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x v="2"/>
    <n v="9"/>
    <n v="1500"/>
    <n v="2.7"/>
    <s v="2010_4_14"/>
    <d v="2010-04-14T00:00:00"/>
  </r>
  <r>
    <n v="1"/>
    <x v="0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x v="2"/>
    <n v="225"/>
    <n v="1500"/>
    <n v="4"/>
    <s v="2012_4_13"/>
    <d v="2012-04-13T00:00:00"/>
  </r>
  <r>
    <n v="1"/>
    <x v="0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x v="2"/>
    <n v="484"/>
    <n v="1800"/>
    <n v="3.9"/>
    <s v="2018_4_17"/>
    <d v="2018-04-17T00:00:00"/>
  </r>
  <r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x v="2"/>
    <n v="256"/>
    <n v="1200"/>
    <n v="3.5"/>
    <s v="2014_4_24"/>
    <d v="2014-04-24T00:00:00"/>
  </r>
  <r>
    <n v="1"/>
    <x v="0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x v="2"/>
    <n v="384"/>
    <n v="1200"/>
    <n v="3.5"/>
    <s v="2015_4_22"/>
    <d v="2015-04-22T00:00:00"/>
  </r>
  <r>
    <n v="1"/>
    <x v="0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x v="2"/>
    <n v="1058"/>
    <n v="1250"/>
    <n v="3.6"/>
    <s v="2010_4_22"/>
    <d v="2010-04-22T00:00:00"/>
  </r>
  <r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x v="2"/>
    <n v="346"/>
    <n v="1900"/>
    <n v="3.6"/>
    <s v="2011_4_18"/>
    <d v="2011-04-18T00:00:00"/>
  </r>
  <r>
    <n v="1"/>
    <x v="0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x v="2"/>
    <n v="30"/>
    <n v="1400"/>
    <n v="3.2"/>
    <s v="2010_4_19"/>
    <d v="2010-04-19T00:00:00"/>
  </r>
  <r>
    <n v="1"/>
    <x v="0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x v="2"/>
    <n v="51"/>
    <n v="1100"/>
    <n v="3.2"/>
    <s v="2016_4_24"/>
    <d v="2016-04-24T00:00:00"/>
  </r>
  <r>
    <n v="1"/>
    <x v="0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x v="2"/>
    <n v="120"/>
    <n v="1100"/>
    <n v="3.5"/>
    <s v="2015_4_2"/>
    <d v="2015-04-02T00:00:00"/>
  </r>
  <r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x v="2"/>
    <n v="21"/>
    <n v="1800"/>
    <n v="2.8"/>
    <s v="2012_4_11"/>
    <d v="2012-04-11T00:00:00"/>
  </r>
  <r>
    <n v="1"/>
    <x v="0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x v="2"/>
    <n v="391"/>
    <n v="1800"/>
    <n v="4.2"/>
    <s v="2014_4_4"/>
    <d v="2014-04-04T00:00:00"/>
  </r>
  <r>
    <n v="1"/>
    <x v="0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x v="2"/>
    <n v="337"/>
    <n v="1700"/>
    <n v="3.8"/>
    <s v="2016_4_21"/>
    <d v="2016-04-21T00:00:00"/>
  </r>
  <r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x v="2"/>
    <n v="198"/>
    <n v="1300"/>
    <n v="3.4"/>
    <s v="2014_4_17"/>
    <d v="2014-04-17T00:00:00"/>
  </r>
  <r>
    <n v="1"/>
    <x v="0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x v="2"/>
    <n v="224"/>
    <n v="1100"/>
    <n v="3.4"/>
    <s v="2016_4_9"/>
    <d v="2016-04-09T00:00:00"/>
  </r>
  <r>
    <n v="1"/>
    <x v="0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x v="2"/>
    <n v="60"/>
    <n v="1200"/>
    <n v="4"/>
    <s v="2011_4_24"/>
    <d v="2011-04-24T00:00:00"/>
  </r>
  <r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x v="2"/>
    <n v="210"/>
    <n v="1300"/>
    <n v="3.7"/>
    <s v="2017_4_3"/>
    <d v="2017-04-03T00:00:00"/>
  </r>
  <r>
    <n v="1"/>
    <x v="0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x v="2"/>
    <n v="1971"/>
    <n v="1950"/>
    <n v="4.2"/>
    <s v="2011_4_21"/>
    <d v="2011-04-21T00:00:00"/>
  </r>
  <r>
    <n v="1"/>
    <x v="0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x v="2"/>
    <n v="112"/>
    <n v="1100"/>
    <n v="4.5999999999999996"/>
    <s v="2018_4_22"/>
    <d v="2018-04-22T00:00:00"/>
  </r>
  <r>
    <n v="1"/>
    <x v="0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x v="2"/>
    <n v="489"/>
    <n v="1300"/>
    <n v="4"/>
    <s v="2017_4_6"/>
    <d v="2017-04-06T00:00:00"/>
  </r>
  <r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x v="2"/>
    <n v="31"/>
    <n v="1600"/>
    <n v="3.2"/>
    <s v="2015_4_23"/>
    <d v="2015-04-23T00:00:00"/>
  </r>
  <r>
    <n v="1"/>
    <x v="0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x v="2"/>
    <n v="10"/>
    <n v="1650"/>
    <n v="2.9"/>
    <s v="2012_3_11"/>
    <d v="2012-03-11T00:00:00"/>
  </r>
  <r>
    <n v="1"/>
    <x v="0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x v="2"/>
    <n v="126"/>
    <n v="1200"/>
    <n v="3"/>
    <s v="2017_3_26"/>
    <d v="2017-03-26T00:00:00"/>
  </r>
  <r>
    <n v="1"/>
    <x v="0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x v="2"/>
    <n v="245"/>
    <n v="1500"/>
    <n v="3.9"/>
    <s v="2014_3_18"/>
    <d v="2014-03-18T00:00:00"/>
  </r>
  <r>
    <n v="1"/>
    <x v="0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x v="2"/>
    <n v="208"/>
    <n v="1500"/>
    <n v="3.5"/>
    <s v="2016_3_16"/>
    <d v="2016-03-16T00:00:00"/>
  </r>
  <r>
    <n v="1"/>
    <x v="0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x v="2"/>
    <n v="183"/>
    <n v="1500"/>
    <n v="4"/>
    <s v="2015_3_20"/>
    <d v="2015-03-20T00:00:00"/>
  </r>
  <r>
    <n v="1"/>
    <x v="0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x v="2"/>
    <n v="460"/>
    <n v="1650"/>
    <n v="4"/>
    <s v="2015_3_22"/>
    <d v="2015-03-22T00:00:00"/>
  </r>
  <r>
    <n v="1"/>
    <x v="0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x v="2"/>
    <n v="2777"/>
    <n v="1500"/>
    <n v="4.4000000000000004"/>
    <s v="2016_3_4"/>
    <d v="2016-03-04T00:00:00"/>
  </r>
  <r>
    <n v="1"/>
    <x v="0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x v="2"/>
    <n v="234"/>
    <n v="1800"/>
    <n v="3.7"/>
    <s v="2014_3_27"/>
    <d v="2014-03-27T00:00:00"/>
  </r>
  <r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x v="2"/>
    <n v="68"/>
    <n v="1400"/>
    <n v="4.0999999999999996"/>
    <s v="2014_3_11"/>
    <d v="2014-03-11T00:00:00"/>
  </r>
  <r>
    <n v="1"/>
    <x v="0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x v="2"/>
    <n v="148"/>
    <n v="1900"/>
    <n v="3.3"/>
    <s v="2015_3_4"/>
    <d v="2015-03-04T00:00:00"/>
  </r>
  <r>
    <n v="1"/>
    <x v="0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x v="2"/>
    <n v="90"/>
    <n v="1250"/>
    <n v="3.4"/>
    <s v="2015_3_28"/>
    <d v="2015-03-28T00:00:00"/>
  </r>
  <r>
    <n v="1"/>
    <x v="0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x v="2"/>
    <n v="80"/>
    <n v="1200"/>
    <n v="4.4000000000000004"/>
    <s v="2013_3_14"/>
    <d v="2013-03-14T00:00:00"/>
  </r>
  <r>
    <n v="1"/>
    <x v="0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x v="2"/>
    <n v="31"/>
    <n v="1200"/>
    <n v="4.3"/>
    <s v="2017_3_15"/>
    <d v="2017-03-15T00:00:00"/>
  </r>
  <r>
    <n v="1"/>
    <x v="0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x v="2"/>
    <n v="195"/>
    <n v="1100"/>
    <n v="3.4"/>
    <s v="2017_3_7"/>
    <d v="2017-03-07T00:00:00"/>
  </r>
  <r>
    <n v="1"/>
    <x v="0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x v="2"/>
    <n v="7931"/>
    <n v="1600"/>
    <n v="4.3"/>
    <s v="2013_3_13"/>
    <d v="2013-03-13T00:00:00"/>
  </r>
  <r>
    <n v="1"/>
    <x v="0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x v="2"/>
    <n v="74"/>
    <n v="1100"/>
    <n v="3.4"/>
    <s v="2010_3_6"/>
    <d v="2010-03-06T00:00:00"/>
  </r>
  <r>
    <n v="1"/>
    <x v="0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x v="2"/>
    <n v="155"/>
    <n v="1600"/>
    <n v="4.0999999999999996"/>
    <s v="2011_3_22"/>
    <d v="2011-03-22T00:00:00"/>
  </r>
  <r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x v="2"/>
    <n v="277"/>
    <n v="1200"/>
    <n v="4"/>
    <s v="2015_3_16"/>
    <d v="2015-03-16T00:00:00"/>
  </r>
  <r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x v="2"/>
    <n v="792"/>
    <n v="1600"/>
    <n v="3.7"/>
    <s v="2014_3_2"/>
    <d v="2014-03-02T00:00:00"/>
  </r>
  <r>
    <n v="1"/>
    <x v="0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x v="2"/>
    <n v="27"/>
    <n v="1600"/>
    <n v="2.8"/>
    <s v="2016_3_24"/>
    <d v="2016-03-24T00:00:00"/>
  </r>
  <r>
    <n v="1"/>
    <x v="0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x v="2"/>
    <n v="364"/>
    <n v="1100"/>
    <n v="3.6"/>
    <s v="2010_3_16"/>
    <d v="2010-03-16T00:00:00"/>
  </r>
  <r>
    <n v="1"/>
    <x v="0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x v="2"/>
    <n v="605"/>
    <n v="1100"/>
    <n v="3.9"/>
    <s v="2012_3_21"/>
    <d v="2012-03-21T00:00:00"/>
  </r>
  <r>
    <n v="1"/>
    <x v="0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x v="2"/>
    <n v="374"/>
    <n v="1250"/>
    <n v="3.8"/>
    <s v="2012_3_24"/>
    <d v="2012-03-24T00:00:00"/>
  </r>
  <r>
    <n v="1"/>
    <x v="0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x v="2"/>
    <n v="91"/>
    <n v="1500"/>
    <n v="4.2"/>
    <s v="2010_3_19"/>
    <d v="2010-03-19T00:00:00"/>
  </r>
  <r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x v="2"/>
    <n v="345"/>
    <n v="1350"/>
    <n v="4"/>
    <s v="2017_3_24"/>
    <d v="2017-03-24T00:00:00"/>
  </r>
  <r>
    <n v="1"/>
    <x v="0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x v="2"/>
    <n v="1636"/>
    <n v="1300"/>
    <n v="4.4000000000000004"/>
    <s v="2015_3_4"/>
    <d v="2015-03-04T00:00:00"/>
  </r>
  <r>
    <n v="1"/>
    <x v="0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x v="2"/>
    <n v="69"/>
    <n v="1400"/>
    <n v="4.2"/>
    <s v="2010_3_7"/>
    <d v="2010-03-07T00:00:00"/>
  </r>
  <r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x v="2"/>
    <n v="18"/>
    <n v="1600"/>
    <n v="3.2"/>
    <s v="2013_3_28"/>
    <d v="2013-03-28T00:00:00"/>
  </r>
  <r>
    <n v="1"/>
    <x v="0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x v="2"/>
    <n v="9"/>
    <n v="1500"/>
    <n v="2.8"/>
    <s v="2017_3_15"/>
    <d v="2017-03-15T00:00:00"/>
  </r>
  <r>
    <n v="1"/>
    <x v="0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x v="2"/>
    <n v="60"/>
    <n v="1700"/>
    <n v="3.3"/>
    <s v="2011_2_27"/>
    <d v="2011-02-27T00:00:00"/>
  </r>
  <r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x v="2"/>
    <n v="137"/>
    <n v="1300"/>
    <n v="3.7"/>
    <s v="2018_2_13"/>
    <d v="2018-02-13T00:00:00"/>
  </r>
  <r>
    <n v="1"/>
    <x v="0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x v="2"/>
    <n v="176"/>
    <n v="1200"/>
    <n v="3.3"/>
    <s v="2013_2_15"/>
    <d v="2013-02-15T00:00:00"/>
  </r>
  <r>
    <n v="1"/>
    <x v="0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x v="2"/>
    <n v="128"/>
    <n v="1600"/>
    <n v="3.1"/>
    <s v="2014_2_2"/>
    <d v="2014-02-02T00:00:00"/>
  </r>
  <r>
    <n v="1"/>
    <x v="0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x v="2"/>
    <n v="386"/>
    <n v="1200"/>
    <n v="3.6"/>
    <s v="2013_2_15"/>
    <d v="2013-02-15T00:00:00"/>
  </r>
  <r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x v="2"/>
    <n v="134"/>
    <n v="1800"/>
    <n v="3.1"/>
    <s v="2018_2_26"/>
    <d v="2018-02-26T00:00:00"/>
  </r>
  <r>
    <n v="1"/>
    <x v="0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x v="2"/>
    <n v="686"/>
    <n v="1500"/>
    <n v="4.0999999999999996"/>
    <s v="2017_2_11"/>
    <d v="2017-02-11T00:00:00"/>
  </r>
  <r>
    <n v="1"/>
    <x v="0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x v="2"/>
    <n v="229"/>
    <n v="1250"/>
    <n v="3.6"/>
    <s v="2016_2_7"/>
    <d v="2016-02-07T00:00:00"/>
  </r>
  <r>
    <n v="1"/>
    <x v="0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x v="2"/>
    <n v="93"/>
    <n v="1200"/>
    <n v="3.9"/>
    <s v="2010_2_12"/>
    <d v="2010-02-12T00:00:00"/>
  </r>
  <r>
    <n v="1"/>
    <x v="0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x v="2"/>
    <n v="1363"/>
    <n v="1200"/>
    <n v="3.3"/>
    <s v="2012_2_4"/>
    <d v="2012-02-04T00:00:00"/>
  </r>
  <r>
    <n v="1"/>
    <x v="0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x v="2"/>
    <n v="2247"/>
    <n v="1800"/>
    <n v="3.7"/>
    <s v="2016_2_18"/>
    <d v="2016-02-18T00:00:00"/>
  </r>
  <r>
    <n v="1"/>
    <x v="0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x v="2"/>
    <n v="1199"/>
    <n v="1600"/>
    <n v="4.0999999999999996"/>
    <s v="2011_2_5"/>
    <d v="2011-02-05T00:00:00"/>
  </r>
  <r>
    <n v="1"/>
    <x v="0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x v="2"/>
    <n v="162"/>
    <n v="1350"/>
    <n v="4.2"/>
    <s v="2014_2_11"/>
    <d v="2014-02-11T00:00:00"/>
  </r>
  <r>
    <n v="1"/>
    <x v="0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x v="2"/>
    <n v="455"/>
    <n v="1550"/>
    <n v="3.6"/>
    <s v="2010_2_1"/>
    <d v="2010-02-01T00:00:00"/>
  </r>
  <r>
    <n v="1"/>
    <x v="0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x v="2"/>
    <n v="4"/>
    <n v="1200"/>
    <n v="2.9"/>
    <s v="2015_2_24"/>
    <d v="2015-02-24T00:00:00"/>
  </r>
  <r>
    <n v="1"/>
    <x v="0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x v="2"/>
    <n v="4986"/>
    <n v="1500"/>
    <n v="4.5"/>
    <s v="2013_2_16"/>
    <d v="2013-02-16T00:00:00"/>
  </r>
  <r>
    <n v="1"/>
    <x v="0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x v="2"/>
    <n v="505"/>
    <n v="1700"/>
    <n v="3.6"/>
    <s v="2013_2_13"/>
    <d v="2013-02-13T00:00:00"/>
  </r>
  <r>
    <n v="1"/>
    <x v="0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x v="2"/>
    <n v="1093"/>
    <n v="1650"/>
    <n v="4"/>
    <s v="2017_2_6"/>
    <d v="2017-02-06T00:00:00"/>
  </r>
  <r>
    <n v="1"/>
    <x v="0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x v="2"/>
    <n v="1"/>
    <n v="1500"/>
    <n v="1"/>
    <s v="2016_2_25"/>
    <d v="2016-02-25T00:00:00"/>
  </r>
  <r>
    <n v="1"/>
    <x v="0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x v="2"/>
    <n v="113"/>
    <n v="1200"/>
    <n v="4.3"/>
    <s v="2015_2_7"/>
    <d v="2015-02-07T00:00:00"/>
  </r>
  <r>
    <n v="1"/>
    <x v="0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x v="2"/>
    <n v="1293"/>
    <n v="1400"/>
    <n v="4.4000000000000004"/>
    <s v="2016_2_13"/>
    <d v="2016-02-13T00:00:00"/>
  </r>
  <r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x v="2"/>
    <n v="5"/>
    <n v="1100"/>
    <n v="3.1"/>
    <s v="2011_2_5"/>
    <d v="2011-02-05T00:00:00"/>
  </r>
  <r>
    <n v="1"/>
    <x v="0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x v="2"/>
    <n v="67"/>
    <n v="1100"/>
    <n v="3.4"/>
    <s v="2015_2_7"/>
    <d v="2015-02-07T00:00:00"/>
  </r>
  <r>
    <n v="1"/>
    <x v="0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x v="2"/>
    <n v="221"/>
    <n v="1100"/>
    <n v="3.2"/>
    <s v="2013_2_24"/>
    <d v="2013-02-24T00:00:00"/>
  </r>
  <r>
    <n v="1"/>
    <x v="0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x v="2"/>
    <n v="280"/>
    <n v="1400"/>
    <n v="3.8"/>
    <s v="2015_2_6"/>
    <d v="2015-02-06T00:00:00"/>
  </r>
  <r>
    <n v="1"/>
    <x v="0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x v="2"/>
    <n v="129"/>
    <n v="1300"/>
    <n v="4"/>
    <s v="2011_2_6"/>
    <d v="2011-02-06T00:00:00"/>
  </r>
  <r>
    <n v="1"/>
    <x v="0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x v="2"/>
    <n v="177"/>
    <n v="1500"/>
    <n v="3.6"/>
    <s v="2013_2_26"/>
    <d v="2013-02-26T00:00:00"/>
  </r>
  <r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x v="2"/>
    <n v="131"/>
    <n v="1250"/>
    <n v="3.3"/>
    <s v="2012_2_22"/>
    <d v="2012-02-22T00:00:00"/>
  </r>
  <r>
    <n v="1"/>
    <x v="0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x v="2"/>
    <n v="86"/>
    <n v="1200"/>
    <n v="2.6"/>
    <s v="2017_2_11"/>
    <d v="2017-02-11T00:00:00"/>
  </r>
  <r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x v="2"/>
    <n v="76"/>
    <n v="1700"/>
    <n v="3.7"/>
    <s v="2013_2_5"/>
    <d v="2013-02-05T00:00:00"/>
  </r>
  <r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x v="2"/>
    <n v="139"/>
    <n v="1400"/>
    <n v="3.6"/>
    <s v="2011_1_24"/>
    <d v="2011-01-24T00:00:00"/>
  </r>
  <r>
    <n v="1"/>
    <x v="0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x v="2"/>
    <n v="99"/>
    <n v="1200"/>
    <n v="3.6"/>
    <s v="2014_1_27"/>
    <d v="2014-01-27T00:00:00"/>
  </r>
  <r>
    <n v="1"/>
    <x v="0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x v="2"/>
    <n v="242"/>
    <n v="1700"/>
    <n v="4.0999999999999996"/>
    <s v="2016_1_25"/>
    <d v="2016-01-25T00:00:00"/>
  </r>
  <r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x v="2"/>
    <n v="145"/>
    <n v="1500"/>
    <n v="3.9"/>
    <s v="2018_1_26"/>
    <d v="2018-01-26T00:00:00"/>
  </r>
  <r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x v="2"/>
    <n v="150"/>
    <n v="1600"/>
    <n v="3.5"/>
    <s v="2016_1_23"/>
    <d v="2016-01-23T00:00:00"/>
  </r>
  <r>
    <n v="1"/>
    <x v="0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x v="2"/>
    <n v="556"/>
    <n v="1200"/>
    <n v="3.8"/>
    <s v="2013_1_16"/>
    <d v="2013-01-16T00:00:00"/>
  </r>
  <r>
    <n v="1"/>
    <x v="0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x v="2"/>
    <n v="1756"/>
    <n v="1900"/>
    <n v="3.9"/>
    <s v="2013_1_8"/>
    <d v="2013-01-08T00:00:00"/>
  </r>
  <r>
    <n v="1"/>
    <x v="0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x v="2"/>
    <n v="160"/>
    <n v="1150"/>
    <n v="3.7"/>
    <s v="2011_1_19"/>
    <d v="2011-01-19T00:00:00"/>
  </r>
  <r>
    <n v="1"/>
    <x v="0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x v="2"/>
    <n v="863"/>
    <n v="1200"/>
    <n v="3.8"/>
    <s v="2010_1_3"/>
    <d v="2010-01-03T00:00:00"/>
  </r>
  <r>
    <n v="1"/>
    <x v="0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x v="2"/>
    <n v="287"/>
    <n v="1200"/>
    <n v="3.9"/>
    <s v="2017_1_27"/>
    <d v="2017-01-27T00:00:00"/>
  </r>
  <r>
    <n v="1"/>
    <x v="0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x v="2"/>
    <n v="774"/>
    <n v="1700"/>
    <n v="3.7"/>
    <s v="2016_1_5"/>
    <d v="2016-01-05T00:00:00"/>
  </r>
  <r>
    <n v="1"/>
    <x v="0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x v="2"/>
    <n v="38"/>
    <n v="1500"/>
    <n v="3.9"/>
    <s v="2010_1_27"/>
    <d v="2010-01-27T00:00:00"/>
  </r>
  <r>
    <n v="1"/>
    <x v="0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x v="2"/>
    <n v="537"/>
    <n v="1650"/>
    <n v="4"/>
    <s v="2014_1_12"/>
    <d v="2014-01-12T00:00:00"/>
  </r>
  <r>
    <n v="1"/>
    <x v="0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x v="2"/>
    <n v="96"/>
    <n v="1500"/>
    <n v="3.9"/>
    <s v="2011_1_19"/>
    <d v="2011-01-19T00:00:00"/>
  </r>
  <r>
    <n v="1"/>
    <x v="0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x v="2"/>
    <n v="88"/>
    <n v="1700"/>
    <n v="3.9"/>
    <s v="2018_1_21"/>
    <d v="2018-01-21T00:00:00"/>
  </r>
  <r>
    <n v="1"/>
    <x v="0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x v="2"/>
    <n v="662"/>
    <n v="1100"/>
    <n v="3.7"/>
    <s v="2018_1_11"/>
    <d v="2018-01-11T00:00:00"/>
  </r>
  <r>
    <n v="1"/>
    <x v="0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x v="2"/>
    <n v="35"/>
    <n v="1200"/>
    <n v="3.5"/>
    <s v="2010_1_14"/>
    <d v="2010-01-14T00:00:00"/>
  </r>
  <r>
    <n v="1"/>
    <x v="0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x v="2"/>
    <n v="699"/>
    <n v="1500"/>
    <n v="3.7"/>
    <s v="2011_1_11"/>
    <d v="2011-01-11T00:00:00"/>
  </r>
  <r>
    <n v="1"/>
    <x v="0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x v="2"/>
    <n v="392"/>
    <n v="1600"/>
    <n v="3.6"/>
    <s v="2018_1_12"/>
    <d v="2018-01-12T00:00:00"/>
  </r>
  <r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x v="2"/>
    <n v="88"/>
    <n v="1100"/>
    <n v="3.2"/>
    <s v="2010_1_10"/>
    <d v="2010-01-10T00:00:00"/>
  </r>
  <r>
    <n v="1"/>
    <x v="0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x v="2"/>
    <n v="307"/>
    <n v="1500"/>
    <n v="2.7"/>
    <s v="2017_1_12"/>
    <d v="2017-01-12T00:00:00"/>
  </r>
  <r>
    <n v="1"/>
    <x v="0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x v="2"/>
    <n v="46"/>
    <n v="1200"/>
    <n v="4.2"/>
    <s v="2012_12_2"/>
    <d v="2012-12-02T00:00:00"/>
  </r>
  <r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x v="2"/>
    <n v="137"/>
    <n v="1500"/>
    <n v="3.4"/>
    <s v="2015_12_11"/>
    <d v="2015-12-11T00:00:00"/>
  </r>
  <r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x v="2"/>
    <n v="1"/>
    <n v="1500"/>
    <n v="1"/>
    <s v="2015_12_16"/>
    <d v="2015-12-16T00:00:00"/>
  </r>
  <r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x v="2"/>
    <n v="153"/>
    <n v="1300"/>
    <n v="2.8"/>
    <s v="2018_12_25"/>
    <d v="2018-12-25T00:00:00"/>
  </r>
  <r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x v="2"/>
    <n v="82"/>
    <n v="1600"/>
    <n v="2.5"/>
    <s v="2013_12_6"/>
    <d v="2013-12-06T00:00:00"/>
  </r>
  <r>
    <n v="1"/>
    <x v="0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x v="2"/>
    <n v="798"/>
    <n v="1600"/>
    <n v="3.9"/>
    <s v="2015_12_7"/>
    <d v="2015-12-07T00:00:00"/>
  </r>
  <r>
    <n v="1"/>
    <x v="0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x v="2"/>
    <n v="238"/>
    <n v="1800"/>
    <n v="3.8"/>
    <s v="2013_12_14"/>
    <d v="2013-12-14T00:00:00"/>
  </r>
  <r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x v="2"/>
    <n v="170"/>
    <n v="1250"/>
    <n v="3.8"/>
    <s v="2016_12_5"/>
    <d v="2016-12-05T00:00:00"/>
  </r>
  <r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x v="2"/>
    <n v="112"/>
    <n v="1500"/>
    <n v="2.7"/>
    <s v="2010_12_28"/>
    <d v="2010-12-28T00:00:00"/>
  </r>
  <r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x v="2"/>
    <n v="1700"/>
    <n v="1800"/>
    <n v="4"/>
    <s v="2015_12_17"/>
    <d v="2015-12-17T00:00:00"/>
  </r>
  <r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x v="2"/>
    <n v="3002"/>
    <n v="1600"/>
    <n v="4.3"/>
    <s v="2013_12_3"/>
    <d v="2013-12-03T00:00:00"/>
  </r>
  <r>
    <n v="1"/>
    <x v="0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x v="2"/>
    <n v="54"/>
    <n v="1800"/>
    <n v="3.8"/>
    <s v="2010_12_20"/>
    <d v="2010-12-20T00:00:00"/>
  </r>
  <r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x v="2"/>
    <n v="35"/>
    <n v="1800"/>
    <n v="3.4"/>
    <s v="2018_12_26"/>
    <d v="2018-12-26T00:00:00"/>
  </r>
  <r>
    <n v="1"/>
    <x v="0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x v="2"/>
    <n v="489"/>
    <n v="1100"/>
    <n v="3.3"/>
    <s v="2017_12_13"/>
    <d v="2017-12-13T00:00:00"/>
  </r>
  <r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x v="2"/>
    <n v="780"/>
    <n v="1800"/>
    <n v="3.7"/>
    <s v="2018_12_22"/>
    <d v="2018-12-22T00:00:00"/>
  </r>
  <r>
    <n v="1"/>
    <x v="0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x v="2"/>
    <n v="181"/>
    <n v="1200"/>
    <n v="3.5"/>
    <s v="2014_12_5"/>
    <d v="2014-12-05T00:00:00"/>
  </r>
  <r>
    <n v="1"/>
    <x v="0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x v="2"/>
    <n v="72"/>
    <n v="1100"/>
    <n v="3.4"/>
    <s v="2016_12_23"/>
    <d v="2016-12-23T00:00:00"/>
  </r>
  <r>
    <n v="1"/>
    <x v="0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x v="2"/>
    <n v="450"/>
    <n v="1200"/>
    <n v="3.9"/>
    <s v="2015_12_10"/>
    <d v="2015-12-10T00:00:00"/>
  </r>
  <r>
    <n v="1"/>
    <x v="0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x v="2"/>
    <n v="191"/>
    <n v="1550"/>
    <n v="3.3"/>
    <s v="2013_12_24"/>
    <d v="2013-12-24T00:00:00"/>
  </r>
  <r>
    <n v="1"/>
    <x v="0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x v="2"/>
    <n v="18"/>
    <n v="1200"/>
    <n v="3.1"/>
    <s v="2014_12_12"/>
    <d v="2014-12-12T00:00:00"/>
  </r>
  <r>
    <n v="1"/>
    <x v="0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x v="2"/>
    <n v="47"/>
    <n v="1800"/>
    <n v="3.6"/>
    <s v="2011_12_5"/>
    <d v="2011-12-05T00:00:00"/>
  </r>
  <r>
    <n v="1"/>
    <x v="0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x v="2"/>
    <n v="751"/>
    <n v="1200"/>
    <n v="3.6"/>
    <s v="2018_12_9"/>
    <d v="2018-12-09T00:00:00"/>
  </r>
  <r>
    <n v="1"/>
    <x v="0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x v="2"/>
    <n v="49"/>
    <n v="1200"/>
    <n v="4.2"/>
    <s v="2017_12_9"/>
    <d v="2017-12-09T00:00:00"/>
  </r>
  <r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x v="2"/>
    <n v="416"/>
    <n v="1700"/>
    <n v="4.0999999999999996"/>
    <s v="2017_12_21"/>
    <d v="2017-12-21T00:00:00"/>
  </r>
  <r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x v="2"/>
    <n v="259"/>
    <n v="1500"/>
    <n v="4.0999999999999996"/>
    <s v="2013_12_7"/>
    <d v="2013-12-07T00:00:00"/>
  </r>
  <r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x v="2"/>
    <n v="91"/>
    <n v="1400"/>
    <n v="3.3"/>
    <s v="2013_12_14"/>
    <d v="2013-12-14T00:00:00"/>
  </r>
  <r>
    <n v="1"/>
    <x v="0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x v="2"/>
    <n v="45"/>
    <n v="1500"/>
    <n v="3.4"/>
    <s v="2016_11_19"/>
    <d v="2016-11-19T00:00:00"/>
  </r>
  <r>
    <n v="1"/>
    <x v="0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x v="2"/>
    <n v="665"/>
    <n v="1500"/>
    <n v="4.2"/>
    <s v="2015_11_4"/>
    <d v="2015-11-04T00:00:00"/>
  </r>
  <r>
    <n v="1"/>
    <x v="0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x v="2"/>
    <n v="336"/>
    <n v="1500"/>
    <n v="4.2"/>
    <s v="2018_11_13"/>
    <d v="2018-11-13T00:00:00"/>
  </r>
  <r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x v="2"/>
    <n v="19"/>
    <n v="1600"/>
    <n v="3.4"/>
    <s v="2012_11_9"/>
    <d v="2012-11-09T00:00:00"/>
  </r>
  <r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x v="2"/>
    <n v="77"/>
    <n v="1800"/>
    <n v="4.4000000000000004"/>
    <s v="2011_11_21"/>
    <d v="2011-11-21T00:00:00"/>
  </r>
  <r>
    <n v="1"/>
    <x v="0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x v="2"/>
    <n v="2"/>
    <n v="1500"/>
    <n v="1"/>
    <s v="2010_11_14"/>
    <d v="2010-11-14T00:00:00"/>
  </r>
  <r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x v="2"/>
    <n v="164"/>
    <n v="1600"/>
    <n v="2.4"/>
    <s v="2017_11_3"/>
    <d v="2017-11-03T00:00:00"/>
  </r>
  <r>
    <n v="1"/>
    <x v="0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x v="2"/>
    <n v="711"/>
    <n v="1750"/>
    <n v="4.0999999999999996"/>
    <s v="2014_11_13"/>
    <d v="2014-11-13T00:00:00"/>
  </r>
  <r>
    <n v="1"/>
    <x v="0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x v="2"/>
    <n v="63"/>
    <n v="1600"/>
    <n v="4.2"/>
    <s v="2010_11_14"/>
    <d v="2010-11-14T00:00:00"/>
  </r>
  <r>
    <n v="1"/>
    <x v="0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x v="2"/>
    <n v="1327"/>
    <n v="1900"/>
    <n v="4.3"/>
    <s v="2013_11_13"/>
    <d v="2013-11-13T00:00:00"/>
  </r>
  <r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x v="2"/>
    <n v="131"/>
    <n v="1200"/>
    <n v="3.6"/>
    <s v="2017_11_10"/>
    <d v="2017-11-10T00:00:00"/>
  </r>
  <r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x v="2"/>
    <n v="68"/>
    <n v="1500"/>
    <n v="2.8"/>
    <s v="2018_11_23"/>
    <d v="2018-11-23T00:00:00"/>
  </r>
  <r>
    <n v="1"/>
    <x v="0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x v="2"/>
    <n v="124"/>
    <n v="1200"/>
    <n v="2.4"/>
    <s v="2013_11_12"/>
    <d v="2013-11-12T00:00:00"/>
  </r>
  <r>
    <n v="1"/>
    <x v="0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x v="2"/>
    <n v="19"/>
    <n v="1500"/>
    <n v="3.3"/>
    <s v="2011_11_23"/>
    <d v="2011-11-23T00:00:00"/>
  </r>
  <r>
    <n v="1"/>
    <x v="0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x v="2"/>
    <n v="1521"/>
    <n v="1500"/>
    <n v="4.4000000000000004"/>
    <s v="2014_11_12"/>
    <d v="2014-11-12T00:00:00"/>
  </r>
  <r>
    <n v="1"/>
    <x v="0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x v="2"/>
    <n v="395"/>
    <n v="1700"/>
    <n v="3.7"/>
    <s v="2014_11_21"/>
    <d v="2014-11-21T00:00:00"/>
  </r>
  <r>
    <n v="1"/>
    <x v="0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x v="2"/>
    <n v="1203"/>
    <n v="1550"/>
    <n v="4"/>
    <s v="2014_11_14"/>
    <d v="2014-11-14T00:00:00"/>
  </r>
  <r>
    <n v="1"/>
    <x v="0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x v="2"/>
    <n v="104"/>
    <n v="1500"/>
    <n v="3.5"/>
    <s v="2016_11_13"/>
    <d v="2016-11-13T00:00:00"/>
  </r>
  <r>
    <n v="1"/>
    <x v="0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x v="2"/>
    <n v="1980"/>
    <n v="1400"/>
    <n v="4.0999999999999996"/>
    <s v="2014_11_23"/>
    <d v="2014-11-23T00:00:00"/>
  </r>
  <r>
    <n v="1"/>
    <x v="0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x v="2"/>
    <n v="676"/>
    <n v="1100"/>
    <n v="4.4000000000000004"/>
    <s v="2013_11_21"/>
    <d v="2013-11-21T00:00:00"/>
  </r>
  <r>
    <n v="1"/>
    <x v="0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x v="2"/>
    <n v="260"/>
    <n v="1100"/>
    <n v="3.6"/>
    <s v="2011_11_25"/>
    <d v="2011-11-25T00:00:00"/>
  </r>
  <r>
    <n v="1"/>
    <x v="0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x v="2"/>
    <n v="177"/>
    <n v="1200"/>
    <n v="3.8"/>
    <s v="2015_11_11"/>
    <d v="2015-11-11T00:00:00"/>
  </r>
  <r>
    <n v="1"/>
    <x v="0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x v="2"/>
    <n v="43"/>
    <n v="1500"/>
    <n v="2.4"/>
    <s v="2015_11_10"/>
    <d v="2015-11-10T00:00:00"/>
  </r>
  <r>
    <n v="1"/>
    <x v="0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x v="2"/>
    <n v="40"/>
    <n v="1600"/>
    <n v="4"/>
    <s v="2016_10_22"/>
    <d v="2016-10-22T00:00:00"/>
  </r>
  <r>
    <n v="1"/>
    <x v="0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x v="2"/>
    <n v="2131"/>
    <n v="1400"/>
    <n v="4.2"/>
    <s v="2014_10_12"/>
    <d v="2014-10-12T00:00:00"/>
  </r>
  <r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x v="2"/>
    <n v="46"/>
    <n v="1500"/>
    <n v="4"/>
    <s v="2018_10_20"/>
    <d v="2018-10-20T00:00:00"/>
  </r>
  <r>
    <n v="1"/>
    <x v="0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x v="2"/>
    <n v="492"/>
    <n v="1300"/>
    <n v="3.9"/>
    <s v="2014_10_23"/>
    <d v="2014-10-23T00:00:00"/>
  </r>
  <r>
    <n v="1"/>
    <x v="0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x v="2"/>
    <n v="173"/>
    <n v="1800"/>
    <n v="3.9"/>
    <s v="2017_10_27"/>
    <d v="2017-10-27T00:00:00"/>
  </r>
  <r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x v="2"/>
    <n v="332"/>
    <n v="1300"/>
    <n v="3.5"/>
    <s v="2016_10_9"/>
    <d v="2016-10-09T00:00:00"/>
  </r>
  <r>
    <n v="1"/>
    <x v="0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x v="2"/>
    <n v="14"/>
    <n v="1200"/>
    <n v="3.2"/>
    <s v="2011_10_1"/>
    <d v="2011-10-01T00:00:00"/>
  </r>
  <r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x v="2"/>
    <n v="609"/>
    <n v="1450"/>
    <n v="3.5"/>
    <s v="2018_10_20"/>
    <d v="2018-10-20T00:00:00"/>
  </r>
  <r>
    <n v="1"/>
    <x v="0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x v="2"/>
    <n v="46"/>
    <n v="1400"/>
    <n v="3.3"/>
    <s v="2012_10_12"/>
    <d v="2012-10-12T00:00:00"/>
  </r>
  <r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x v="2"/>
    <n v="110"/>
    <n v="1300"/>
    <n v="2.6"/>
    <s v="2017_10_23"/>
    <d v="2017-10-23T00:00:00"/>
  </r>
  <r>
    <n v="1"/>
    <x v="0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x v="2"/>
    <n v="21"/>
    <n v="1800"/>
    <n v="3.3"/>
    <s v="2018_10_23"/>
    <d v="2018-10-23T00:00:00"/>
  </r>
  <r>
    <n v="1"/>
    <x v="0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x v="2"/>
    <n v="42"/>
    <n v="1650"/>
    <n v="3.8"/>
    <s v="2017_10_14"/>
    <d v="2017-10-14T00:00:00"/>
  </r>
  <r>
    <n v="1"/>
    <x v="0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x v="2"/>
    <n v="163"/>
    <n v="1500"/>
    <n v="3.5"/>
    <s v="2018_10_9"/>
    <d v="2018-10-09T00:00:00"/>
  </r>
  <r>
    <n v="1"/>
    <x v="0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x v="2"/>
    <n v="155"/>
    <n v="1300"/>
    <n v="3.1"/>
    <s v="2013_10_9"/>
    <d v="2013-10-09T00:00:00"/>
  </r>
  <r>
    <n v="1"/>
    <x v="0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x v="2"/>
    <n v="339"/>
    <n v="1700"/>
    <n v="3.3"/>
    <s v="2010_10_16"/>
    <d v="2010-10-16T00:00:00"/>
  </r>
  <r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x v="2"/>
    <n v="128"/>
    <n v="1800"/>
    <n v="3.7"/>
    <s v="2016_10_9"/>
    <d v="2016-10-09T00:00:00"/>
  </r>
  <r>
    <n v="1"/>
    <x v="0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x v="2"/>
    <n v="100"/>
    <n v="1300"/>
    <n v="3.5"/>
    <s v="2015_10_17"/>
    <d v="2015-10-17T00:00:00"/>
  </r>
  <r>
    <n v="1"/>
    <x v="0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x v="2"/>
    <n v="11"/>
    <n v="1100"/>
    <n v="3.2"/>
    <s v="2017_10_4"/>
    <d v="2017-10-04T00:00:00"/>
  </r>
  <r>
    <n v="1"/>
    <x v="0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x v="2"/>
    <n v="291"/>
    <n v="1200"/>
    <n v="3.9"/>
    <s v="2010_10_19"/>
    <d v="2010-10-19T00:00:00"/>
  </r>
  <r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x v="2"/>
    <n v="142"/>
    <n v="1250"/>
    <n v="2.8"/>
    <s v="2017_10_25"/>
    <d v="2017-10-25T00:00:00"/>
  </r>
  <r>
    <n v="1"/>
    <x v="0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x v="2"/>
    <n v="372"/>
    <n v="1300"/>
    <n v="3.6"/>
    <s v="2018_10_11"/>
    <d v="2018-10-11T00:00:00"/>
  </r>
  <r>
    <n v="1"/>
    <x v="0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x v="2"/>
    <n v="248"/>
    <n v="1300"/>
    <n v="3.8"/>
    <s v="2011_10_2"/>
    <d v="2011-10-02T00:00:00"/>
  </r>
  <r>
    <n v="1"/>
    <x v="0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x v="2"/>
    <n v="31"/>
    <n v="1100"/>
    <n v="2.6"/>
    <s v="2014_10_9"/>
    <d v="2014-10-09T00:00:00"/>
  </r>
  <r>
    <n v="1"/>
    <x v="0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x v="2"/>
    <n v="74"/>
    <n v="1200"/>
    <n v="3.2"/>
    <s v="2011_10_19"/>
    <d v="2011-10-19T00:00:00"/>
  </r>
  <r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x v="2"/>
    <n v="371"/>
    <n v="1200"/>
    <n v="3.8"/>
    <s v="2015_10_24"/>
    <d v="2015-10-24T00:00:00"/>
  </r>
  <r>
    <n v="1"/>
    <x v="0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x v="2"/>
    <n v="768"/>
    <n v="1200"/>
    <n v="3.9"/>
    <s v="2010_10_13"/>
    <d v="2010-10-13T00:00:00"/>
  </r>
  <r>
    <n v="1"/>
    <x v="0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x v="2"/>
    <n v="48"/>
    <n v="1800"/>
    <n v="2.9"/>
    <s v="2010_10_23"/>
    <d v="2010-10-23T00:00:00"/>
  </r>
  <r>
    <n v="1"/>
    <x v="0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x v="2"/>
    <n v="96"/>
    <n v="1200"/>
    <n v="3.8"/>
    <s v="2013_10_15"/>
    <d v="2013-10-15T00:00:00"/>
  </r>
  <r>
    <n v="1"/>
    <x v="0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x v="2"/>
    <n v="127"/>
    <n v="1200"/>
    <n v="3.6"/>
    <s v="2013_10_15"/>
    <d v="2013-10-15T00:00:00"/>
  </r>
  <r>
    <n v="1"/>
    <x v="0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x v="2"/>
    <n v="326"/>
    <n v="1200"/>
    <n v="4.4000000000000004"/>
    <s v="2018_10_22"/>
    <d v="2018-10-22T00:00:00"/>
  </r>
  <r>
    <n v="1"/>
    <x v="0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x v="2"/>
    <n v="1082"/>
    <n v="1200"/>
    <n v="3.8"/>
    <s v="2015_10_18"/>
    <d v="2015-10-18T00:00:00"/>
  </r>
  <r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x v="2"/>
    <n v="411"/>
    <n v="1400"/>
    <n v="3.2"/>
    <s v="2013_10_2"/>
    <d v="2013-10-02T00:00:00"/>
  </r>
  <r>
    <n v="1"/>
    <x v="0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x v="2"/>
    <n v="168"/>
    <n v="1500"/>
    <n v="3.9"/>
    <s v="2016_10_12"/>
    <d v="2016-10-12T00:00:00"/>
  </r>
  <r>
    <n v="1"/>
    <x v="0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x v="2"/>
    <n v="2514"/>
    <n v="1500"/>
    <n v="4.0999999999999996"/>
    <s v="2011_10_28"/>
    <d v="2011-10-28T00:00:00"/>
  </r>
  <r>
    <n v="1"/>
    <x v="0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x v="2"/>
    <n v="118"/>
    <n v="1300"/>
    <n v="3.3"/>
    <s v="2018_10_28"/>
    <d v="2018-10-28T00:00:00"/>
  </r>
  <r>
    <n v="1"/>
    <x v="0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x v="2"/>
    <n v="4"/>
    <n v="1500"/>
    <n v="3"/>
    <s v="2011_10_9"/>
    <d v="2011-10-09T00:00:00"/>
  </r>
  <r>
    <n v="1"/>
    <x v="0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x v="2"/>
    <n v="24"/>
    <n v="1200"/>
    <n v="3.5"/>
    <s v="2013_10_20"/>
    <d v="2013-10-20T00:00:00"/>
  </r>
  <r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x v="2"/>
    <n v="64"/>
    <n v="1500"/>
    <n v="3.2"/>
    <s v="2016_9_22"/>
    <d v="2016-09-22T00:00:00"/>
  </r>
  <r>
    <n v="1"/>
    <x v="0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x v="2"/>
    <n v="6"/>
    <n v="1200"/>
    <n v="3"/>
    <s v="2016_9_27"/>
    <d v="2016-09-27T00:00:00"/>
  </r>
  <r>
    <n v="1"/>
    <x v="0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x v="2"/>
    <n v="52"/>
    <n v="1100"/>
    <n v="3.3"/>
    <s v="2013_9_4"/>
    <d v="2013-09-04T00:00:00"/>
  </r>
  <r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x v="2"/>
    <n v="756"/>
    <n v="1600"/>
    <n v="4"/>
    <s v="2015_7_6"/>
    <d v="2015-07-06T00:00:00"/>
  </r>
  <r>
    <n v="1"/>
    <x v="0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x v="2"/>
    <n v="711"/>
    <n v="1100"/>
    <n v="3.6"/>
    <s v="2013_6_27"/>
    <d v="2013-06-27T00:00:00"/>
  </r>
  <r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x v="2"/>
    <n v="50"/>
    <n v="1100"/>
    <n v="2.7"/>
    <s v="2014_6_14"/>
    <d v="2014-06-14T00:00:00"/>
  </r>
  <r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x v="2"/>
    <n v="937"/>
    <n v="1600"/>
    <n v="4.0999999999999996"/>
    <s v="2014_6_2"/>
    <d v="2014-06-02T00:00:00"/>
  </r>
  <r>
    <n v="1"/>
    <x v="0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x v="2"/>
    <n v="8"/>
    <n v="1100"/>
    <n v="2.8"/>
    <s v="2015_6_6"/>
    <d v="2015-06-06T00:00:00"/>
  </r>
  <r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x v="2"/>
    <n v="40"/>
    <n v="1150"/>
    <n v="3.4"/>
    <s v="2013_6_6"/>
    <d v="2013-06-06T00:00:00"/>
  </r>
  <r>
    <n v="1"/>
    <x v="0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x v="2"/>
    <n v="457"/>
    <n v="1300"/>
    <n v="3.6"/>
    <s v="2017_5_14"/>
    <d v="2017-05-14T00:00:00"/>
  </r>
  <r>
    <n v="1"/>
    <x v="0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x v="2"/>
    <n v="744"/>
    <n v="1600"/>
    <n v="4"/>
    <s v="2014_5_25"/>
    <d v="2014-05-25T00:00:00"/>
  </r>
  <r>
    <n v="1"/>
    <x v="0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x v="2"/>
    <n v="128"/>
    <n v="1250"/>
    <n v="3.8"/>
    <s v="2013_3_21"/>
    <d v="2013-03-21T00:00:00"/>
  </r>
  <r>
    <n v="1"/>
    <x v="0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x v="2"/>
    <n v="151"/>
    <n v="1200"/>
    <n v="3.7"/>
    <s v="2015_3_20"/>
    <d v="2015-03-20T00:00:00"/>
  </r>
  <r>
    <n v="1"/>
    <x v="0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x v="2"/>
    <n v="141"/>
    <n v="1500"/>
    <n v="3.5"/>
    <s v="2012_2_17"/>
    <d v="2012-02-17T00:00:00"/>
  </r>
  <r>
    <n v="1"/>
    <x v="0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x v="2"/>
    <n v="53"/>
    <n v="1200"/>
    <n v="3.3"/>
    <s v="2017_1_19"/>
    <d v="2017-01-19T00:00:00"/>
  </r>
  <r>
    <n v="1"/>
    <x v="0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x v="2"/>
    <n v="118"/>
    <n v="1200"/>
    <n v="2.2999999999999998"/>
    <s v="2015_1_22"/>
    <d v="2015-01-22T00:00:00"/>
  </r>
  <r>
    <n v="1"/>
    <x v="0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x v="2"/>
    <n v="10"/>
    <n v="1100"/>
    <n v="3.1"/>
    <s v="2018_1_24"/>
    <d v="2018-01-24T00:00:00"/>
  </r>
  <r>
    <n v="1"/>
    <x v="0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x v="2"/>
    <n v="20"/>
    <n v="1200"/>
    <n v="3.2"/>
    <s v="2011_1_25"/>
    <d v="2011-01-25T00:00:00"/>
  </r>
  <r>
    <n v="1"/>
    <x v="0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x v="2"/>
    <n v="31"/>
    <n v="1100"/>
    <n v="3.2"/>
    <s v="2010_1_25"/>
    <d v="2010-01-25T00:00:00"/>
  </r>
  <r>
    <n v="1"/>
    <x v="0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x v="2"/>
    <n v="104"/>
    <n v="1500"/>
    <n v="3.1"/>
    <s v="2013_12_28"/>
    <d v="2013-12-28T00:00:00"/>
  </r>
  <r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x v="2"/>
    <n v="278"/>
    <n v="1200"/>
    <n v="4.2"/>
    <s v="2014_11_3"/>
    <d v="2014-11-03T00:00:00"/>
  </r>
  <r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x v="2"/>
    <n v="608"/>
    <n v="1300"/>
    <n v="3.8"/>
    <s v="2018_11_7"/>
    <d v="2018-11-07T00:00:00"/>
  </r>
  <r>
    <n v="1"/>
    <x v="0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x v="2"/>
    <n v="113"/>
    <n v="1900"/>
    <n v="3.2"/>
    <s v="2018_10_15"/>
    <d v="2018-10-15T00:00:00"/>
  </r>
  <r>
    <n v="1"/>
    <x v="0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x v="2"/>
    <n v="152"/>
    <n v="1800"/>
    <n v="2.6"/>
    <s v="2013_9_11"/>
    <d v="2013-09-11T00:00:00"/>
  </r>
  <r>
    <n v="1"/>
    <x v="0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x v="2"/>
    <n v="671"/>
    <n v="1600"/>
    <n v="3"/>
    <s v="2014_9_28"/>
    <d v="2014-09-28T00:00:00"/>
  </r>
  <r>
    <n v="1"/>
    <x v="0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x v="2"/>
    <n v="4914"/>
    <n v="1500"/>
    <n v="3.7"/>
    <s v="2011_9_5"/>
    <d v="2011-09-05T00:00:00"/>
  </r>
  <r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x v="2"/>
    <n v="3164"/>
    <n v="1600"/>
    <n v="4.0999999999999996"/>
    <s v="2012_9_15"/>
    <d v="2012-09-15T00:00:00"/>
  </r>
  <r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x v="2"/>
    <n v="1959"/>
    <n v="1600"/>
    <n v="4.0999999999999996"/>
    <s v="2011_9_5"/>
    <d v="2011-09-05T00:00:00"/>
  </r>
  <r>
    <n v="1"/>
    <x v="0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x v="2"/>
    <n v="817"/>
    <n v="1800"/>
    <n v="4"/>
    <s v="2016_9_3"/>
    <d v="2016-09-03T00:00:00"/>
  </r>
  <r>
    <n v="1"/>
    <x v="0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x v="2"/>
    <n v="104"/>
    <n v="1500"/>
    <n v="4.3"/>
    <s v="2015_9_18"/>
    <d v="2015-09-18T00:00:00"/>
  </r>
  <r>
    <n v="1"/>
    <x v="0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x v="2"/>
    <n v="2639"/>
    <n v="1100"/>
    <n v="3.9"/>
    <s v="2016_8_23"/>
    <d v="2016-08-23T00:00:00"/>
  </r>
  <r>
    <n v="1"/>
    <x v="0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x v="2"/>
    <n v="1863"/>
    <n v="1350"/>
    <n v="3.5"/>
    <s v="2012_8_25"/>
    <d v="2012-08-25T00:00:00"/>
  </r>
  <r>
    <n v="1"/>
    <x v="0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x v="2"/>
    <n v="645"/>
    <n v="1250"/>
    <n v="3.8"/>
    <s v="2011_8_13"/>
    <d v="2011-08-13T00:00:00"/>
  </r>
  <r>
    <n v="1"/>
    <x v="0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x v="2"/>
    <n v="492"/>
    <n v="1500"/>
    <n v="4.0999999999999996"/>
    <s v="2017_8_16"/>
    <d v="2017-08-16T00:00:00"/>
  </r>
  <r>
    <n v="1"/>
    <x v="0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x v="2"/>
    <n v="834"/>
    <n v="1200"/>
    <n v="3.7"/>
    <s v="2013_7_14"/>
    <d v="2013-07-14T00:00:00"/>
  </r>
  <r>
    <n v="1"/>
    <x v="0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x v="2"/>
    <n v="841"/>
    <n v="1400"/>
    <n v="3.9"/>
    <s v="2012_7_1"/>
    <d v="2012-07-01T00:00:00"/>
  </r>
  <r>
    <n v="1"/>
    <x v="0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x v="2"/>
    <n v="626"/>
    <n v="1300"/>
    <n v="3.7"/>
    <s v="2017_7_6"/>
    <d v="2017-07-06T00:00:00"/>
  </r>
  <r>
    <n v="1"/>
    <x v="0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x v="2"/>
    <n v="510"/>
    <n v="1400"/>
    <n v="4"/>
    <s v="2013_7_14"/>
    <d v="2013-07-14T00:00:00"/>
  </r>
  <r>
    <n v="1"/>
    <x v="0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x v="2"/>
    <n v="563"/>
    <n v="1100"/>
    <n v="3.2"/>
    <s v="2013_6_7"/>
    <d v="2013-06-07T00:00:00"/>
  </r>
  <r>
    <n v="1"/>
    <x v="0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x v="2"/>
    <n v="1503"/>
    <n v="1400"/>
    <n v="3.9"/>
    <s v="2014_6_2"/>
    <d v="2014-06-02T00:00:00"/>
  </r>
  <r>
    <n v="1"/>
    <x v="0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x v="2"/>
    <n v="1286"/>
    <n v="1600"/>
    <n v="3.9"/>
    <s v="2015_6_16"/>
    <d v="2015-06-16T00:00:00"/>
  </r>
  <r>
    <n v="1"/>
    <x v="0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x v="2"/>
    <n v="391"/>
    <n v="1500"/>
    <n v="3.6"/>
    <s v="2011_6_7"/>
    <d v="2011-06-07T00:00:00"/>
  </r>
  <r>
    <n v="1"/>
    <x v="0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x v="2"/>
    <n v="367"/>
    <n v="1400"/>
    <n v="3.8"/>
    <s v="2018_6_8"/>
    <d v="2018-06-08T00:00:00"/>
  </r>
  <r>
    <n v="1"/>
    <x v="0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x v="2"/>
    <n v="422"/>
    <n v="1700"/>
    <n v="3.5"/>
    <s v="2014_6_20"/>
    <d v="2014-06-20T00:00:00"/>
  </r>
  <r>
    <n v="1"/>
    <x v="0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x v="2"/>
    <n v="1801"/>
    <n v="1600"/>
    <n v="3.7"/>
    <s v="2014_6_8"/>
    <d v="2014-06-08T00:00:00"/>
  </r>
  <r>
    <n v="1"/>
    <x v="0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x v="2"/>
    <n v="400"/>
    <n v="1200"/>
    <n v="4.0999999999999996"/>
    <s v="2010_6_14"/>
    <d v="2010-06-14T00:00:00"/>
  </r>
  <r>
    <n v="1"/>
    <x v="0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x v="2"/>
    <n v="467"/>
    <n v="1300"/>
    <n v="4.0999999999999996"/>
    <s v="2014_6_4"/>
    <d v="2014-06-04T00:00:00"/>
  </r>
  <r>
    <n v="1"/>
    <x v="0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x v="2"/>
    <n v="1758"/>
    <n v="1600"/>
    <n v="4"/>
    <s v="2013_6_15"/>
    <d v="2013-06-15T00:00:00"/>
  </r>
  <r>
    <n v="1"/>
    <x v="0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x v="2"/>
    <n v="2003"/>
    <n v="1700"/>
    <n v="3.9"/>
    <s v="2018_5_2"/>
    <d v="2018-05-02T00:00:00"/>
  </r>
  <r>
    <n v="1"/>
    <x v="0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x v="2"/>
    <n v="3413"/>
    <n v="1600"/>
    <n v="3.9"/>
    <s v="2012_5_1"/>
    <d v="2012-05-01T00:00:00"/>
  </r>
  <r>
    <n v="1"/>
    <x v="0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x v="2"/>
    <n v="1256"/>
    <n v="1100"/>
    <n v="3.7"/>
    <s v="2013_4_24"/>
    <d v="2013-04-24T00:00:00"/>
  </r>
  <r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x v="2"/>
    <n v="327"/>
    <n v="1200"/>
    <n v="3.5"/>
    <s v="2010_4_25"/>
    <d v="2010-04-25T00:00:00"/>
  </r>
  <r>
    <n v="1"/>
    <x v="0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x v="2"/>
    <n v="1027"/>
    <n v="1500"/>
    <n v="3.5"/>
    <s v="2017_3_24"/>
    <d v="2017-03-24T00:00:00"/>
  </r>
  <r>
    <n v="1"/>
    <x v="0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x v="2"/>
    <n v="90"/>
    <n v="1500"/>
    <n v="4.0999999999999996"/>
    <s v="2011_3_22"/>
    <d v="2011-03-22T00:00:00"/>
  </r>
  <r>
    <n v="1"/>
    <x v="0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x v="2"/>
    <n v="1099"/>
    <n v="1350"/>
    <n v="3.1"/>
    <s v="2011_2_18"/>
    <d v="2011-02-18T00:00:00"/>
  </r>
  <r>
    <n v="1"/>
    <x v="0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x v="2"/>
    <n v="277"/>
    <n v="1200"/>
    <n v="3.7"/>
    <s v="2018_2_2"/>
    <d v="2018-02-02T00:00:00"/>
  </r>
  <r>
    <n v="1"/>
    <x v="0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x v="2"/>
    <n v="2333"/>
    <n v="1800"/>
    <n v="4"/>
    <s v="2015_2_9"/>
    <d v="2015-02-09T00:00:00"/>
  </r>
  <r>
    <n v="1"/>
    <x v="0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x v="2"/>
    <n v="412"/>
    <n v="1200"/>
    <n v="4"/>
    <s v="2013_2_9"/>
    <d v="2013-02-09T00:00:00"/>
  </r>
  <r>
    <n v="1"/>
    <x v="0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x v="2"/>
    <n v="1174"/>
    <n v="1200"/>
    <n v="3.8"/>
    <s v="2010_1_23"/>
    <d v="2010-01-23T00:00:00"/>
  </r>
  <r>
    <n v="1"/>
    <x v="0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x v="2"/>
    <n v="66"/>
    <n v="1400"/>
    <n v="3.9"/>
    <s v="2015_1_17"/>
    <d v="2015-01-17T00:00:00"/>
  </r>
  <r>
    <n v="1"/>
    <x v="0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x v="2"/>
    <n v="1020"/>
    <n v="1200"/>
    <n v="3.9"/>
    <s v="2015_1_21"/>
    <d v="2015-01-21T00:00:00"/>
  </r>
  <r>
    <n v="1"/>
    <x v="0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x v="2"/>
    <n v="143"/>
    <n v="1500"/>
    <n v="3.9"/>
    <s v="2018_1_4"/>
    <d v="2018-01-04T00:00:00"/>
  </r>
  <r>
    <n v="1"/>
    <x v="0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x v="2"/>
    <n v="63"/>
    <n v="1400"/>
    <n v="3.5"/>
    <s v="2013_1_26"/>
    <d v="2013-01-26T00:00:00"/>
  </r>
  <r>
    <n v="1"/>
    <x v="0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x v="2"/>
    <n v="908"/>
    <n v="1800"/>
    <n v="3.9"/>
    <s v="2011_1_11"/>
    <d v="2011-01-11T00:00:00"/>
  </r>
  <r>
    <n v="1"/>
    <x v="0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x v="2"/>
    <n v="706"/>
    <n v="1100"/>
    <n v="3.7"/>
    <s v="2010_12_12"/>
    <d v="2010-12-12T00:00:00"/>
  </r>
  <r>
    <n v="1"/>
    <x v="0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x v="2"/>
    <n v="673"/>
    <n v="1200"/>
    <n v="3.7"/>
    <s v="2016_12_8"/>
    <d v="2016-12-08T00:00:00"/>
  </r>
  <r>
    <n v="1"/>
    <x v="0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x v="2"/>
    <n v="1071"/>
    <n v="1600"/>
    <n v="3.9"/>
    <s v="2011_12_10"/>
    <d v="2011-12-10T00:00:00"/>
  </r>
  <r>
    <n v="1"/>
    <x v="0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x v="2"/>
    <n v="799"/>
    <n v="1800"/>
    <n v="4.0999999999999996"/>
    <s v="2010_12_1"/>
    <d v="2010-12-01T00:00:00"/>
  </r>
  <r>
    <n v="1"/>
    <x v="0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x v="2"/>
    <n v="1129"/>
    <n v="1900"/>
    <n v="4.3"/>
    <s v="2016_12_14"/>
    <d v="2016-12-14T00:00:00"/>
  </r>
  <r>
    <n v="1"/>
    <x v="0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x v="2"/>
    <n v="140"/>
    <n v="1300"/>
    <n v="2.9"/>
    <s v="2013_11_10"/>
    <d v="2013-11-10T00:00:00"/>
  </r>
  <r>
    <n v="1"/>
    <x v="0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x v="2"/>
    <n v="52"/>
    <n v="1500"/>
    <n v="4.7"/>
    <s v="2012_11_7"/>
    <d v="2012-11-07T00:00:00"/>
  </r>
  <r>
    <n v="1"/>
    <x v="0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x v="2"/>
    <n v="496"/>
    <n v="1800"/>
    <n v="3.9"/>
    <s v="2017_11_2"/>
    <d v="2017-11-02T00:00:00"/>
  </r>
  <r>
    <n v="1"/>
    <x v="0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x v="2"/>
    <n v="873"/>
    <n v="1500"/>
    <n v="3.7"/>
    <s v="2017_10_9"/>
    <d v="2017-10-09T00:00:00"/>
  </r>
  <r>
    <n v="1"/>
    <x v="0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x v="2"/>
    <n v="1379"/>
    <n v="1200"/>
    <n v="3.9"/>
    <s v="2015_10_1"/>
    <d v="2015-10-01T00:00:00"/>
  </r>
  <r>
    <n v="1"/>
    <x v="0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x v="2"/>
    <n v="1891"/>
    <n v="1200"/>
    <n v="3.7"/>
    <s v="2010_10_16"/>
    <d v="2010-10-16T00:00:00"/>
  </r>
  <r>
    <n v="1"/>
    <x v="0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x v="2"/>
    <n v="1158"/>
    <n v="1700"/>
    <n v="3.8"/>
    <s v="2017_10_18"/>
    <d v="2017-10-18T00:00:00"/>
  </r>
  <r>
    <n v="1"/>
    <x v="0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x v="2"/>
    <n v="140"/>
    <n v="1100"/>
    <n v="3.7"/>
    <s v="2015_10_14"/>
    <d v="2015-10-14T00:00:00"/>
  </r>
  <r>
    <n v="1"/>
    <x v="0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x v="2"/>
    <n v="1545"/>
    <n v="1500"/>
    <n v="3.9"/>
    <s v="2014_10_25"/>
    <d v="2014-10-25T00:00:00"/>
  </r>
  <r>
    <n v="1"/>
    <x v="0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x v="2"/>
    <n v="1087"/>
    <n v="1600"/>
    <n v="3.9"/>
    <s v="2017_10_20"/>
    <d v="2017-10-20T00:00:00"/>
  </r>
  <r>
    <n v="1"/>
    <x v="0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x v="2"/>
    <n v="840"/>
    <n v="1600"/>
    <n v="4.4000000000000004"/>
    <s v="2015_10_25"/>
    <d v="2015-10-25T00:00:00"/>
  </r>
  <r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x v="2"/>
    <n v="2460"/>
    <n v="1000"/>
    <n v="2.7"/>
    <s v="2012_9_19"/>
    <d v="2012-09-19T00:00:00"/>
  </r>
  <r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x v="2"/>
    <n v="143"/>
    <n v="1000"/>
    <n v="3.4"/>
    <s v="2016_9_20"/>
    <d v="2016-09-20T00:00:00"/>
  </r>
  <r>
    <n v="1"/>
    <x v="0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x v="2"/>
    <n v="697"/>
    <n v="1000"/>
    <n v="3.8"/>
    <s v="2018_9_5"/>
    <d v="2018-09-05T00:00:00"/>
  </r>
  <r>
    <n v="1"/>
    <x v="0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x v="2"/>
    <n v="70"/>
    <n v="1000"/>
    <n v="4"/>
    <s v="2016_9_7"/>
    <d v="2016-09-07T00:00:00"/>
  </r>
  <r>
    <n v="1"/>
    <x v="0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x v="2"/>
    <n v="57"/>
    <n v="1000"/>
    <n v="3.7"/>
    <s v="2013_9_9"/>
    <d v="2013-09-09T00:00:00"/>
  </r>
  <r>
    <n v="1"/>
    <x v="0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x v="2"/>
    <n v="1653"/>
    <n v="1000"/>
    <n v="4.0999999999999996"/>
    <s v="2011_9_11"/>
    <d v="2011-09-11T00:00:00"/>
  </r>
  <r>
    <n v="1"/>
    <x v="0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x v="2"/>
    <n v="264"/>
    <n v="1000"/>
    <n v="4.2"/>
    <s v="2017_9_9"/>
    <d v="2017-09-09T00:00:00"/>
  </r>
  <r>
    <n v="1"/>
    <x v="0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x v="2"/>
    <n v="165"/>
    <n v="1000"/>
    <n v="4.4000000000000004"/>
    <s v="2016_9_18"/>
    <d v="2016-09-18T00:00:00"/>
  </r>
  <r>
    <n v="1"/>
    <x v="0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x v="2"/>
    <n v="1434"/>
    <n v="1000"/>
    <n v="3.6"/>
    <s v="2013_8_26"/>
    <d v="2013-08-26T00:00:00"/>
  </r>
  <r>
    <n v="1"/>
    <x v="0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x v="2"/>
    <n v="246"/>
    <n v="1000"/>
    <n v="3.4"/>
    <s v="2013_8_13"/>
    <d v="2013-08-13T00:00:00"/>
  </r>
  <r>
    <n v="1"/>
    <x v="0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x v="2"/>
    <n v="251"/>
    <n v="1000"/>
    <n v="3.5"/>
    <s v="2012_8_21"/>
    <d v="2012-08-21T00:00:00"/>
  </r>
  <r>
    <n v="1"/>
    <x v="0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x v="2"/>
    <n v="5"/>
    <n v="1000"/>
    <n v="3.1"/>
    <s v="2018_8_25"/>
    <d v="2018-08-25T00:00:00"/>
  </r>
  <r>
    <n v="1"/>
    <x v="0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x v="2"/>
    <n v="237"/>
    <n v="1000"/>
    <n v="3.1"/>
    <s v="2018_8_9"/>
    <d v="2018-08-09T00:00:00"/>
  </r>
  <r>
    <n v="1"/>
    <x v="0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x v="2"/>
    <n v="106"/>
    <n v="1000"/>
    <n v="3.9"/>
    <s v="2018_7_25"/>
    <d v="2018-07-25T00:00:00"/>
  </r>
  <r>
    <n v="1"/>
    <x v="0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x v="2"/>
    <n v="541"/>
    <n v="1000"/>
    <n v="3.5"/>
    <s v="2012_7_15"/>
    <d v="2012-07-15T00:00:00"/>
  </r>
  <r>
    <n v="1"/>
    <x v="0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x v="2"/>
    <n v="25"/>
    <n v="1000"/>
    <n v="3.8"/>
    <s v="2017_7_22"/>
    <d v="2017-07-22T00:00:00"/>
  </r>
  <r>
    <n v="1"/>
    <x v="0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x v="2"/>
    <n v="36"/>
    <n v="1000"/>
    <n v="3.2"/>
    <s v="2012_7_21"/>
    <d v="2012-07-21T00:00:00"/>
  </r>
  <r>
    <n v="1"/>
    <x v="0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x v="2"/>
    <n v="126"/>
    <n v="1000"/>
    <n v="3"/>
    <s v="2014_7_24"/>
    <d v="2014-07-24T00:00:00"/>
  </r>
  <r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x v="2"/>
    <n v="843"/>
    <n v="1000"/>
    <n v="3.8"/>
    <s v="2016_6_17"/>
    <d v="2016-06-17T00:00:00"/>
  </r>
  <r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x v="2"/>
    <n v="30"/>
    <n v="1000"/>
    <n v="3.3"/>
    <s v="2011_6_21"/>
    <d v="2011-06-21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x v="2"/>
    <n v="79"/>
    <n v="1000"/>
    <n v="3.8"/>
    <s v="2011_6_14"/>
    <d v="2011-06-14T00:00:00"/>
  </r>
  <r>
    <n v="1"/>
    <x v="0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x v="2"/>
    <n v="243"/>
    <n v="1000"/>
    <n v="3.7"/>
    <s v="2011_6_17"/>
    <d v="2011-06-17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x v="2"/>
    <n v="26"/>
    <n v="1000"/>
    <n v="3.6"/>
    <s v="2017_6_28"/>
    <d v="2017-06-28T00:00:00"/>
  </r>
  <r>
    <n v="1"/>
    <x v="0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x v="2"/>
    <n v="21"/>
    <n v="1000"/>
    <n v="3.9"/>
    <s v="2014_6_9"/>
    <d v="2014-06-09T00:00:00"/>
  </r>
  <r>
    <n v="1"/>
    <x v="0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x v="2"/>
    <n v="619"/>
    <n v="1000"/>
    <n v="3.8"/>
    <s v="2016_6_13"/>
    <d v="2016-06-13T00:00:00"/>
  </r>
  <r>
    <n v="1"/>
    <x v="0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x v="2"/>
    <n v="2"/>
    <n v="1000"/>
    <n v="1"/>
    <s v="2011_6_10"/>
    <d v="2011-06-10T00:00:00"/>
  </r>
  <r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x v="2"/>
    <n v="161"/>
    <n v="1000"/>
    <n v="3.1"/>
    <s v="2013_5_6"/>
    <d v="2013-05-06T00:00:00"/>
  </r>
  <r>
    <n v="1"/>
    <x v="0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x v="2"/>
    <n v="25"/>
    <n v="1000"/>
    <n v="3.4"/>
    <s v="2011_5_17"/>
    <d v="2011-05-17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x v="2"/>
    <n v="33"/>
    <n v="1000"/>
    <n v="3.7"/>
    <s v="2015_5_23"/>
    <d v="2015-05-23T00:00:00"/>
  </r>
  <r>
    <n v="1"/>
    <x v="0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x v="2"/>
    <n v="15"/>
    <n v="1000"/>
    <n v="2.9"/>
    <s v="2015_5_28"/>
    <d v="2015-05-28T00:00:00"/>
  </r>
  <r>
    <n v="1"/>
    <x v="0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x v="2"/>
    <n v="141"/>
    <n v="1000"/>
    <n v="3.6"/>
    <s v="2011_5_20"/>
    <d v="2011-05-20T00:00:00"/>
  </r>
  <r>
    <n v="1"/>
    <x v="0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x v="2"/>
    <n v="1096"/>
    <n v="1000"/>
    <n v="2.5"/>
    <s v="2016_4_6"/>
    <d v="2016-04-06T00:00:00"/>
  </r>
  <r>
    <n v="1"/>
    <x v="0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x v="2"/>
    <n v="263"/>
    <n v="1000"/>
    <n v="3.7"/>
    <s v="2010_4_10"/>
    <d v="2010-04-10T00:00:00"/>
  </r>
  <r>
    <n v="1"/>
    <x v="0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x v="2"/>
    <n v="61"/>
    <n v="1000"/>
    <n v="3.3"/>
    <s v="2011_4_7"/>
    <d v="2011-04-07T00:00:00"/>
  </r>
  <r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x v="2"/>
    <n v="113"/>
    <n v="1000"/>
    <n v="3.9"/>
    <s v="2016_4_21"/>
    <d v="2016-04-21T00:00:00"/>
  </r>
  <r>
    <n v="1"/>
    <x v="0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x v="2"/>
    <n v="24"/>
    <n v="1000"/>
    <n v="3.8"/>
    <s v="2011_4_4"/>
    <d v="2011-04-04T00:00:00"/>
  </r>
  <r>
    <n v="1"/>
    <x v="0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x v="2"/>
    <n v="40"/>
    <n v="1000"/>
    <n v="3.9"/>
    <s v="2012_4_28"/>
    <d v="2012-04-28T00:00:00"/>
  </r>
  <r>
    <n v="1"/>
    <x v="0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x v="2"/>
    <n v="1"/>
    <n v="1000"/>
    <n v="1"/>
    <s v="2015_4_28"/>
    <d v="2015-04-28T00:00:00"/>
  </r>
  <r>
    <n v="1"/>
    <x v="0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x v="2"/>
    <n v="50"/>
    <n v="1000"/>
    <n v="3.8"/>
    <s v="2011_3_25"/>
    <d v="2011-03-25T00:00:00"/>
  </r>
  <r>
    <n v="1"/>
    <x v="0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x v="2"/>
    <n v="13"/>
    <n v="1000"/>
    <n v="2.9"/>
    <s v="2015_3_20"/>
    <d v="2015-03-20T00:00:00"/>
  </r>
  <r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x v="2"/>
    <n v="65"/>
    <n v="1000"/>
    <n v="3.7"/>
    <s v="2011_3_15"/>
    <d v="2011-03-15T00:00:00"/>
  </r>
  <r>
    <n v="1"/>
    <x v="0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x v="2"/>
    <n v="224"/>
    <n v="1000"/>
    <n v="2.4"/>
    <s v="2013_3_11"/>
    <d v="2013-03-11T00:00:00"/>
  </r>
  <r>
    <n v="1"/>
    <x v="0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x v="2"/>
    <n v="20"/>
    <n v="1000"/>
    <n v="3.8"/>
    <s v="2017_3_9"/>
    <d v="2017-03-09T00:00:00"/>
  </r>
  <r>
    <n v="1"/>
    <x v="0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x v="2"/>
    <n v="35"/>
    <n v="1000"/>
    <n v="3.4"/>
    <s v="2014_2_21"/>
    <d v="2014-02-21T00:00:00"/>
  </r>
  <r>
    <n v="1"/>
    <x v="0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x v="2"/>
    <n v="111"/>
    <n v="1000"/>
    <n v="4.2"/>
    <s v="2015_2_23"/>
    <d v="2015-02-23T00:00:00"/>
  </r>
  <r>
    <n v="1"/>
    <x v="0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x v="2"/>
    <n v="116"/>
    <n v="1000"/>
    <n v="3.4"/>
    <s v="2017_2_6"/>
    <d v="2017-02-06T00:00:00"/>
  </r>
  <r>
    <n v="1"/>
    <x v="0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x v="2"/>
    <n v="63"/>
    <n v="1000"/>
    <n v="3.5"/>
    <s v="2014_2_7"/>
    <d v="2014-02-07T00:00:00"/>
  </r>
  <r>
    <n v="1"/>
    <x v="0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x v="2"/>
    <n v="574"/>
    <n v="1000"/>
    <n v="3.6"/>
    <s v="2011_2_19"/>
    <d v="2011-02-19T00:00:00"/>
  </r>
  <r>
    <n v="1"/>
    <x v="0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x v="2"/>
    <n v="5"/>
    <n v="1000"/>
    <n v="3.1"/>
    <s v="2017_1_27"/>
    <d v="2017-01-27T00:00:00"/>
  </r>
  <r>
    <n v="1"/>
    <x v="0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x v="2"/>
    <n v="390"/>
    <n v="1000"/>
    <n v="3.7"/>
    <s v="2015_1_26"/>
    <d v="2015-01-26T00:00:00"/>
  </r>
  <r>
    <n v="1"/>
    <x v="0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x v="2"/>
    <n v="162"/>
    <n v="1000"/>
    <n v="4.5"/>
    <s v="2017_1_13"/>
    <d v="2017-01-13T00:00:00"/>
  </r>
  <r>
    <n v="1"/>
    <x v="0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x v="2"/>
    <n v="276"/>
    <n v="1000"/>
    <n v="3.3"/>
    <s v="2016_1_4"/>
    <d v="2016-01-04T00:00:00"/>
  </r>
  <r>
    <n v="1"/>
    <x v="0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x v="2"/>
    <n v="3495"/>
    <n v="1000"/>
    <n v="4.0999999999999996"/>
    <s v="2013_1_18"/>
    <d v="2013-01-18T00:00:00"/>
  </r>
  <r>
    <n v="1"/>
    <x v="0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x v="2"/>
    <n v="12"/>
    <n v="1000"/>
    <n v="3.2"/>
    <s v="2015_12_21"/>
    <d v="2015-12-21T00:00:00"/>
  </r>
  <r>
    <n v="1"/>
    <x v="0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x v="2"/>
    <n v="18"/>
    <n v="1000"/>
    <n v="3.1"/>
    <s v="2014_12_18"/>
    <d v="2014-12-18T00:00:00"/>
  </r>
  <r>
    <n v="1"/>
    <x v="0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x v="2"/>
    <n v="211"/>
    <n v="1000"/>
    <n v="3.3"/>
    <s v="2012_12_20"/>
    <d v="2012-12-20T00:00:00"/>
  </r>
  <r>
    <n v="1"/>
    <x v="0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x v="2"/>
    <n v="2"/>
    <n v="1000"/>
    <n v="1"/>
    <s v="2018_12_8"/>
    <d v="2018-12-08T00:00:00"/>
  </r>
  <r>
    <n v="1"/>
    <x v="0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x v="2"/>
    <n v="91"/>
    <n v="1000"/>
    <n v="4"/>
    <s v="2014_12_16"/>
    <d v="2014-12-16T00:00:00"/>
  </r>
  <r>
    <n v="1"/>
    <x v="0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x v="2"/>
    <n v="125"/>
    <n v="1000"/>
    <n v="2.6"/>
    <s v="2018_11_10"/>
    <d v="2018-11-10T00:00:00"/>
  </r>
  <r>
    <n v="1"/>
    <x v="0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x v="2"/>
    <n v="83"/>
    <n v="1000"/>
    <n v="4"/>
    <s v="2015_11_13"/>
    <d v="2015-11-13T00:00:00"/>
  </r>
  <r>
    <n v="1"/>
    <x v="0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x v="2"/>
    <n v="83"/>
    <n v="1000"/>
    <n v="2.8"/>
    <s v="2013_11_15"/>
    <d v="2013-11-15T00:00:00"/>
  </r>
  <r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x v="2"/>
    <n v="22"/>
    <n v="1000"/>
    <n v="3.6"/>
    <s v="2016_11_26"/>
    <d v="2016-11-26T00:00:00"/>
  </r>
  <r>
    <n v="1"/>
    <x v="0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x v="2"/>
    <n v="3010"/>
    <n v="1000"/>
    <n v="3.7"/>
    <s v="2015_10_27"/>
    <d v="2015-10-27T00:00:00"/>
  </r>
  <r>
    <n v="1"/>
    <x v="0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x v="2"/>
    <n v="510"/>
    <n v="1000"/>
    <n v="4"/>
    <s v="2010_10_25"/>
    <d v="2010-10-25T00:00:00"/>
  </r>
  <r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x v="2"/>
    <n v="140"/>
    <n v="1000"/>
    <n v="3.3"/>
    <s v="2014_10_14"/>
    <d v="2014-10-14T00:00:00"/>
  </r>
  <r>
    <n v="1"/>
    <x v="0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x v="2"/>
    <n v="53"/>
    <n v="1000"/>
    <n v="4"/>
    <s v="2014_10_16"/>
    <d v="2014-10-16T00:00:00"/>
  </r>
  <r>
    <n v="1"/>
    <x v="0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x v="2"/>
    <n v="42"/>
    <n v="1000"/>
    <n v="4.2"/>
    <s v="2018_10_22"/>
    <d v="2018-10-22T00:00:00"/>
  </r>
  <r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x v="2"/>
    <n v="49"/>
    <n v="1000"/>
    <n v="2.6"/>
    <s v="2013_9_17"/>
    <d v="2013-09-17T00:00:00"/>
  </r>
  <r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x v="2"/>
    <n v="79"/>
    <n v="1000"/>
    <n v="3.3"/>
    <s v="2014_9_4"/>
    <d v="2014-09-04T00:00:00"/>
  </r>
  <r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x v="2"/>
    <n v="1"/>
    <n v="1000"/>
    <n v="1"/>
    <s v="2014_9_21"/>
    <d v="2014-09-21T00:00:00"/>
  </r>
  <r>
    <n v="1"/>
    <x v="0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x v="2"/>
    <n v="96"/>
    <n v="1000"/>
    <n v="2.4"/>
    <s v="2018_9_26"/>
    <d v="2018-09-26T00:00:00"/>
  </r>
  <r>
    <n v="1"/>
    <x v="0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x v="2"/>
    <n v="22"/>
    <n v="1000"/>
    <n v="4.0999999999999996"/>
    <s v="2017_8_26"/>
    <d v="2017-08-26T00:00:00"/>
  </r>
  <r>
    <n v="1"/>
    <x v="0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x v="2"/>
    <n v="92"/>
    <n v="1000"/>
    <n v="3.8"/>
    <s v="2018_8_22"/>
    <d v="2018-08-22T00:00:00"/>
  </r>
  <r>
    <n v="1"/>
    <x v="0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x v="2"/>
    <n v="8"/>
    <n v="1000"/>
    <n v="3.1"/>
    <s v="2012_8_8"/>
    <d v="2012-08-08T00:00:00"/>
  </r>
  <r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x v="2"/>
    <n v="72"/>
    <n v="1000"/>
    <n v="2.6"/>
    <s v="2014_8_27"/>
    <d v="2014-08-27T00:00:00"/>
  </r>
  <r>
    <n v="1"/>
    <x v="0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x v="2"/>
    <n v="79"/>
    <n v="1000"/>
    <n v="2.2000000000000002"/>
    <s v="2018_8_27"/>
    <d v="2018-08-27T00:00:00"/>
  </r>
  <r>
    <n v="1"/>
    <x v="0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x v="2"/>
    <n v="42"/>
    <n v="1000"/>
    <n v="3"/>
    <s v="2010_8_19"/>
    <d v="2010-08-19T00:00:00"/>
  </r>
  <r>
    <n v="1"/>
    <x v="0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x v="2"/>
    <n v="50"/>
    <n v="1000"/>
    <n v="4.4000000000000004"/>
    <s v="2017_7_20"/>
    <d v="2017-07-20T00:00:00"/>
  </r>
  <r>
    <n v="1"/>
    <x v="0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x v="2"/>
    <n v="87"/>
    <n v="1000"/>
    <n v="3.2"/>
    <s v="2015_7_14"/>
    <d v="2015-07-14T00:00:00"/>
  </r>
  <r>
    <n v="1"/>
    <x v="0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x v="2"/>
    <n v="180"/>
    <n v="1000"/>
    <n v="3.4"/>
    <s v="2016_7_24"/>
    <d v="2016-07-24T00:00:00"/>
  </r>
  <r>
    <n v="1"/>
    <x v="0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x v="2"/>
    <n v="49"/>
    <n v="1000"/>
    <n v="2.6"/>
    <s v="2018_7_9"/>
    <d v="2018-07-09T00:00:00"/>
  </r>
  <r>
    <n v="1"/>
    <x v="0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x v="2"/>
    <n v="52"/>
    <n v="1000"/>
    <n v="2.4"/>
    <s v="2017_7_17"/>
    <d v="2017-07-17T00:00:00"/>
  </r>
  <r>
    <n v="1"/>
    <x v="0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x v="2"/>
    <n v="2"/>
    <n v="1000"/>
    <n v="1"/>
    <s v="2014_7_15"/>
    <d v="2014-07-15T00:00:00"/>
  </r>
  <r>
    <n v="1"/>
    <x v="0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x v="2"/>
    <n v="16"/>
    <n v="1000"/>
    <n v="3.1"/>
    <s v="2018_7_12"/>
    <d v="2018-07-12T00:00:00"/>
  </r>
  <r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x v="2"/>
    <n v="6"/>
    <n v="1000"/>
    <n v="3"/>
    <s v="2015_7_10"/>
    <d v="2015-07-10T00:00:00"/>
  </r>
  <r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x v="2"/>
    <n v="3"/>
    <n v="1000"/>
    <n v="1"/>
    <s v="2014_7_5"/>
    <d v="2014-07-05T00:00:00"/>
  </r>
  <r>
    <n v="1"/>
    <x v="0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x v="2"/>
    <n v="35"/>
    <n v="1000"/>
    <n v="2.7"/>
    <s v="2012_6_9"/>
    <d v="2012-06-09T00:00:00"/>
  </r>
  <r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x v="2"/>
    <n v="60"/>
    <n v="1000"/>
    <n v="3.7"/>
    <s v="2010_6_5"/>
    <d v="2010-06-05T00:00:00"/>
  </r>
  <r>
    <n v="1"/>
    <x v="0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x v="2"/>
    <n v="75"/>
    <n v="1000"/>
    <n v="3.3"/>
    <s v="2014_6_7"/>
    <d v="2014-06-07T00:00:00"/>
  </r>
  <r>
    <n v="1"/>
    <x v="0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x v="2"/>
    <n v="23"/>
    <n v="1000"/>
    <n v="3.3"/>
    <s v="2013_6_3"/>
    <d v="2013-06-03T00:00:00"/>
  </r>
  <r>
    <n v="1"/>
    <x v="0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x v="2"/>
    <n v="194"/>
    <n v="1000"/>
    <n v="3.8"/>
    <s v="2017_6_12"/>
    <d v="2017-06-12T00:00:00"/>
  </r>
  <r>
    <n v="1"/>
    <x v="0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x v="2"/>
    <n v="7"/>
    <n v="1000"/>
    <n v="2.9"/>
    <s v="2015_6_6"/>
    <d v="2015-06-06T00:00:00"/>
  </r>
  <r>
    <n v="1"/>
    <x v="0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x v="2"/>
    <n v="305"/>
    <n v="1000"/>
    <n v="3.6"/>
    <s v="2010_6_27"/>
    <d v="2010-06-27T00:00:00"/>
  </r>
  <r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x v="2"/>
    <n v="21"/>
    <n v="1000"/>
    <n v="3.4"/>
    <s v="2017_6_21"/>
    <d v="2017-06-21T00:00:00"/>
  </r>
  <r>
    <n v="1"/>
    <x v="0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x v="2"/>
    <n v="126"/>
    <n v="1000"/>
    <n v="4"/>
    <s v="2013_6_22"/>
    <d v="2013-06-22T00:00:00"/>
  </r>
  <r>
    <n v="1"/>
    <x v="0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x v="2"/>
    <n v="102"/>
    <n v="1000"/>
    <n v="3.2"/>
    <s v="2018_6_20"/>
    <d v="2018-06-20T00:00:00"/>
  </r>
  <r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x v="2"/>
    <n v="288"/>
    <n v="1000"/>
    <n v="3.7"/>
    <s v="2013_5_8"/>
    <d v="2013-05-08T00:00:00"/>
  </r>
  <r>
    <n v="1"/>
    <x v="0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x v="2"/>
    <n v="130"/>
    <n v="1000"/>
    <n v="3.8"/>
    <s v="2017_5_20"/>
    <d v="2017-05-20T00:00:00"/>
  </r>
  <r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x v="2"/>
    <n v="49"/>
    <n v="1000"/>
    <n v="3.7"/>
    <s v="2014_5_23"/>
    <d v="2014-05-23T00:00:00"/>
  </r>
  <r>
    <n v="1"/>
    <x v="0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x v="2"/>
    <n v="2"/>
    <n v="1000"/>
    <n v="1"/>
    <s v="2017_5_4"/>
    <d v="2017-05-04T00:00:00"/>
  </r>
  <r>
    <n v="1"/>
    <x v="0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x v="2"/>
    <n v="10"/>
    <n v="1000"/>
    <n v="3.3"/>
    <s v="2014_5_21"/>
    <d v="2014-05-21T00:00:00"/>
  </r>
  <r>
    <n v="1"/>
    <x v="0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x v="2"/>
    <n v="134"/>
    <n v="1000"/>
    <n v="4"/>
    <s v="2016_5_14"/>
    <d v="2016-05-14T00:00:00"/>
  </r>
  <r>
    <n v="1"/>
    <x v="0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x v="2"/>
    <n v="3"/>
    <n v="1000"/>
    <n v="1"/>
    <s v="2012_5_14"/>
    <d v="2012-05-14T00:00:00"/>
  </r>
  <r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x v="2"/>
    <n v="90"/>
    <n v="1000"/>
    <n v="3"/>
    <s v="2013_5_19"/>
    <d v="2013-05-19T00:00:00"/>
  </r>
  <r>
    <n v="1"/>
    <x v="0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x v="2"/>
    <n v="11"/>
    <n v="1000"/>
    <n v="2.9"/>
    <s v="2012_4_9"/>
    <d v="2012-04-09T00:00:00"/>
  </r>
  <r>
    <n v="1"/>
    <x v="0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x v="2"/>
    <n v="105"/>
    <n v="1000"/>
    <n v="2.6"/>
    <s v="2015_4_14"/>
    <d v="2015-04-14T00:00:00"/>
  </r>
  <r>
    <n v="1"/>
    <x v="0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x v="2"/>
    <n v="283"/>
    <n v="1000"/>
    <n v="3.6"/>
    <s v="2018_4_11"/>
    <d v="2018-04-11T00:00:00"/>
  </r>
  <r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x v="2"/>
    <n v="193"/>
    <n v="1000"/>
    <n v="3.5"/>
    <s v="2015_3_23"/>
    <d v="2015-03-23T00:00:00"/>
  </r>
  <r>
    <n v="1"/>
    <x v="0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x v="2"/>
    <n v="594"/>
    <n v="1000"/>
    <n v="3.8"/>
    <s v="2011_3_20"/>
    <d v="2011-03-20T00:00:00"/>
  </r>
  <r>
    <n v="1"/>
    <x v="0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x v="2"/>
    <n v="18"/>
    <n v="1000"/>
    <n v="3.2"/>
    <s v="2015_3_24"/>
    <d v="2015-03-24T00:00:00"/>
  </r>
  <r>
    <n v="1"/>
    <x v="0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x v="2"/>
    <n v="59"/>
    <n v="1000"/>
    <n v="2.6"/>
    <s v="2014_3_26"/>
    <d v="2014-03-26T00:00:00"/>
  </r>
  <r>
    <n v="1"/>
    <x v="0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x v="2"/>
    <n v="223"/>
    <n v="1000"/>
    <n v="3.9"/>
    <s v="2014_3_21"/>
    <d v="2014-03-21T00:00:00"/>
  </r>
  <r>
    <n v="1"/>
    <x v="0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x v="2"/>
    <n v="608"/>
    <n v="1000"/>
    <n v="4"/>
    <s v="2017_2_21"/>
    <d v="2017-02-21T00:00:00"/>
  </r>
  <r>
    <n v="1"/>
    <x v="0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x v="2"/>
    <n v="373"/>
    <n v="1000"/>
    <n v="3.9"/>
    <s v="2014_2_8"/>
    <d v="2014-02-08T00:00:00"/>
  </r>
  <r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x v="2"/>
    <n v="18"/>
    <n v="1000"/>
    <n v="3.7"/>
    <s v="2015_2_12"/>
    <d v="2015-02-12T00:00:00"/>
  </r>
  <r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x v="2"/>
    <n v="3"/>
    <n v="1000"/>
    <n v="1"/>
    <s v="2018_2_22"/>
    <d v="2018-02-22T00:00:00"/>
  </r>
  <r>
    <n v="1"/>
    <x v="0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x v="2"/>
    <n v="19"/>
    <n v="1000"/>
    <n v="2.7"/>
    <s v="2014_2_12"/>
    <d v="2014-02-12T00:00:00"/>
  </r>
  <r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x v="2"/>
    <n v="116"/>
    <n v="1000"/>
    <n v="3.5"/>
    <s v="2014_1_12"/>
    <d v="2014-01-12T00:00:00"/>
  </r>
  <r>
    <n v="1"/>
    <x v="0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x v="2"/>
    <n v="8"/>
    <n v="1000"/>
    <n v="3.2"/>
    <s v="2012_1_23"/>
    <d v="2012-01-23T00:00:00"/>
  </r>
  <r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x v="2"/>
    <n v="54"/>
    <n v="1000"/>
    <n v="3.1"/>
    <s v="2013_1_21"/>
    <d v="2013-01-21T00:00:00"/>
  </r>
  <r>
    <n v="1"/>
    <x v="0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x v="2"/>
    <n v="151"/>
    <n v="1000"/>
    <n v="3.2"/>
    <s v="2016_1_3"/>
    <d v="2016-01-03T00:00:00"/>
  </r>
  <r>
    <n v="1"/>
    <x v="0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x v="2"/>
    <n v="17"/>
    <n v="1000"/>
    <n v="3.1"/>
    <s v="2012_1_3"/>
    <d v="2012-01-03T00:00:00"/>
  </r>
  <r>
    <n v="1"/>
    <x v="0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x v="2"/>
    <n v="156"/>
    <n v="1000"/>
    <n v="3.3"/>
    <s v="2014_1_22"/>
    <d v="2014-01-22T00:00:00"/>
  </r>
  <r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x v="2"/>
    <n v="120"/>
    <n v="1000"/>
    <n v="2.9"/>
    <s v="2012_12_14"/>
    <d v="2012-12-14T00:00:00"/>
  </r>
  <r>
    <n v="1"/>
    <x v="0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x v="2"/>
    <n v="165"/>
    <n v="1000"/>
    <n v="3.3"/>
    <s v="2015_12_11"/>
    <d v="2015-12-11T00:00:00"/>
  </r>
  <r>
    <n v="1"/>
    <x v="0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x v="2"/>
    <n v="232"/>
    <n v="1000"/>
    <n v="3.4"/>
    <s v="2013_12_6"/>
    <d v="2013-12-06T00:00:00"/>
  </r>
  <r>
    <n v="1"/>
    <x v="0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x v="2"/>
    <n v="94"/>
    <n v="1000"/>
    <n v="2.6"/>
    <s v="2016_12_28"/>
    <d v="2016-12-28T00:00:00"/>
  </r>
  <r>
    <n v="1"/>
    <x v="0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x v="2"/>
    <n v="184"/>
    <n v="1000"/>
    <n v="2.4"/>
    <s v="2015_12_22"/>
    <d v="2015-12-22T00:00:00"/>
  </r>
  <r>
    <n v="1"/>
    <x v="0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x v="2"/>
    <n v="261"/>
    <n v="1000"/>
    <n v="2.7"/>
    <s v="2011_12_23"/>
    <d v="2011-12-23T00:00:00"/>
  </r>
  <r>
    <n v="1"/>
    <x v="0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x v="2"/>
    <n v="14"/>
    <n v="1000"/>
    <n v="3.1"/>
    <s v="2016_11_10"/>
    <d v="2016-11-10T00:00:00"/>
  </r>
  <r>
    <n v="1"/>
    <x v="0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x v="2"/>
    <n v="251"/>
    <n v="1000"/>
    <n v="4.0999999999999996"/>
    <s v="2017_11_7"/>
    <d v="2017-11-07T00:00:00"/>
  </r>
  <r>
    <n v="1"/>
    <x v="0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x v="2"/>
    <n v="3"/>
    <n v="1000"/>
    <n v="1"/>
    <s v="2010_10_12"/>
    <d v="2010-10-12T00:00:00"/>
  </r>
  <r>
    <n v="1"/>
    <x v="0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x v="2"/>
    <n v="115"/>
    <n v="1000"/>
    <n v="4"/>
    <s v="2010_10_17"/>
    <d v="2010-10-17T00:00:00"/>
  </r>
  <r>
    <n v="1"/>
    <x v="0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x v="2"/>
    <n v="163"/>
    <n v="1000"/>
    <n v="4.0999999999999996"/>
    <s v="2016_10_2"/>
    <d v="2016-10-02T00:00:00"/>
  </r>
  <r>
    <n v="1"/>
    <x v="0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x v="2"/>
    <n v="244"/>
    <n v="1000"/>
    <n v="3.6"/>
    <s v="2016_10_5"/>
    <d v="2016-10-05T00:00:00"/>
  </r>
  <r>
    <n v="1"/>
    <x v="0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x v="2"/>
    <n v="84"/>
    <n v="1000"/>
    <n v="3.5"/>
    <s v="2015_10_5"/>
    <d v="2015-10-05T00:00:00"/>
  </r>
  <r>
    <n v="1"/>
    <x v="0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x v="2"/>
    <n v="26"/>
    <n v="1000"/>
    <n v="3.5"/>
    <s v="2016_10_27"/>
    <d v="2016-10-27T00:00:00"/>
  </r>
  <r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x v="2"/>
    <n v="541"/>
    <n v="1300"/>
    <n v="4.4000000000000004"/>
    <s v="2015_9_26"/>
    <d v="2015-09-26T00:00:00"/>
  </r>
  <r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x v="2"/>
    <n v="600"/>
    <n v="1200"/>
    <n v="3.8"/>
    <s v="2015_9_19"/>
    <d v="2015-09-19T00:00:00"/>
  </r>
  <r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x v="2"/>
    <n v="169"/>
    <n v="1800"/>
    <n v="4"/>
    <s v="2011_9_2"/>
    <d v="2011-09-02T00:00:00"/>
  </r>
  <r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x v="2"/>
    <n v="140"/>
    <n v="1500"/>
    <n v="3.8"/>
    <s v="2014_8_19"/>
    <d v="2014-08-19T00:00:00"/>
  </r>
  <r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x v="2"/>
    <n v="13"/>
    <n v="1100"/>
    <n v="2.7"/>
    <s v="2010_7_1"/>
    <d v="2010-07-01T00:00:00"/>
  </r>
  <r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x v="2"/>
    <n v="11"/>
    <n v="1200"/>
    <n v="2.9"/>
    <s v="2010_6_3"/>
    <d v="2010-06-03T00:00:00"/>
  </r>
  <r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x v="2"/>
    <n v="457"/>
    <n v="1400"/>
    <n v="3.8"/>
    <s v="2010_6_27"/>
    <d v="2010-06-27T00:00:00"/>
  </r>
  <r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x v="2"/>
    <n v="1523"/>
    <n v="1300"/>
    <n v="3.4"/>
    <s v="2012_5_13"/>
    <d v="2012-05-13T00:00:00"/>
  </r>
  <r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x v="2"/>
    <n v="487"/>
    <n v="1100"/>
    <n v="3.7"/>
    <s v="2012_5_13"/>
    <d v="2012-05-13T00:00:00"/>
  </r>
  <r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x v="2"/>
    <n v="1157"/>
    <n v="1500"/>
    <n v="4.0999999999999996"/>
    <s v="2013_5_1"/>
    <d v="2013-05-01T00:00:00"/>
  </r>
  <r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x v="2"/>
    <n v="282"/>
    <n v="1300"/>
    <n v="3.7"/>
    <s v="2013_5_10"/>
    <d v="2013-05-10T00:00:00"/>
  </r>
  <r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x v="2"/>
    <n v="110"/>
    <n v="1400"/>
    <n v="3.7"/>
    <s v="2017_4_19"/>
    <d v="2017-04-19T00:00:00"/>
  </r>
  <r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x v="2"/>
    <n v="242"/>
    <n v="1800"/>
    <n v="4.7"/>
    <s v="2011_4_26"/>
    <d v="2011-04-26T00:00:00"/>
  </r>
  <r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x v="2"/>
    <n v="26"/>
    <n v="1000"/>
    <n v="3.5"/>
    <s v="2013_3_18"/>
    <d v="2013-03-18T00:00:00"/>
  </r>
  <r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x v="2"/>
    <n v="128"/>
    <n v="1300"/>
    <n v="4.5999999999999996"/>
    <s v="2017_2_3"/>
    <d v="2017-02-03T00:00:00"/>
  </r>
  <r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x v="2"/>
    <n v="83"/>
    <n v="1400"/>
    <n v="4.8"/>
    <s v="2014_1_19"/>
    <d v="2014-01-19T00:00:00"/>
  </r>
  <r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x v="2"/>
    <n v="1252"/>
    <n v="1600"/>
    <n v="4.3"/>
    <s v="2017_1_21"/>
    <d v="2017-01-21T00:00:00"/>
  </r>
  <r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x v="2"/>
    <n v="9"/>
    <n v="1500"/>
    <n v="3.1"/>
    <s v="2014_11_2"/>
    <d v="2014-11-02T00:00:00"/>
  </r>
  <r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x v="2"/>
    <n v="64"/>
    <n v="1600"/>
    <n v="4.4000000000000004"/>
    <s v="2014_11_25"/>
    <d v="2014-11-25T00:00:00"/>
  </r>
  <r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x v="2"/>
    <n v="185"/>
    <n v="1000"/>
    <n v="2.7"/>
    <s v="2012_7_16"/>
    <d v="2012-07-16T00:00:00"/>
  </r>
  <r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x v="2"/>
    <n v="269"/>
    <n v="1200"/>
    <n v="3.5"/>
    <s v="2010_4_23"/>
    <d v="2010-04-23T00:00:00"/>
  </r>
  <r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x v="2"/>
    <n v="65"/>
    <n v="1000"/>
    <n v="2.5"/>
    <s v="2018_2_26"/>
    <d v="2018-02-26T00:00:00"/>
  </r>
  <r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x v="2"/>
    <n v="23"/>
    <n v="1000"/>
    <n v="2.4"/>
    <s v="2015_12_24"/>
    <d v="2015-12-24T00:00:00"/>
  </r>
  <r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x v="2"/>
    <n v="13"/>
    <n v="1500"/>
    <n v="2.8"/>
    <s v="2012_9_24"/>
    <d v="2012-09-24T00:00:00"/>
  </r>
  <r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x v="2"/>
    <n v="146"/>
    <n v="1400"/>
    <n v="3.9"/>
    <s v="2013_9_1"/>
    <d v="2013-09-01T00:00:00"/>
  </r>
  <r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x v="2"/>
    <n v="7"/>
    <n v="1000"/>
    <n v="3"/>
    <s v="2013_9_16"/>
    <d v="2013-09-16T00:00:00"/>
  </r>
  <r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x v="2"/>
    <n v="647"/>
    <n v="1200"/>
    <n v="3.7"/>
    <s v="2017_9_4"/>
    <d v="2017-09-04T00:00:00"/>
  </r>
  <r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x v="2"/>
    <n v="2843"/>
    <n v="1300"/>
    <n v="4"/>
    <s v="2015_9_5"/>
    <d v="2015-09-05T00:00:00"/>
  </r>
  <r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x v="2"/>
    <n v="447"/>
    <n v="1000"/>
    <n v="3.8"/>
    <s v="2013_9_26"/>
    <d v="2013-09-26T00:00:00"/>
  </r>
  <r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x v="2"/>
    <n v="210"/>
    <n v="1000"/>
    <n v="3.4"/>
    <s v="2011_9_14"/>
    <d v="2011-09-14T00:00:00"/>
  </r>
  <r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x v="2"/>
    <n v="42"/>
    <n v="1000"/>
    <n v="3.6"/>
    <s v="2018_9_8"/>
    <d v="2018-09-08T00:00:00"/>
  </r>
  <r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x v="2"/>
    <n v="21"/>
    <n v="1500"/>
    <n v="2.8"/>
    <s v="2017_9_20"/>
    <d v="2017-09-20T00:00:00"/>
  </r>
  <r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x v="2"/>
    <n v="37"/>
    <n v="1500"/>
    <n v="3.5"/>
    <s v="2014_9_15"/>
    <d v="2014-09-15T00:00:00"/>
  </r>
  <r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x v="2"/>
    <n v="401"/>
    <n v="1500"/>
    <n v="3.9"/>
    <s v="2012_9_21"/>
    <d v="2012-09-21T00:00:00"/>
  </r>
  <r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x v="2"/>
    <n v="166"/>
    <n v="1250"/>
    <n v="4.4000000000000004"/>
    <s v="2011_9_4"/>
    <d v="2011-09-04T00:00:00"/>
  </r>
  <r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x v="2"/>
    <n v="242"/>
    <n v="1850"/>
    <n v="4"/>
    <s v="2010_9_10"/>
    <d v="2010-09-10T00:00:00"/>
  </r>
  <r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x v="2"/>
    <n v="344"/>
    <n v="1100"/>
    <n v="4.0999999999999996"/>
    <s v="2012_9_23"/>
    <d v="2012-09-23T00:00:00"/>
  </r>
  <r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x v="2"/>
    <n v="351"/>
    <n v="1000"/>
    <n v="3.5"/>
    <s v="2018_8_1"/>
    <d v="2018-08-01T00:00:00"/>
  </r>
  <r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x v="2"/>
    <n v="177"/>
    <n v="1200"/>
    <n v="4.5999999999999996"/>
    <s v="2015_8_8"/>
    <d v="2015-08-08T00:00:00"/>
  </r>
  <r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x v="2"/>
    <n v="313"/>
    <n v="1800"/>
    <n v="3.6"/>
    <s v="2018_8_17"/>
    <d v="2018-08-17T00:00:00"/>
  </r>
  <r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x v="2"/>
    <n v="734"/>
    <n v="1100"/>
    <n v="3.6"/>
    <s v="2018_8_27"/>
    <d v="2018-08-27T00:00:00"/>
  </r>
  <r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x v="2"/>
    <n v="185"/>
    <n v="1200"/>
    <n v="3.1"/>
    <s v="2010_8_18"/>
    <d v="2010-08-18T00:00:00"/>
  </r>
  <r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x v="2"/>
    <n v="294"/>
    <n v="1700"/>
    <n v="3.4"/>
    <s v="2015_8_28"/>
    <d v="2015-08-28T00:00:00"/>
  </r>
  <r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x v="2"/>
    <n v="49"/>
    <n v="1500"/>
    <n v="3"/>
    <s v="2010_8_14"/>
    <d v="2010-08-14T00:00:00"/>
  </r>
  <r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x v="2"/>
    <n v="6"/>
    <n v="1900"/>
    <n v="3"/>
    <s v="2017_8_26"/>
    <d v="2017-08-26T00:00:00"/>
  </r>
  <r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x v="2"/>
    <n v="10"/>
    <n v="1200"/>
    <n v="3"/>
    <s v="2011_8_27"/>
    <d v="2011-08-27T00:00:00"/>
  </r>
  <r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x v="2"/>
    <n v="245"/>
    <n v="1500"/>
    <n v="4.8"/>
    <s v="2014_8_14"/>
    <d v="2014-08-14T00:00:00"/>
  </r>
  <r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x v="2"/>
    <n v="1478"/>
    <n v="1500"/>
    <n v="4.8"/>
    <s v="2017_8_7"/>
    <d v="2017-08-07T00:00:00"/>
  </r>
  <r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x v="2"/>
    <n v="302"/>
    <n v="1500"/>
    <n v="3.6"/>
    <s v="2014_8_3"/>
    <d v="2014-08-03T00:00:00"/>
  </r>
  <r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x v="2"/>
    <n v="322"/>
    <n v="1400"/>
    <n v="4"/>
    <s v="2013_8_8"/>
    <d v="2013-08-08T00:00:00"/>
  </r>
  <r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x v="2"/>
    <n v="32"/>
    <n v="1000"/>
    <n v="3.2"/>
    <s v="2013_8_15"/>
    <d v="2013-08-15T00:00:00"/>
  </r>
  <r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x v="2"/>
    <n v="200"/>
    <n v="1300"/>
    <n v="3.5"/>
    <s v="2013_8_20"/>
    <d v="2013-08-20T00:00:00"/>
  </r>
  <r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x v="2"/>
    <n v="36"/>
    <n v="1300"/>
    <n v="3.2"/>
    <s v="2012_8_13"/>
    <d v="2012-08-13T00:00:00"/>
  </r>
  <r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x v="2"/>
    <n v="248"/>
    <n v="1300"/>
    <n v="4.2"/>
    <s v="2014_7_14"/>
    <d v="2014-07-14T00:00:00"/>
  </r>
  <r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x v="2"/>
    <n v="214"/>
    <n v="1600"/>
    <n v="4.0999999999999996"/>
    <s v="2013_7_3"/>
    <d v="2013-07-03T00:00:00"/>
  </r>
  <r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x v="2"/>
    <n v="706"/>
    <n v="1700"/>
    <n v="3.8"/>
    <s v="2016_7_2"/>
    <d v="2016-07-02T00:00:00"/>
  </r>
  <r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x v="2"/>
    <n v="132"/>
    <n v="1000"/>
    <n v="3.4"/>
    <s v="2017_7_21"/>
    <d v="2017-07-21T00:00:00"/>
  </r>
  <r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x v="2"/>
    <n v="38"/>
    <n v="1500"/>
    <n v="3.6"/>
    <s v="2017_7_16"/>
    <d v="2017-07-16T00:00:00"/>
  </r>
  <r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x v="2"/>
    <n v="115"/>
    <n v="1800"/>
    <n v="2.6"/>
    <s v="2017_7_5"/>
    <d v="2017-07-05T00:00:00"/>
  </r>
  <r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x v="2"/>
    <n v="90"/>
    <n v="1800"/>
    <n v="2.1"/>
    <s v="2010_7_16"/>
    <d v="2010-07-16T00:00:00"/>
  </r>
  <r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x v="2"/>
    <n v="25"/>
    <n v="1000"/>
    <n v="3.1"/>
    <s v="2016_7_23"/>
    <d v="2016-07-23T00:00:00"/>
  </r>
  <r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x v="2"/>
    <n v="146"/>
    <n v="1200"/>
    <n v="4.4000000000000004"/>
    <s v="2017_7_27"/>
    <d v="2017-07-27T00:00:00"/>
  </r>
  <r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x v="2"/>
    <n v="80"/>
    <n v="1000"/>
    <n v="2.8"/>
    <s v="2017_7_15"/>
    <d v="2017-07-15T00:00:00"/>
  </r>
  <r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x v="2"/>
    <n v="10"/>
    <n v="1600"/>
    <n v="3"/>
    <s v="2016_7_8"/>
    <d v="2016-07-08T00:00:00"/>
  </r>
  <r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x v="2"/>
    <n v="7"/>
    <n v="1000"/>
    <n v="2.7"/>
    <s v="2015_7_12"/>
    <d v="2015-07-12T00:00:00"/>
  </r>
  <r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x v="2"/>
    <n v="19"/>
    <n v="1300"/>
    <n v="3.4"/>
    <s v="2015_6_20"/>
    <d v="2015-06-20T00:00:00"/>
  </r>
  <r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x v="2"/>
    <n v="353"/>
    <n v="1750"/>
    <n v="4.0999999999999996"/>
    <s v="2012_6_17"/>
    <d v="2012-06-17T00:00:00"/>
  </r>
  <r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x v="2"/>
    <n v="150"/>
    <n v="1000"/>
    <n v="4.5999999999999996"/>
    <s v="2015_6_22"/>
    <d v="2015-06-22T00:00:00"/>
  </r>
  <r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x v="2"/>
    <n v="15"/>
    <n v="1500"/>
    <n v="2.8"/>
    <s v="2017_6_5"/>
    <d v="2017-06-05T00:00:00"/>
  </r>
  <r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x v="2"/>
    <n v="13"/>
    <n v="1300"/>
    <n v="2.7"/>
    <s v="2014_6_27"/>
    <d v="2014-06-27T00:00:00"/>
  </r>
  <r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x v="2"/>
    <n v="91"/>
    <n v="1850"/>
    <n v="2.8"/>
    <s v="2011_6_14"/>
    <d v="2011-06-14T00:00:00"/>
  </r>
  <r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x v="2"/>
    <n v="665"/>
    <n v="1600"/>
    <n v="3.8"/>
    <s v="2017_6_2"/>
    <d v="2017-06-02T00:00:00"/>
  </r>
  <r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x v="2"/>
    <n v="55"/>
    <n v="1500"/>
    <n v="3.5"/>
    <s v="2016_6_27"/>
    <d v="2016-06-27T00:00:00"/>
  </r>
  <r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x v="2"/>
    <n v="12"/>
    <n v="1800"/>
    <n v="3.2"/>
    <s v="2013_6_12"/>
    <d v="2013-06-12T00:00:00"/>
  </r>
  <r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x v="2"/>
    <n v="13"/>
    <n v="1500"/>
    <n v="3.2"/>
    <s v="2014_6_7"/>
    <d v="2014-06-07T00:00:00"/>
  </r>
  <r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x v="2"/>
    <n v="53"/>
    <n v="1800"/>
    <n v="2.4"/>
    <s v="2011_6_9"/>
    <d v="2011-06-09T00:00:00"/>
  </r>
  <r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x v="2"/>
    <n v="5"/>
    <n v="1000"/>
    <n v="3"/>
    <s v="2016_6_14"/>
    <d v="2016-06-14T00:00:00"/>
  </r>
  <r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x v="2"/>
    <n v="134"/>
    <n v="1400"/>
    <n v="3.5"/>
    <s v="2010_6_23"/>
    <d v="2010-06-23T00:00:00"/>
  </r>
  <r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x v="2"/>
    <n v="853"/>
    <n v="1500"/>
    <n v="3.5"/>
    <s v="2012_6_9"/>
    <d v="2012-06-09T00:00:00"/>
  </r>
  <r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x v="2"/>
    <n v="1317"/>
    <n v="1500"/>
    <n v="3.8"/>
    <s v="2012_6_28"/>
    <d v="2012-06-28T00:00:00"/>
  </r>
  <r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x v="2"/>
    <n v="289"/>
    <n v="1500"/>
    <n v="3.6"/>
    <s v="2014_6_8"/>
    <d v="2014-06-08T00:00:00"/>
  </r>
  <r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x v="2"/>
    <n v="226"/>
    <n v="1200"/>
    <n v="4"/>
    <s v="2010_6_8"/>
    <d v="2010-06-08T00:00:00"/>
  </r>
  <r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x v="2"/>
    <n v="233"/>
    <n v="1600"/>
    <n v="3.9"/>
    <s v="2011_6_23"/>
    <d v="2011-06-23T00:00:00"/>
  </r>
  <r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x v="2"/>
    <n v="28"/>
    <n v="1600"/>
    <n v="3.7"/>
    <s v="2015_6_22"/>
    <d v="2015-06-22T00:00:00"/>
  </r>
  <r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x v="2"/>
    <n v="1262"/>
    <n v="1800"/>
    <n v="4.5"/>
    <s v="2016_6_11"/>
    <d v="2016-06-11T00:00:00"/>
  </r>
  <r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x v="2"/>
    <n v="793"/>
    <n v="1000"/>
    <n v="3.3"/>
    <s v="2017_5_5"/>
    <d v="2017-05-05T00:00:00"/>
  </r>
  <r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x v="2"/>
    <n v="563"/>
    <n v="1500"/>
    <n v="4.5999999999999996"/>
    <s v="2018_5_8"/>
    <d v="2018-05-08T00:00:00"/>
  </r>
  <r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x v="2"/>
    <n v="384"/>
    <n v="1400"/>
    <n v="3.5"/>
    <s v="2017_5_5"/>
    <d v="2017-05-05T00:00:00"/>
  </r>
  <r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x v="2"/>
    <n v="333"/>
    <n v="1500"/>
    <n v="3.8"/>
    <s v="2016_5_16"/>
    <d v="2016-05-16T00:00:00"/>
  </r>
  <r>
    <n v="1"/>
    <x v="0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x v="2"/>
    <n v="98"/>
    <n v="1000"/>
    <n v="3.7"/>
    <s v="2015_5_27"/>
    <d v="2015-05-27T00:00:00"/>
  </r>
  <r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x v="2"/>
    <n v="83"/>
    <n v="1000"/>
    <n v="4.4000000000000004"/>
    <s v="2015_5_22"/>
    <d v="2015-05-22T00:00:00"/>
  </r>
  <r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x v="2"/>
    <n v="29"/>
    <n v="1000"/>
    <n v="3.6"/>
    <s v="2010_5_16"/>
    <d v="2010-05-16T00:00:00"/>
  </r>
  <r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x v="2"/>
    <n v="67"/>
    <n v="1700"/>
    <n v="3.9"/>
    <s v="2015_5_7"/>
    <d v="2015-05-07T00:00:00"/>
  </r>
  <r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x v="2"/>
    <n v="259"/>
    <n v="1000"/>
    <n v="4"/>
    <s v="2017_5_14"/>
    <d v="2017-05-14T00:00:00"/>
  </r>
  <r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x v="2"/>
    <n v="23"/>
    <n v="1600"/>
    <n v="3.4"/>
    <s v="2010_5_23"/>
    <d v="2010-05-23T00:00:00"/>
  </r>
  <r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x v="2"/>
    <n v="19"/>
    <n v="1400"/>
    <n v="3"/>
    <s v="2015_5_20"/>
    <d v="2015-05-20T00:00:00"/>
  </r>
  <r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x v="2"/>
    <n v="1902"/>
    <n v="1500"/>
    <n v="3.7"/>
    <s v="2012_5_1"/>
    <d v="2012-05-01T00:00:00"/>
  </r>
  <r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x v="2"/>
    <n v="586"/>
    <n v="1400"/>
    <n v="3.3"/>
    <s v="2012_5_6"/>
    <d v="2012-05-06T00:00:00"/>
  </r>
  <r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x v="2"/>
    <n v="3569"/>
    <n v="1800"/>
    <n v="4.4000000000000004"/>
    <s v="2010_5_20"/>
    <d v="2010-05-20T00:00:00"/>
  </r>
  <r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x v="2"/>
    <n v="19"/>
    <n v="1500"/>
    <n v="2.7"/>
    <s v="2016_5_16"/>
    <d v="2016-05-16T00:00:00"/>
  </r>
  <r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x v="2"/>
    <n v="802"/>
    <n v="1400"/>
    <n v="4"/>
    <s v="2013_4_18"/>
    <d v="2013-04-18T00:00:00"/>
  </r>
  <r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x v="2"/>
    <n v="91"/>
    <n v="1500"/>
    <n v="3.8"/>
    <s v="2015_4_1"/>
    <d v="2015-04-01T00:00:00"/>
  </r>
  <r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x v="2"/>
    <n v="231"/>
    <n v="1700"/>
    <n v="3.9"/>
    <s v="2010_4_9"/>
    <d v="2010-04-09T00:00:00"/>
  </r>
  <r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x v="2"/>
    <n v="1595"/>
    <n v="1500"/>
    <n v="4"/>
    <s v="2014_4_23"/>
    <d v="2014-04-23T00:00:00"/>
  </r>
  <r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x v="2"/>
    <n v="1730"/>
    <n v="1200"/>
    <n v="4"/>
    <s v="2016_4_18"/>
    <d v="2016-04-18T00:00:00"/>
  </r>
  <r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x v="2"/>
    <n v="129"/>
    <n v="1100"/>
    <n v="3.4"/>
    <s v="2010_4_25"/>
    <d v="2010-04-25T00:00:00"/>
  </r>
  <r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x v="2"/>
    <n v="120"/>
    <n v="1000"/>
    <n v="3.8"/>
    <s v="2014_4_22"/>
    <d v="2014-04-22T00:00:00"/>
  </r>
  <r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x v="2"/>
    <n v="426"/>
    <n v="1100"/>
    <n v="2.7"/>
    <s v="2015_4_3"/>
    <d v="2015-04-03T00:00:00"/>
  </r>
  <r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x v="2"/>
    <n v="70"/>
    <n v="1000"/>
    <n v="3.6"/>
    <s v="2010_4_17"/>
    <d v="2010-04-17T00:00:00"/>
  </r>
  <r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x v="2"/>
    <n v="179"/>
    <n v="1000"/>
    <n v="3.7"/>
    <s v="2016_4_1"/>
    <d v="2016-04-01T00:00:00"/>
  </r>
  <r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x v="2"/>
    <n v="69"/>
    <n v="1200"/>
    <n v="4.7"/>
    <s v="2017_4_17"/>
    <d v="2017-04-17T00:00:00"/>
  </r>
  <r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x v="2"/>
    <n v="57"/>
    <n v="1200"/>
    <n v="3"/>
    <s v="2017_3_27"/>
    <d v="2017-03-27T00:00:00"/>
  </r>
  <r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x v="2"/>
    <n v="106"/>
    <n v="1250"/>
    <n v="3.9"/>
    <s v="2011_3_25"/>
    <d v="2011-03-25T00:00:00"/>
  </r>
  <r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x v="2"/>
    <n v="148"/>
    <n v="1500"/>
    <n v="3.6"/>
    <s v="2012_3_22"/>
    <d v="2012-03-22T00:00:00"/>
  </r>
  <r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x v="2"/>
    <n v="7"/>
    <n v="1400"/>
    <n v="2.8"/>
    <s v="2017_3_26"/>
    <d v="2017-03-26T00:00:00"/>
  </r>
  <r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x v="2"/>
    <n v="2"/>
    <n v="1400"/>
    <n v="1"/>
    <s v="2014_3_18"/>
    <d v="2014-03-18T00:00:00"/>
  </r>
  <r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x v="2"/>
    <n v="39"/>
    <n v="1200"/>
    <n v="3.2"/>
    <s v="2012_3_4"/>
    <d v="2012-03-04T00:00:00"/>
  </r>
  <r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x v="2"/>
    <n v="23"/>
    <n v="1200"/>
    <n v="2.8"/>
    <s v="2016_3_25"/>
    <d v="2016-03-25T00:00:00"/>
  </r>
  <r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x v="2"/>
    <n v="81"/>
    <n v="1700"/>
    <n v="3.9"/>
    <s v="2010_3_3"/>
    <d v="2010-03-03T00:00:00"/>
  </r>
  <r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x v="2"/>
    <n v="297"/>
    <n v="1800"/>
    <n v="3.9"/>
    <s v="2017_3_11"/>
    <d v="2017-03-11T00:00:00"/>
  </r>
  <r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x v="2"/>
    <n v="875"/>
    <n v="1600"/>
    <n v="4.0999999999999996"/>
    <s v="2016_3_10"/>
    <d v="2016-03-10T00:00:00"/>
  </r>
  <r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x v="2"/>
    <n v="146"/>
    <n v="1200"/>
    <n v="4.2"/>
    <s v="2010_2_22"/>
    <d v="2010-02-22T00:00:00"/>
  </r>
  <r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x v="2"/>
    <n v="468"/>
    <n v="1400"/>
    <n v="3.8"/>
    <s v="2016_2_19"/>
    <d v="2016-02-19T00:00:00"/>
  </r>
  <r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x v="2"/>
    <n v="280"/>
    <n v="1200"/>
    <n v="3.9"/>
    <s v="2012_2_2"/>
    <d v="2012-02-02T00:00:00"/>
  </r>
  <r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x v="2"/>
    <n v="155"/>
    <n v="1350"/>
    <n v="3.4"/>
    <s v="2015_2_14"/>
    <d v="2015-02-14T00:00:00"/>
  </r>
  <r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x v="2"/>
    <n v="62"/>
    <n v="1100"/>
    <n v="4.3"/>
    <s v="2015_2_28"/>
    <d v="2015-02-28T00:00:00"/>
  </r>
  <r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x v="2"/>
    <n v="162"/>
    <n v="1500"/>
    <n v="4"/>
    <s v="2013_1_15"/>
    <d v="2013-01-15T00:00:00"/>
  </r>
  <r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x v="2"/>
    <n v="27"/>
    <n v="1200"/>
    <n v="3.6"/>
    <s v="2018_1_13"/>
    <d v="2018-01-13T00:00:00"/>
  </r>
  <r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x v="2"/>
    <n v="259"/>
    <n v="1800"/>
    <n v="3.5"/>
    <s v="2014_1_27"/>
    <d v="2014-01-27T00:00:00"/>
  </r>
  <r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x v="2"/>
    <n v="192"/>
    <n v="1600"/>
    <n v="4"/>
    <s v="2018_1_1"/>
    <d v="2018-01-01T00:00:00"/>
  </r>
  <r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x v="2"/>
    <n v="240"/>
    <n v="1500"/>
    <n v="3.5"/>
    <s v="2014_1_11"/>
    <d v="2014-01-11T00:00:00"/>
  </r>
  <r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x v="2"/>
    <n v="496"/>
    <n v="1000"/>
    <n v="3.6"/>
    <s v="2012_1_13"/>
    <d v="2012-01-13T00:00:00"/>
  </r>
  <r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x v="2"/>
    <n v="26"/>
    <n v="1200"/>
    <n v="3.2"/>
    <s v="2018_1_25"/>
    <d v="2018-01-25T00:00:00"/>
  </r>
  <r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x v="2"/>
    <n v="5"/>
    <n v="1000"/>
    <n v="2.9"/>
    <s v="2017_1_9"/>
    <d v="2017-01-09T00:00:00"/>
  </r>
  <r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x v="2"/>
    <n v="254"/>
    <n v="1600"/>
    <n v="3.6"/>
    <s v="2017_1_13"/>
    <d v="2017-01-13T00:00:00"/>
  </r>
  <r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x v="2"/>
    <n v="21"/>
    <n v="1200"/>
    <n v="3.4"/>
    <s v="2015_1_26"/>
    <d v="2015-01-26T00:00:00"/>
  </r>
  <r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x v="2"/>
    <n v="184"/>
    <n v="1600"/>
    <n v="3.8"/>
    <s v="2017_12_19"/>
    <d v="2017-12-19T00:00:00"/>
  </r>
  <r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x v="2"/>
    <n v="407"/>
    <n v="1800"/>
    <n v="4.5"/>
    <s v="2017_12_25"/>
    <d v="2017-12-25T00:00:00"/>
  </r>
  <r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x v="2"/>
    <n v="625"/>
    <n v="1500"/>
    <n v="3.6"/>
    <s v="2018_12_24"/>
    <d v="2018-12-24T00:00:00"/>
  </r>
  <r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x v="2"/>
    <n v="96"/>
    <n v="1000"/>
    <n v="2.7"/>
    <s v="2013_12_18"/>
    <d v="2013-12-18T00:00:00"/>
  </r>
  <r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x v="2"/>
    <n v="194"/>
    <n v="1500"/>
    <n v="3.5"/>
    <s v="2016_12_5"/>
    <d v="2016-12-05T00:00:00"/>
  </r>
  <r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x v="2"/>
    <n v="563"/>
    <n v="1800"/>
    <n v="3.3"/>
    <s v="2011_12_26"/>
    <d v="2011-12-26T00:00:00"/>
  </r>
  <r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x v="2"/>
    <n v="429"/>
    <n v="1500"/>
    <n v="3.5"/>
    <s v="2010_12_14"/>
    <d v="2010-12-14T00:00:00"/>
  </r>
  <r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x v="2"/>
    <n v="105"/>
    <n v="1500"/>
    <n v="4.0999999999999996"/>
    <s v="2015_12_21"/>
    <d v="2015-12-21T00:00:00"/>
  </r>
  <r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x v="2"/>
    <n v="32"/>
    <n v="1500"/>
    <n v="4"/>
    <s v="2012_12_24"/>
    <d v="2012-12-24T00:00:00"/>
  </r>
  <r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x v="2"/>
    <n v="37"/>
    <n v="1800"/>
    <n v="3.5"/>
    <s v="2014_11_19"/>
    <d v="2014-11-19T00:00:00"/>
  </r>
  <r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x v="2"/>
    <n v="127"/>
    <n v="1700"/>
    <n v="3.7"/>
    <s v="2010_11_5"/>
    <d v="2010-11-05T00:00:00"/>
  </r>
  <r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x v="2"/>
    <n v="173"/>
    <n v="1700"/>
    <n v="3.7"/>
    <s v="2012_11_15"/>
    <d v="2012-11-15T00:00:00"/>
  </r>
  <r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x v="2"/>
    <n v="209"/>
    <n v="1500"/>
    <n v="4"/>
    <s v="2018_11_25"/>
    <d v="2018-11-25T00:00:00"/>
  </r>
  <r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x v="2"/>
    <n v="360"/>
    <n v="1500"/>
    <n v="3.9"/>
    <s v="2013_11_14"/>
    <d v="2013-11-14T00:00:00"/>
  </r>
  <r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x v="2"/>
    <n v="255"/>
    <n v="1300"/>
    <n v="4.0999999999999996"/>
    <s v="2010_11_13"/>
    <d v="2010-11-13T00:00:00"/>
  </r>
  <r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x v="2"/>
    <n v="296"/>
    <n v="1100"/>
    <n v="3.6"/>
    <s v="2015_11_23"/>
    <d v="2015-11-23T00:00:00"/>
  </r>
  <r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x v="2"/>
    <n v="229"/>
    <n v="1600"/>
    <n v="4.0999999999999996"/>
    <s v="2013_11_22"/>
    <d v="2013-11-22T00:00:00"/>
  </r>
  <r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x v="2"/>
    <n v="261"/>
    <n v="1000"/>
    <n v="2.8"/>
    <s v="2017_11_8"/>
    <d v="2017-11-08T00:00:00"/>
  </r>
  <r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x v="2"/>
    <n v="31"/>
    <n v="1600"/>
    <n v="3.8"/>
    <s v="2018_11_18"/>
    <d v="2018-11-18T00:00:00"/>
  </r>
  <r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x v="2"/>
    <n v="106"/>
    <n v="1000"/>
    <n v="3.4"/>
    <s v="2010_11_18"/>
    <d v="2010-11-18T00:00:00"/>
  </r>
  <r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x v="2"/>
    <n v="81"/>
    <n v="1500"/>
    <n v="3.5"/>
    <s v="2011_11_6"/>
    <d v="2011-11-06T00:00:00"/>
  </r>
  <r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x v="2"/>
    <n v="6"/>
    <n v="1000"/>
    <n v="2.9"/>
    <s v="2013_11_28"/>
    <d v="2013-11-28T00:00:00"/>
  </r>
  <r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x v="2"/>
    <n v="165"/>
    <n v="1500"/>
    <n v="3.4"/>
    <s v="2012_11_23"/>
    <d v="2012-11-23T00:00:00"/>
  </r>
  <r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x v="2"/>
    <n v="101"/>
    <n v="1400"/>
    <n v="3.8"/>
    <s v="2010_11_26"/>
    <d v="2010-11-26T00:00:00"/>
  </r>
  <r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x v="2"/>
    <n v="8"/>
    <n v="1100"/>
    <n v="3.3"/>
    <s v="2014_11_26"/>
    <d v="2014-11-26T00:00:00"/>
  </r>
  <r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x v="2"/>
    <n v="1809"/>
    <n v="1500"/>
    <n v="4.2"/>
    <s v="2011_11_14"/>
    <d v="2011-11-14T00:00:00"/>
  </r>
  <r>
    <n v="1"/>
    <x v="0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x v="2"/>
    <n v="21"/>
    <n v="1250"/>
    <n v="3.7"/>
    <s v="2010_11_11"/>
    <d v="2010-11-11T00:00:00"/>
  </r>
  <r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x v="2"/>
    <n v="144"/>
    <n v="1500"/>
    <n v="4.2"/>
    <s v="2011_10_18"/>
    <d v="2011-10-18T00:00:00"/>
  </r>
  <r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x v="2"/>
    <n v="230"/>
    <n v="1250"/>
    <n v="3.9"/>
    <s v="2012_10_4"/>
    <d v="2012-10-04T00:00:00"/>
  </r>
  <r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x v="2"/>
    <n v="622"/>
    <n v="1400"/>
    <n v="3.9"/>
    <s v="2017_10_16"/>
    <d v="2017-10-16T00:00:00"/>
  </r>
  <r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x v="2"/>
    <n v="716"/>
    <n v="1500"/>
    <n v="4.3"/>
    <s v="2014_10_5"/>
    <d v="2014-10-05T00:00:00"/>
  </r>
  <r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x v="2"/>
    <n v="205"/>
    <n v="1800"/>
    <n v="4.2"/>
    <s v="2012_10_20"/>
    <d v="2012-10-20T00:00:00"/>
  </r>
  <r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x v="2"/>
    <n v="124"/>
    <n v="1300"/>
    <n v="3.8"/>
    <s v="2018_10_11"/>
    <d v="2018-10-11T00:00:00"/>
  </r>
  <r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x v="2"/>
    <n v="19"/>
    <n v="1000"/>
    <n v="3.5"/>
    <s v="2014_10_18"/>
    <d v="2014-10-18T00:00:00"/>
  </r>
  <r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x v="2"/>
    <n v="147"/>
    <n v="1400"/>
    <n v="4.0999999999999996"/>
    <s v="2017_10_20"/>
    <d v="2017-10-20T00:00:00"/>
  </r>
  <r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x v="2"/>
    <n v="73"/>
    <n v="1500"/>
    <n v="3.8"/>
    <s v="2013_10_9"/>
    <d v="2013-10-09T00:00:00"/>
  </r>
  <r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x v="2"/>
    <n v="8"/>
    <n v="1500"/>
    <n v="3"/>
    <s v="2016_10_24"/>
    <d v="2016-10-24T00:00:00"/>
  </r>
  <r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x v="2"/>
    <n v="391"/>
    <n v="1600"/>
    <n v="4.4000000000000004"/>
    <s v="2010_10_26"/>
    <d v="2010-10-26T00:00:00"/>
  </r>
  <r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x v="2"/>
    <n v="83"/>
    <n v="1500"/>
    <n v="2.6"/>
    <s v="2011_10_6"/>
    <d v="2011-10-06T00:00:00"/>
  </r>
  <r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x v="2"/>
    <n v="28"/>
    <n v="1100"/>
    <n v="3.9"/>
    <s v="2013_10_28"/>
    <d v="2013-10-28T00:00:00"/>
  </r>
  <r>
    <n v="1"/>
    <x v="0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x v="2"/>
    <n v="16"/>
    <n v="1000"/>
    <n v="3.4"/>
    <s v="2018_10_6"/>
    <d v="2018-10-06T00:00:00"/>
  </r>
  <r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x v="2"/>
    <n v="0"/>
    <n v="1200"/>
    <n v="1"/>
    <s v="2012_6_2"/>
    <d v="2012-06-02T00:00:00"/>
  </r>
  <r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x v="2"/>
    <n v="0"/>
    <n v="1000"/>
    <n v="1"/>
    <s v="2014_4_13"/>
    <d v="2014-04-13T00:00:00"/>
  </r>
  <r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x v="2"/>
    <n v="0"/>
    <n v="1000"/>
    <n v="1"/>
    <s v="2010_12_8"/>
    <d v="2010-12-08T00:00:00"/>
  </r>
  <r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x v="2"/>
    <n v="278"/>
    <n v="1100"/>
    <n v="3.5"/>
    <s v="2012_9_11"/>
    <d v="2012-09-11T00:00:00"/>
  </r>
  <r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x v="2"/>
    <n v="67"/>
    <n v="1600"/>
    <n v="3.8"/>
    <s v="2014_9_19"/>
    <d v="2014-09-19T00:00:00"/>
  </r>
  <r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x v="2"/>
    <n v="29"/>
    <n v="1500"/>
    <n v="3.3"/>
    <s v="2018_9_19"/>
    <d v="2018-09-19T00:00:00"/>
  </r>
  <r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x v="2"/>
    <n v="7"/>
    <n v="1000"/>
    <n v="2.6"/>
    <s v="2017_9_8"/>
    <d v="2017-09-08T00:00:00"/>
  </r>
  <r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x v="2"/>
    <n v="12"/>
    <n v="1400"/>
    <n v="2.5"/>
    <s v="2018_9_8"/>
    <d v="2018-09-08T00:00:00"/>
  </r>
  <r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x v="2"/>
    <n v="26"/>
    <n v="1000"/>
    <n v="2.6"/>
    <s v="2011_9_5"/>
    <d v="2011-09-05T00:00:00"/>
  </r>
  <r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x v="2"/>
    <n v="221"/>
    <n v="1100"/>
    <n v="2.5"/>
    <s v="2016_9_18"/>
    <d v="2016-09-18T00:00:00"/>
  </r>
  <r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x v="2"/>
    <n v="6"/>
    <n v="1300"/>
    <n v="3"/>
    <s v="2017_9_23"/>
    <d v="2017-09-23T00:00:00"/>
  </r>
  <r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x v="2"/>
    <n v="120"/>
    <n v="1200"/>
    <n v="3"/>
    <s v="2010_9_21"/>
    <d v="2010-09-21T00:00:00"/>
  </r>
  <r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x v="2"/>
    <n v="617"/>
    <n v="1300"/>
    <n v="4"/>
    <s v="2012_8_16"/>
    <d v="2012-08-16T00:00:00"/>
  </r>
  <r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x v="2"/>
    <n v="328"/>
    <n v="1500"/>
    <n v="3.6"/>
    <s v="2015_8_13"/>
    <d v="2015-08-13T00:00:00"/>
  </r>
  <r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x v="2"/>
    <n v="507"/>
    <n v="1100"/>
    <n v="3.6"/>
    <s v="2013_8_23"/>
    <d v="2013-08-23T00:00:00"/>
  </r>
  <r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x v="2"/>
    <n v="395"/>
    <n v="1200"/>
    <n v="4"/>
    <s v="2014_8_25"/>
    <d v="2014-08-25T00:00:00"/>
  </r>
  <r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x v="2"/>
    <n v="240"/>
    <n v="1900"/>
    <n v="3.8"/>
    <s v="2010_7_21"/>
    <d v="2010-07-21T00:00:00"/>
  </r>
  <r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x v="2"/>
    <n v="19"/>
    <n v="1200"/>
    <n v="3.3"/>
    <s v="2010_7_10"/>
    <d v="2010-07-10T00:00:00"/>
  </r>
  <r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x v="2"/>
    <n v="7"/>
    <n v="1300"/>
    <n v="3"/>
    <s v="2018_7_9"/>
    <d v="2018-07-09T00:00:00"/>
  </r>
  <r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x v="2"/>
    <n v="56"/>
    <n v="1500"/>
    <n v="3.1"/>
    <s v="2013_7_12"/>
    <d v="2013-07-12T00:00:00"/>
  </r>
  <r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x v="2"/>
    <n v="144"/>
    <n v="1000"/>
    <n v="3.4"/>
    <s v="2018_7_26"/>
    <d v="2018-07-26T00:00:00"/>
  </r>
  <r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x v="2"/>
    <n v="113"/>
    <n v="1000"/>
    <n v="3.3"/>
    <s v="2011_7_25"/>
    <d v="2011-07-25T00:00:00"/>
  </r>
  <r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x v="2"/>
    <n v="108"/>
    <n v="1200"/>
    <n v="2"/>
    <s v="2010_7_20"/>
    <d v="2010-07-20T00:00:00"/>
  </r>
  <r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x v="2"/>
    <n v="330"/>
    <n v="1200"/>
    <n v="3.7"/>
    <s v="2012_6_23"/>
    <d v="2012-06-23T00:00:00"/>
  </r>
  <r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x v="2"/>
    <n v="3"/>
    <n v="1000"/>
    <n v="1"/>
    <s v="2016_6_3"/>
    <d v="2016-06-03T00:00:00"/>
  </r>
  <r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x v="2"/>
    <n v="46"/>
    <n v="1200"/>
    <n v="3.8"/>
    <s v="2015_6_1"/>
    <d v="2015-06-01T00:00:00"/>
  </r>
  <r>
    <n v="1"/>
    <x v="0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x v="2"/>
    <n v="1182"/>
    <n v="1100"/>
    <n v="3.7"/>
    <s v="2010_6_12"/>
    <d v="2010-06-12T00:00:00"/>
  </r>
  <r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x v="2"/>
    <n v="56"/>
    <n v="1300"/>
    <n v="2.4"/>
    <s v="2016_6_2"/>
    <d v="2016-06-02T00:00:00"/>
  </r>
  <r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x v="2"/>
    <n v="517"/>
    <n v="1500"/>
    <n v="3.7"/>
    <s v="2017_6_15"/>
    <d v="2017-06-15T00:00:00"/>
  </r>
  <r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x v="2"/>
    <n v="750"/>
    <n v="1500"/>
    <n v="4.0999999999999996"/>
    <s v="2012_5_6"/>
    <d v="2012-05-06T00:00:00"/>
  </r>
  <r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x v="2"/>
    <n v="7"/>
    <n v="1400"/>
    <n v="2.8"/>
    <s v="2014_5_20"/>
    <d v="2014-05-20T00:00:00"/>
  </r>
  <r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x v="2"/>
    <n v="108"/>
    <n v="1300"/>
    <n v="4.2"/>
    <s v="2015_5_14"/>
    <d v="2015-05-14T00:00:00"/>
  </r>
  <r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x v="2"/>
    <n v="325"/>
    <n v="1100"/>
    <n v="3.2"/>
    <s v="2010_5_27"/>
    <d v="2010-05-27T00:00:00"/>
  </r>
  <r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x v="2"/>
    <n v="29"/>
    <n v="1000"/>
    <n v="3.4"/>
    <s v="2016_4_8"/>
    <d v="2016-04-08T00:00:00"/>
  </r>
  <r>
    <n v="1"/>
    <x v="0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x v="2"/>
    <n v="9"/>
    <n v="1100"/>
    <n v="3.1"/>
    <s v="2013_4_10"/>
    <d v="2013-04-10T00:00:00"/>
  </r>
  <r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x v="2"/>
    <n v="53"/>
    <n v="1300"/>
    <n v="3.7"/>
    <s v="2014_4_27"/>
    <d v="2014-04-27T00:00:00"/>
  </r>
  <r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x v="2"/>
    <n v="147"/>
    <n v="1000"/>
    <n v="3.1"/>
    <s v="2014_4_23"/>
    <d v="2014-04-23T00:00:00"/>
  </r>
  <r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x v="2"/>
    <n v="334"/>
    <n v="1300"/>
    <n v="2.6"/>
    <s v="2018_4_4"/>
    <d v="2018-04-04T00:00:00"/>
  </r>
  <r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x v="2"/>
    <n v="322"/>
    <n v="1500"/>
    <n v="4.0999999999999996"/>
    <s v="2017_3_28"/>
    <d v="2017-03-28T00:00:00"/>
  </r>
  <r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x v="2"/>
    <n v="67"/>
    <n v="1500"/>
    <n v="3.4"/>
    <s v="2013_3_14"/>
    <d v="2013-03-14T00:00:00"/>
  </r>
  <r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x v="2"/>
    <n v="367"/>
    <n v="1000"/>
    <n v="3.5"/>
    <s v="2013_3_13"/>
    <d v="2013-03-13T00:00:00"/>
  </r>
  <r>
    <n v="1"/>
    <x v="0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x v="2"/>
    <n v="252"/>
    <n v="1300"/>
    <n v="2.5"/>
    <s v="2011_3_3"/>
    <d v="2011-03-03T00:00:00"/>
  </r>
  <r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x v="2"/>
    <n v="22"/>
    <n v="1400"/>
    <n v="2.1"/>
    <s v="2013_3_9"/>
    <d v="2013-03-09T00:00:00"/>
  </r>
  <r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x v="2"/>
    <n v="28"/>
    <n v="1000"/>
    <n v="2.5"/>
    <s v="2011_3_24"/>
    <d v="2011-03-24T00:00:00"/>
  </r>
  <r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x v="2"/>
    <n v="567"/>
    <n v="1500"/>
    <n v="4.0999999999999996"/>
    <s v="2016_2_18"/>
    <d v="2016-02-18T00:00:00"/>
  </r>
  <r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x v="2"/>
    <n v="428"/>
    <n v="1600"/>
    <n v="4.3"/>
    <s v="2011_2_17"/>
    <d v="2011-02-17T00:00:00"/>
  </r>
  <r>
    <n v="1"/>
    <x v="0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x v="2"/>
    <n v="2"/>
    <n v="1100"/>
    <n v="1"/>
    <s v="2017_2_21"/>
    <d v="2017-02-21T00:00:00"/>
  </r>
  <r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x v="2"/>
    <n v="3"/>
    <n v="1250"/>
    <n v="1"/>
    <s v="2014_2_19"/>
    <d v="2014-02-19T00:00:00"/>
  </r>
  <r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x v="2"/>
    <n v="372"/>
    <n v="1200"/>
    <n v="3.1"/>
    <s v="2014_2_12"/>
    <d v="2014-02-12T00:00:00"/>
  </r>
  <r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x v="2"/>
    <n v="173"/>
    <n v="1000"/>
    <n v="3.9"/>
    <s v="2011_1_24"/>
    <d v="2011-01-24T00:00:00"/>
  </r>
  <r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x v="2"/>
    <n v="1088"/>
    <n v="1300"/>
    <n v="3.9"/>
    <s v="2018_1_20"/>
    <d v="2018-01-20T00:00:00"/>
  </r>
  <r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x v="2"/>
    <n v="749"/>
    <n v="1800"/>
    <n v="3.9"/>
    <s v="2018_12_25"/>
    <d v="2018-12-25T00:00:00"/>
  </r>
  <r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x v="2"/>
    <n v="121"/>
    <n v="1350"/>
    <n v="4"/>
    <s v="2012_12_27"/>
    <d v="2012-12-27T00:00:00"/>
  </r>
  <r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x v="2"/>
    <n v="129"/>
    <n v="1500"/>
    <n v="3.3"/>
    <s v="2014_12_20"/>
    <d v="2014-12-20T00:00:00"/>
  </r>
  <r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x v="2"/>
    <n v="299"/>
    <n v="1800"/>
    <n v="3.4"/>
    <s v="2014_12_2"/>
    <d v="2014-12-02T00:00:00"/>
  </r>
  <r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x v="2"/>
    <n v="1670"/>
    <n v="1600"/>
    <n v="4.3"/>
    <s v="2017_12_17"/>
    <d v="2017-12-17T00:00:00"/>
  </r>
  <r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x v="2"/>
    <n v="189"/>
    <n v="1000"/>
    <n v="3.7"/>
    <s v="2015_12_7"/>
    <d v="2015-12-07T00:00:00"/>
  </r>
  <r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x v="2"/>
    <n v="249"/>
    <n v="1000"/>
    <n v="3.5"/>
    <s v="2010_12_22"/>
    <d v="2010-12-22T00:00:00"/>
  </r>
  <r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x v="2"/>
    <n v="120"/>
    <n v="1100"/>
    <n v="3.4"/>
    <s v="2017_11_6"/>
    <d v="2017-11-06T00:00:00"/>
  </r>
  <r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x v="2"/>
    <n v="215"/>
    <n v="1500"/>
    <n v="3.4"/>
    <s v="2013_11_23"/>
    <d v="2013-11-23T00:00:00"/>
  </r>
  <r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x v="2"/>
    <n v="173"/>
    <n v="1400"/>
    <n v="3.9"/>
    <s v="2016_11_24"/>
    <d v="2016-11-24T00:00:00"/>
  </r>
  <r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x v="2"/>
    <n v="111"/>
    <n v="1300"/>
    <n v="4.0999999999999996"/>
    <s v="2011_11_20"/>
    <d v="2011-11-20T00:00:00"/>
  </r>
  <r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x v="2"/>
    <n v="43"/>
    <n v="1000"/>
    <n v="2.9"/>
    <s v="2011_11_15"/>
    <d v="2011-11-15T00:00:00"/>
  </r>
  <r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x v="2"/>
    <n v="192"/>
    <n v="1000"/>
    <n v="2.6"/>
    <s v="2014_11_10"/>
    <d v="2014-11-10T00:00:00"/>
  </r>
  <r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x v="2"/>
    <n v="61"/>
    <n v="1700"/>
    <n v="3.3"/>
    <s v="2018_11_9"/>
    <d v="2018-11-09T00:00:00"/>
  </r>
  <r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x v="2"/>
    <n v="150"/>
    <n v="1300"/>
    <n v="4.3"/>
    <s v="2011_11_16"/>
    <d v="2011-11-16T00:00:00"/>
  </r>
  <r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x v="2"/>
    <n v="13"/>
    <n v="1500"/>
    <n v="3.1"/>
    <s v="2014_11_17"/>
    <d v="2014-11-17T00:00:00"/>
  </r>
  <r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x v="2"/>
    <n v="199"/>
    <n v="1500"/>
    <n v="3.9"/>
    <s v="2015_10_20"/>
    <d v="2015-10-20T00:00:00"/>
  </r>
  <r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x v="2"/>
    <n v="366"/>
    <n v="1600"/>
    <n v="3.9"/>
    <s v="2012_10_2"/>
    <d v="2012-10-02T00:00:00"/>
  </r>
  <r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x v="2"/>
    <n v="18"/>
    <n v="1000"/>
    <n v="3.5"/>
    <s v="2014_10_10"/>
    <d v="2014-10-10T00:00:00"/>
  </r>
  <r>
    <n v="1"/>
    <x v="0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x v="2"/>
    <n v="515"/>
    <n v="1600"/>
    <n v="3.9"/>
    <s v="2011_9_19"/>
    <d v="2011-09-19T00:00:00"/>
  </r>
  <r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x v="2"/>
    <n v="320"/>
    <n v="1000"/>
    <n v="3.9"/>
    <s v="2016_9_20"/>
    <d v="2016-09-20T00:00:00"/>
  </r>
  <r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x v="2"/>
    <n v="521"/>
    <n v="1500"/>
    <n v="2.6"/>
    <s v="2010_8_22"/>
    <d v="2010-08-22T00:00:00"/>
  </r>
  <r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x v="2"/>
    <n v="198"/>
    <n v="1600"/>
    <n v="3.3"/>
    <s v="2018_8_6"/>
    <d v="2018-08-06T00:00:00"/>
  </r>
  <r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x v="2"/>
    <n v="80"/>
    <n v="1400"/>
    <n v="3.2"/>
    <s v="2018_8_20"/>
    <d v="2018-08-20T00:00:00"/>
  </r>
  <r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x v="2"/>
    <n v="425"/>
    <n v="1550"/>
    <n v="3.6"/>
    <s v="2017_8_4"/>
    <d v="2017-08-04T00:00:00"/>
  </r>
  <r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x v="2"/>
    <n v="286"/>
    <n v="1400"/>
    <n v="3.4"/>
    <s v="2015_7_2"/>
    <d v="2015-07-02T00:00:00"/>
  </r>
  <r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x v="2"/>
    <n v="326"/>
    <n v="1350"/>
    <n v="3.5"/>
    <s v="2010_7_18"/>
    <d v="2010-07-18T00:00:00"/>
  </r>
  <r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x v="2"/>
    <n v="477"/>
    <n v="1000"/>
    <n v="3.8"/>
    <s v="2018_6_7"/>
    <d v="2018-06-07T00:00:00"/>
  </r>
  <r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x v="2"/>
    <n v="415"/>
    <n v="1500"/>
    <n v="3.6"/>
    <s v="2017_6_1"/>
    <d v="2017-06-01T00:00:00"/>
  </r>
  <r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x v="2"/>
    <n v="222"/>
    <n v="1600"/>
    <n v="3.7"/>
    <s v="2017_6_2"/>
    <d v="2017-06-02T00:00:00"/>
  </r>
  <r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x v="2"/>
    <n v="446"/>
    <n v="1200"/>
    <n v="3.3"/>
    <s v="2013_3_2"/>
    <d v="2013-03-02T00:00:00"/>
  </r>
  <r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x v="2"/>
    <n v="2019"/>
    <n v="1400"/>
    <n v="3.8"/>
    <s v="2011_3_15"/>
    <d v="2011-03-15T00:00:00"/>
  </r>
  <r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x v="2"/>
    <n v="247"/>
    <n v="1500"/>
    <n v="3.5"/>
    <s v="2010_3_9"/>
    <d v="2010-03-09T00:00:00"/>
  </r>
  <r>
    <n v="1"/>
    <x v="0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x v="2"/>
    <n v="37"/>
    <n v="1300"/>
    <n v="3.2"/>
    <s v="2013_1_24"/>
    <d v="2013-01-24T00:00:00"/>
  </r>
  <r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x v="2"/>
    <n v="743"/>
    <n v="1800"/>
    <n v="3.7"/>
    <s v="2010_1_15"/>
    <d v="2010-01-15T00:00:00"/>
  </r>
  <r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x v="2"/>
    <n v="203"/>
    <n v="1400"/>
    <n v="3"/>
    <s v="2018_12_14"/>
    <d v="2018-12-14T00:00:00"/>
  </r>
  <r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x v="2"/>
    <n v="332"/>
    <n v="1600"/>
    <n v="3.6"/>
    <s v="2017_12_1"/>
    <d v="2017-12-01T00:00:00"/>
  </r>
  <r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x v="2"/>
    <n v="235"/>
    <n v="1200"/>
    <n v="3.6"/>
    <s v="2012_11_15"/>
    <d v="2012-11-15T00:00:00"/>
  </r>
  <r>
    <n v="1"/>
    <x v="0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x v="2"/>
    <n v="106"/>
    <n v="1300"/>
    <n v="2.5"/>
    <s v="2010_10_4"/>
    <d v="2010-10-04T00:00:00"/>
  </r>
  <r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x v="2"/>
    <n v="431"/>
    <n v="1200"/>
    <n v="3.4"/>
    <s v="2011_10_7"/>
    <d v="2011-10-07T00:00:00"/>
  </r>
  <r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x v="2"/>
    <n v="19"/>
    <n v="1000"/>
    <n v="2.6"/>
    <s v="2015_10_6"/>
    <d v="2015-10-06T00:00:00"/>
  </r>
  <r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x v="2"/>
    <n v="223"/>
    <n v="1000"/>
    <n v="3.4"/>
    <s v="2014_10_26"/>
    <d v="2014-10-26T00:00:00"/>
  </r>
  <r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x v="2"/>
    <n v="799"/>
    <n v="1000"/>
    <n v="4.5"/>
    <s v="2015_9_15"/>
    <d v="2015-09-15T00:00:00"/>
  </r>
  <r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x v="2"/>
    <n v="25"/>
    <n v="1000"/>
    <n v="2.4"/>
    <s v="2016_8_9"/>
    <d v="2016-08-09T00:00:00"/>
  </r>
  <r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x v="2"/>
    <n v="56"/>
    <n v="1900"/>
    <n v="3.3"/>
    <s v="2012_8_26"/>
    <d v="2012-08-26T00:00:00"/>
  </r>
  <r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x v="2"/>
    <n v="15"/>
    <n v="1000"/>
    <n v="3"/>
    <s v="2011_7_21"/>
    <d v="2011-07-21T00:00:00"/>
  </r>
  <r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x v="2"/>
    <n v="299"/>
    <n v="1600"/>
    <n v="4"/>
    <s v="2010_5_24"/>
    <d v="2010-05-24T00:00:00"/>
  </r>
  <r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x v="2"/>
    <n v="0"/>
    <n v="1200"/>
    <n v="1"/>
    <s v="2015_3_4"/>
    <d v="2015-03-04T00:00:00"/>
  </r>
  <r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x v="2"/>
    <n v="18"/>
    <n v="1400"/>
    <n v="3.1"/>
    <s v="2011_3_14"/>
    <d v="2011-03-14T00:00:00"/>
  </r>
  <r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x v="2"/>
    <n v="0"/>
    <n v="1500"/>
    <n v="1"/>
    <s v="2015_2_5"/>
    <d v="2015-02-05T00:00:00"/>
  </r>
  <r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x v="2"/>
    <n v="3"/>
    <n v="1500"/>
    <n v="1"/>
    <s v="2012_2_17"/>
    <d v="2012-02-17T00:00:00"/>
  </r>
  <r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x v="2"/>
    <n v="239"/>
    <n v="1300"/>
    <n v="4.0999999999999996"/>
    <s v="2015_12_14"/>
    <d v="2015-12-14T00:00:00"/>
  </r>
  <r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x v="2"/>
    <n v="0"/>
    <n v="1500"/>
    <n v="1"/>
    <s v="2014_12_5"/>
    <d v="2014-12-05T00:00:00"/>
  </r>
  <r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x v="2"/>
    <n v="28"/>
    <n v="1500"/>
    <n v="3.1"/>
    <s v="2018_12_18"/>
    <d v="2018-12-18T00:00:00"/>
  </r>
  <r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x v="2"/>
    <n v="70"/>
    <n v="1000"/>
    <n v="2.7"/>
    <s v="2010_11_25"/>
    <d v="2010-11-25T00:00:00"/>
  </r>
  <r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x v="2"/>
    <n v="508"/>
    <n v="1100"/>
    <n v="3.8"/>
    <s v="2012_10_6"/>
    <d v="2012-10-06T00:00:00"/>
  </r>
  <r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x v="2"/>
    <n v="1820"/>
    <n v="1500"/>
    <n v="4"/>
    <s v="2018_9_25"/>
    <d v="2018-09-25T00:00:00"/>
  </r>
  <r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x v="2"/>
    <n v="1714"/>
    <n v="1000"/>
    <n v="4.2"/>
    <s v="2013_9_12"/>
    <d v="2013-09-12T00:00:00"/>
  </r>
  <r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x v="2"/>
    <n v="1778"/>
    <n v="1000"/>
    <n v="4.4000000000000004"/>
    <s v="2018_9_16"/>
    <d v="2018-09-16T00:00:00"/>
  </r>
  <r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x v="2"/>
    <n v="1064"/>
    <n v="1500"/>
    <n v="3.9"/>
    <s v="2012_9_4"/>
    <d v="2012-09-04T00:00:00"/>
  </r>
  <r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x v="2"/>
    <n v="1099"/>
    <n v="1500"/>
    <n v="4.5"/>
    <s v="2017_9_21"/>
    <d v="2017-09-21T00:00:00"/>
  </r>
  <r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x v="2"/>
    <n v="1143"/>
    <n v="1000"/>
    <n v="4.0999999999999996"/>
    <s v="2013_9_8"/>
    <d v="2013-09-08T00:00:00"/>
  </r>
  <r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x v="2"/>
    <n v="487"/>
    <n v="1500"/>
    <n v="4.2"/>
    <s v="2011_9_19"/>
    <d v="2011-09-19T00:00:00"/>
  </r>
  <r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x v="2"/>
    <n v="983"/>
    <n v="1200"/>
    <n v="4.4000000000000004"/>
    <s v="2016_8_15"/>
    <d v="2016-08-15T00:00:00"/>
  </r>
  <r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x v="2"/>
    <n v="144"/>
    <n v="1500"/>
    <n v="3.8"/>
    <s v="2010_8_12"/>
    <d v="2010-08-12T00:00:00"/>
  </r>
  <r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x v="2"/>
    <n v="911"/>
    <n v="1800"/>
    <n v="4"/>
    <s v="2016_8_16"/>
    <d v="2016-08-16T00:00:00"/>
  </r>
  <r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x v="2"/>
    <n v="317"/>
    <n v="1000"/>
    <n v="3.9"/>
    <s v="2016_8_24"/>
    <d v="2016-08-24T00:00:00"/>
  </r>
  <r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x v="2"/>
    <n v="860"/>
    <n v="1900"/>
    <n v="4.3"/>
    <s v="2018_7_28"/>
    <d v="2018-07-28T00:00:00"/>
  </r>
  <r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x v="2"/>
    <n v="1531"/>
    <n v="1200"/>
    <n v="4.2"/>
    <s v="2011_7_4"/>
    <d v="2011-07-04T00:00:00"/>
  </r>
  <r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x v="2"/>
    <n v="377"/>
    <n v="1000"/>
    <n v="4.0999999999999996"/>
    <s v="2016_7_11"/>
    <d v="2016-07-11T00:00:00"/>
  </r>
  <r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x v="2"/>
    <n v="1262"/>
    <n v="1700"/>
    <n v="4.8"/>
    <s v="2010_6_3"/>
    <d v="2010-06-03T00:00:00"/>
  </r>
  <r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x v="2"/>
    <n v="1210"/>
    <n v="1500"/>
    <n v="4.5"/>
    <s v="2011_6_9"/>
    <d v="2011-06-09T00:00:00"/>
  </r>
  <r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x v="2"/>
    <n v="2040"/>
    <n v="1000"/>
    <n v="4.0999999999999996"/>
    <s v="2017_6_10"/>
    <d v="2017-06-10T00:00:00"/>
  </r>
  <r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x v="2"/>
    <n v="885"/>
    <n v="1500"/>
    <n v="3.9"/>
    <s v="2014_6_15"/>
    <d v="2014-06-15T00:00:00"/>
  </r>
  <r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x v="2"/>
    <n v="5385"/>
    <n v="1400"/>
    <n v="4.0999999999999996"/>
    <s v="2013_5_12"/>
    <d v="2013-05-12T00:00:00"/>
  </r>
  <r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x v="2"/>
    <n v="1932"/>
    <n v="1800"/>
    <n v="4.7"/>
    <s v="2015_5_6"/>
    <d v="2015-05-06T00:00:00"/>
  </r>
  <r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x v="2"/>
    <n v="1354"/>
    <n v="1300"/>
    <n v="3.9"/>
    <s v="2014_4_22"/>
    <d v="2014-04-22T00:00:00"/>
  </r>
  <r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x v="2"/>
    <n v="1431"/>
    <n v="1100"/>
    <n v="4.0999999999999996"/>
    <s v="2013_4_6"/>
    <d v="2013-04-06T00:00:00"/>
  </r>
  <r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x v="2"/>
    <n v="208"/>
    <n v="1000"/>
    <n v="4.4000000000000004"/>
    <s v="2018_4_1"/>
    <d v="2018-04-01T00:00:00"/>
  </r>
  <r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x v="2"/>
    <n v="1126"/>
    <n v="1000"/>
    <n v="4"/>
    <s v="2018_3_23"/>
    <d v="2018-03-23T00:00:00"/>
  </r>
  <r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x v="2"/>
    <n v="3374"/>
    <n v="1500"/>
    <n v="4.3"/>
    <s v="2013_2_23"/>
    <d v="2013-02-23T00:00:00"/>
  </r>
  <r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x v="2"/>
    <n v="221"/>
    <n v="1200"/>
    <n v="4.2"/>
    <s v="2011_2_8"/>
    <d v="2011-02-08T00:00:00"/>
  </r>
  <r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x v="2"/>
    <n v="2083"/>
    <n v="1000"/>
    <n v="4.7"/>
    <s v="2010_2_9"/>
    <d v="2010-02-09T00:00:00"/>
  </r>
  <r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x v="2"/>
    <n v="181"/>
    <n v="1000"/>
    <n v="3.8"/>
    <s v="2010_2_24"/>
    <d v="2010-02-24T00:00:00"/>
  </r>
  <r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x v="2"/>
    <n v="1295"/>
    <n v="1000"/>
    <n v="4.0999999999999996"/>
    <s v="2016_2_2"/>
    <d v="2016-02-02T00:00:00"/>
  </r>
  <r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x v="2"/>
    <n v="507"/>
    <n v="1200"/>
    <n v="3.6"/>
    <s v="2012_2_21"/>
    <d v="2012-02-21T00:00:00"/>
  </r>
  <r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x v="2"/>
    <n v="594"/>
    <n v="1200"/>
    <n v="4.0999999999999996"/>
    <s v="2018_1_2"/>
    <d v="2018-01-02T00:00:00"/>
  </r>
  <r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x v="2"/>
    <n v="704"/>
    <n v="1200"/>
    <n v="4.2"/>
    <s v="2012_1_12"/>
    <d v="2012-01-12T00:00:00"/>
  </r>
  <r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x v="2"/>
    <n v="1040"/>
    <n v="1500"/>
    <n v="3.6"/>
    <s v="2015_1_10"/>
    <d v="2015-01-10T00:00:00"/>
  </r>
  <r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x v="2"/>
    <n v="1515"/>
    <n v="1000"/>
    <n v="3.6"/>
    <s v="2011_1_15"/>
    <d v="2011-01-15T00:00:00"/>
  </r>
  <r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x v="2"/>
    <n v="306"/>
    <n v="1400"/>
    <n v="4.2"/>
    <s v="2018_1_6"/>
    <d v="2018-01-06T00:00:00"/>
  </r>
  <r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x v="2"/>
    <n v="140"/>
    <n v="1500"/>
    <n v="4.0999999999999996"/>
    <s v="2017_1_18"/>
    <d v="2017-01-18T00:00:00"/>
  </r>
  <r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x v="2"/>
    <n v="5705"/>
    <n v="1800"/>
    <n v="4.5"/>
    <s v="2015_12_23"/>
    <d v="2015-12-23T00:00:00"/>
  </r>
  <r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x v="2"/>
    <n v="1607"/>
    <n v="1200"/>
    <n v="4.3"/>
    <s v="2010_12_5"/>
    <d v="2010-12-05T00:00:00"/>
  </r>
  <r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x v="2"/>
    <n v="1484"/>
    <n v="1400"/>
    <n v="4.4000000000000004"/>
    <s v="2017_12_11"/>
    <d v="2017-12-11T00:00:00"/>
  </r>
  <r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x v="2"/>
    <n v="1616"/>
    <n v="1600"/>
    <n v="4.0999999999999996"/>
    <s v="2017_12_15"/>
    <d v="2017-12-15T00:00:00"/>
  </r>
  <r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x v="2"/>
    <n v="1439"/>
    <n v="1800"/>
    <n v="4.5"/>
    <s v="2010_12_27"/>
    <d v="2010-12-27T00:00:00"/>
  </r>
  <r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x v="2"/>
    <n v="2416"/>
    <n v="1300"/>
    <n v="4.0999999999999996"/>
    <s v="2013_11_9"/>
    <d v="2013-11-09T00:00:00"/>
  </r>
  <r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x v="2"/>
    <n v="92"/>
    <n v="1500"/>
    <n v="2.6"/>
    <s v="2016_11_11"/>
    <d v="2016-11-11T00:00:00"/>
  </r>
  <r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x v="2"/>
    <n v="322"/>
    <n v="1000"/>
    <n v="1.8"/>
    <s v="2011_11_27"/>
    <d v="2011-11-27T00:00:00"/>
  </r>
  <r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x v="2"/>
    <n v="1753"/>
    <n v="1200"/>
    <n v="4.5999999999999996"/>
    <s v="2011_10_27"/>
    <d v="2011-10-27T00:00:00"/>
  </r>
  <r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x v="2"/>
    <n v="571"/>
    <n v="1400"/>
    <n v="4.0999999999999996"/>
    <s v="2015_10_9"/>
    <d v="2015-10-09T00:00:00"/>
  </r>
  <r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x v="2"/>
    <n v="146"/>
    <n v="1000"/>
    <n v="3.8"/>
    <s v="2017_10_17"/>
    <d v="2017-10-17T00:00:00"/>
  </r>
  <r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x v="2"/>
    <n v="63"/>
    <n v="1000"/>
    <n v="3.8"/>
    <s v="2018_9_19"/>
    <d v="2018-09-19T00:00:00"/>
  </r>
  <r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x v="2"/>
    <n v="1138"/>
    <n v="950"/>
    <n v="4.5"/>
    <s v="2018_9_13"/>
    <d v="2018-09-13T00:00:00"/>
  </r>
  <r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x v="2"/>
    <n v="1859"/>
    <n v="1800"/>
    <n v="4.2"/>
    <s v="2016_9_12"/>
    <d v="2016-09-12T00:00:00"/>
  </r>
  <r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x v="2"/>
    <n v="231"/>
    <n v="1500"/>
    <n v="4.2"/>
    <s v="2010_8_4"/>
    <d v="2010-08-04T00:00:00"/>
  </r>
  <r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x v="2"/>
    <n v="4464"/>
    <n v="1050"/>
    <n v="3.5"/>
    <s v="2015_8_28"/>
    <d v="2015-08-28T00:00:00"/>
  </r>
  <r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x v="2"/>
    <n v="284"/>
    <n v="750"/>
    <n v="4"/>
    <s v="2017_8_2"/>
    <d v="2017-08-02T00:00:00"/>
  </r>
  <r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x v="2"/>
    <n v="2553"/>
    <n v="1800"/>
    <n v="4.5999999999999996"/>
    <s v="2010_7_28"/>
    <d v="2010-07-28T00:00:00"/>
  </r>
  <r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x v="2"/>
    <n v="843"/>
    <n v="1300"/>
    <n v="4.4000000000000004"/>
    <s v="2018_7_22"/>
    <d v="2018-07-22T00:00:00"/>
  </r>
  <r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x v="2"/>
    <n v="945"/>
    <n v="1400"/>
    <n v="4.5999999999999996"/>
    <s v="2012_6_12"/>
    <d v="2012-06-12T00:00:00"/>
  </r>
  <r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x v="2"/>
    <n v="1531"/>
    <n v="1800"/>
    <n v="4.3"/>
    <s v="2013_6_26"/>
    <d v="2013-06-26T00:00:00"/>
  </r>
  <r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x v="2"/>
    <n v="502"/>
    <n v="1000"/>
    <n v="3.4"/>
    <s v="2010_4_19"/>
    <d v="2010-04-19T00:00:00"/>
  </r>
  <r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x v="2"/>
    <n v="243"/>
    <n v="1200"/>
    <n v="4.0999999999999996"/>
    <s v="2013_4_19"/>
    <d v="2013-04-19T00:00:00"/>
  </r>
  <r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x v="2"/>
    <n v="616"/>
    <n v="1100"/>
    <n v="3.9"/>
    <s v="2013_4_13"/>
    <d v="2013-04-13T00:00:00"/>
  </r>
  <r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x v="2"/>
    <n v="7574"/>
    <n v="1000"/>
    <n v="4.3"/>
    <s v="2011_4_17"/>
    <d v="2011-04-17T00:00:00"/>
  </r>
  <r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x v="2"/>
    <n v="275"/>
    <n v="1300"/>
    <n v="4.2"/>
    <s v="2018_4_13"/>
    <d v="2018-04-13T00:00:00"/>
  </r>
  <r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x v="2"/>
    <n v="944"/>
    <n v="1000"/>
    <n v="4.4000000000000004"/>
    <s v="2011_3_3"/>
    <d v="2011-03-03T00:00:00"/>
  </r>
  <r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x v="2"/>
    <n v="257"/>
    <n v="1200"/>
    <n v="4.4000000000000004"/>
    <s v="2010_3_9"/>
    <d v="2010-03-09T00:00:00"/>
  </r>
  <r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x v="2"/>
    <n v="970"/>
    <n v="1400"/>
    <n v="4.3"/>
    <s v="2015_2_12"/>
    <d v="2015-02-12T00:00:00"/>
  </r>
  <r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x v="2"/>
    <n v="1103"/>
    <n v="1200"/>
    <n v="4.2"/>
    <s v="2016_1_21"/>
    <d v="2016-01-21T00:00:00"/>
  </r>
  <r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x v="2"/>
    <n v="731"/>
    <n v="900"/>
    <n v="4.3"/>
    <s v="2012_12_22"/>
    <d v="2012-12-22T00:00:00"/>
  </r>
  <r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x v="2"/>
    <n v="582"/>
    <n v="1400"/>
    <n v="4"/>
    <s v="2017_12_4"/>
    <d v="2017-12-04T00:00:00"/>
  </r>
  <r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x v="2"/>
    <n v="633"/>
    <n v="1000"/>
    <n v="4.2"/>
    <s v="2016_12_5"/>
    <d v="2016-12-05T00:00:00"/>
  </r>
  <r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x v="2"/>
    <n v="202"/>
    <n v="800"/>
    <n v="4.5999999999999996"/>
    <s v="2011_11_15"/>
    <d v="2011-11-15T00:00:00"/>
  </r>
  <r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x v="2"/>
    <n v="310"/>
    <n v="1200"/>
    <n v="3.9"/>
    <s v="2011_10_13"/>
    <d v="2011-10-13T00:00:00"/>
  </r>
  <r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x v="2"/>
    <n v="145"/>
    <n v="1000"/>
    <n v="3.7"/>
    <s v="2013_10_4"/>
    <d v="2013-10-04T00:00:00"/>
  </r>
  <r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x v="2"/>
    <n v="3370"/>
    <n v="1500"/>
    <n v="4.2"/>
    <s v="2011_10_18"/>
    <d v="2011-10-18T00:00:00"/>
  </r>
  <r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x v="2"/>
    <n v="6907"/>
    <n v="1400"/>
    <n v="4.5999999999999996"/>
    <s v="2011_9_21"/>
    <d v="2011-09-21T00:00:00"/>
  </r>
  <r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x v="2"/>
    <n v="428"/>
    <n v="1400"/>
    <n v="4"/>
    <s v="2010_9_1"/>
    <d v="2010-09-01T00:00:00"/>
  </r>
  <r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x v="2"/>
    <n v="228"/>
    <n v="1800"/>
    <n v="4.3"/>
    <s v="2013_9_3"/>
    <d v="2013-09-03T00:00:00"/>
  </r>
  <r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x v="2"/>
    <n v="304"/>
    <n v="1000"/>
    <n v="4.2"/>
    <s v="2016_9_25"/>
    <d v="2016-09-25T00:00:00"/>
  </r>
  <r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x v="2"/>
    <n v="341"/>
    <n v="800"/>
    <n v="4"/>
    <s v="2018_9_28"/>
    <d v="2018-09-28T00:00:00"/>
  </r>
  <r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x v="2"/>
    <n v="51"/>
    <n v="800"/>
    <n v="3.3"/>
    <s v="2014_9_23"/>
    <d v="2014-09-23T00:00:00"/>
  </r>
  <r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x v="2"/>
    <n v="196"/>
    <n v="900"/>
    <n v="3.8"/>
    <s v="2013_9_19"/>
    <d v="2013-09-19T00:00:00"/>
  </r>
  <r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x v="2"/>
    <n v="1606"/>
    <n v="1500"/>
    <n v="4.2"/>
    <s v="2012_9_5"/>
    <d v="2012-09-05T00:00:00"/>
  </r>
  <r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x v="2"/>
    <n v="172"/>
    <n v="900"/>
    <n v="3.7"/>
    <s v="2016_9_8"/>
    <d v="2016-09-08T00:00:00"/>
  </r>
  <r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x v="2"/>
    <n v="162"/>
    <n v="500"/>
    <n v="3.7"/>
    <s v="2018_9_21"/>
    <d v="2018-09-21T00:00:00"/>
  </r>
  <r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x v="2"/>
    <n v="97"/>
    <n v="600"/>
    <n v="3.6"/>
    <s v="2014_9_15"/>
    <d v="2014-09-15T00:00:00"/>
  </r>
  <r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x v="2"/>
    <n v="495"/>
    <n v="550"/>
    <n v="3.8"/>
    <s v="2017_9_19"/>
    <d v="2017-09-19T00:00:00"/>
  </r>
  <r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x v="2"/>
    <n v="868"/>
    <n v="1500"/>
    <n v="4.3"/>
    <s v="2016_9_18"/>
    <d v="2016-09-18T00:00:00"/>
  </r>
  <r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x v="2"/>
    <n v="197"/>
    <n v="800"/>
    <n v="4.2"/>
    <s v="2014_9_12"/>
    <d v="2014-09-12T00:00:00"/>
  </r>
  <r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x v="2"/>
    <n v="209"/>
    <n v="800"/>
    <n v="3.7"/>
    <s v="2016_9_18"/>
    <d v="2016-09-18T00:00:00"/>
  </r>
  <r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x v="2"/>
    <n v="149"/>
    <n v="700"/>
    <n v="3.7"/>
    <s v="2018_9_9"/>
    <d v="2018-09-09T00:00:00"/>
  </r>
  <r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x v="2"/>
    <n v="58"/>
    <n v="500"/>
    <n v="3.4"/>
    <s v="2017_8_27"/>
    <d v="2017-08-27T00:00:00"/>
  </r>
  <r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x v="2"/>
    <n v="73"/>
    <n v="1000"/>
    <n v="3.6"/>
    <s v="2017_8_11"/>
    <d v="2017-08-11T00:00:00"/>
  </r>
  <r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x v="2"/>
    <n v="505"/>
    <n v="1400"/>
    <n v="4.4000000000000004"/>
    <s v="2014_8_27"/>
    <d v="2014-08-27T00:00:00"/>
  </r>
  <r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x v="2"/>
    <n v="414"/>
    <n v="800"/>
    <n v="4.2"/>
    <s v="2013_8_26"/>
    <d v="2013-08-26T00:00:00"/>
  </r>
  <r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x v="2"/>
    <n v="41"/>
    <n v="1400"/>
    <n v="4"/>
    <s v="2013_8_13"/>
    <d v="2013-08-13T00:00:00"/>
  </r>
  <r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x v="2"/>
    <n v="53"/>
    <n v="1600"/>
    <n v="3.8"/>
    <s v="2017_8_4"/>
    <d v="2017-08-04T00:00:00"/>
  </r>
  <r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x v="2"/>
    <n v="1240"/>
    <n v="1500"/>
    <n v="4.3"/>
    <s v="2018_8_22"/>
    <d v="2018-08-22T00:00:00"/>
  </r>
  <r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x v="2"/>
    <n v="100"/>
    <n v="1000"/>
    <n v="4"/>
    <s v="2010_8_11"/>
    <d v="2010-08-11T00:00:00"/>
  </r>
  <r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x v="2"/>
    <n v="124"/>
    <n v="800"/>
    <n v="3.7"/>
    <s v="2018_8_27"/>
    <d v="2018-08-27T00:00:00"/>
  </r>
  <r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x v="2"/>
    <n v="95"/>
    <n v="1000"/>
    <n v="3.6"/>
    <s v="2015_8_13"/>
    <d v="2015-08-13T00:00:00"/>
  </r>
  <r>
    <n v="1"/>
    <x v="0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x v="2"/>
    <n v="66"/>
    <n v="900"/>
    <n v="3.6"/>
    <s v="2014_8_5"/>
    <d v="2014-08-05T00:00:00"/>
  </r>
  <r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x v="2"/>
    <n v="769"/>
    <n v="800"/>
    <n v="4.0999999999999996"/>
    <s v="2010_7_21"/>
    <d v="2010-07-21T00:00:00"/>
  </r>
  <r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x v="2"/>
    <n v="375"/>
    <n v="1400"/>
    <n v="3.6"/>
    <s v="2017_7_22"/>
    <d v="2017-07-22T00:00:00"/>
  </r>
  <r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x v="2"/>
    <n v="96"/>
    <n v="1000"/>
    <n v="3.5"/>
    <s v="2014_7_15"/>
    <d v="2014-07-15T00:00:00"/>
  </r>
  <r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x v="2"/>
    <n v="1288"/>
    <n v="1500"/>
    <n v="4.5"/>
    <s v="2013_7_13"/>
    <d v="2013-07-13T00:00:00"/>
  </r>
  <r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x v="2"/>
    <n v="345"/>
    <n v="1500"/>
    <n v="4.3"/>
    <s v="2013_7_25"/>
    <d v="2013-07-25T00:00:00"/>
  </r>
  <r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x v="2"/>
    <n v="230"/>
    <n v="550"/>
    <n v="3.8"/>
    <s v="2015_7_27"/>
    <d v="2015-07-27T00:00:00"/>
  </r>
  <r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x v="2"/>
    <n v="94"/>
    <n v="500"/>
    <n v="4"/>
    <s v="2014_7_23"/>
    <d v="2014-07-23T00:00:00"/>
  </r>
  <r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x v="2"/>
    <n v="1221"/>
    <n v="800"/>
    <n v="3.7"/>
    <s v="2016_7_11"/>
    <d v="2016-07-11T00:00:00"/>
  </r>
  <r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x v="2"/>
    <n v="404"/>
    <n v="1200"/>
    <n v="4"/>
    <s v="2014_7_11"/>
    <d v="2014-07-11T00:00:00"/>
  </r>
  <r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x v="2"/>
    <n v="212"/>
    <n v="1000"/>
    <n v="4"/>
    <s v="2016_7_22"/>
    <d v="2016-07-22T00:00:00"/>
  </r>
  <r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x v="2"/>
    <n v="67"/>
    <n v="1500"/>
    <n v="3.9"/>
    <s v="2013_7_27"/>
    <d v="2013-07-27T00:00:00"/>
  </r>
  <r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x v="2"/>
    <n v="24"/>
    <n v="1000"/>
    <n v="4"/>
    <s v="2017_7_2"/>
    <d v="2017-07-02T00:00:00"/>
  </r>
  <r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x v="2"/>
    <n v="887"/>
    <n v="1000"/>
    <n v="4.3"/>
    <s v="2015_7_5"/>
    <d v="2015-07-05T00:00:00"/>
  </r>
  <r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x v="2"/>
    <n v="191"/>
    <n v="1400"/>
    <n v="4.0999999999999996"/>
    <s v="2017_7_5"/>
    <d v="2017-07-05T00:00:00"/>
  </r>
  <r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x v="2"/>
    <n v="156"/>
    <n v="1200"/>
    <n v="3.8"/>
    <s v="2018_7_26"/>
    <d v="2018-07-26T00:00:00"/>
  </r>
  <r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x v="2"/>
    <n v="325"/>
    <n v="1200"/>
    <n v="4.4000000000000004"/>
    <s v="2016_7_14"/>
    <d v="2016-07-14T00:00:00"/>
  </r>
  <r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x v="2"/>
    <n v="104"/>
    <n v="1000"/>
    <n v="3.7"/>
    <s v="2011_7_11"/>
    <d v="2011-07-11T00:00:00"/>
  </r>
  <r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x v="2"/>
    <n v="132"/>
    <n v="1000"/>
    <n v="3.7"/>
    <s v="2016_7_20"/>
    <d v="2016-07-20T00:00:00"/>
  </r>
  <r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x v="2"/>
    <n v="191"/>
    <n v="800"/>
    <n v="3.9"/>
    <s v="2010_7_10"/>
    <d v="2010-07-10T00:00:00"/>
  </r>
  <r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x v="2"/>
    <n v="395"/>
    <n v="1000"/>
    <n v="4.0999999999999996"/>
    <s v="2010_7_16"/>
    <d v="2010-07-16T00:00:00"/>
  </r>
  <r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x v="2"/>
    <n v="177"/>
    <n v="1000"/>
    <n v="4.2"/>
    <s v="2013_6_2"/>
    <d v="2013-06-02T00:00:00"/>
  </r>
  <r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x v="2"/>
    <n v="98"/>
    <n v="1200"/>
    <n v="3.4"/>
    <s v="2011_6_27"/>
    <d v="2011-06-27T00:00:00"/>
  </r>
  <r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x v="2"/>
    <n v="859"/>
    <n v="1600"/>
    <n v="4.9000000000000004"/>
    <s v="2011_6_4"/>
    <d v="2011-06-04T00:00:00"/>
  </r>
  <r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x v="2"/>
    <n v="360"/>
    <n v="1400"/>
    <n v="3.9"/>
    <s v="2012_6_9"/>
    <d v="2012-06-09T00:00:00"/>
  </r>
  <r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x v="2"/>
    <n v="80"/>
    <n v="1000"/>
    <n v="4.0999999999999996"/>
    <s v="2014_6_2"/>
    <d v="2014-06-02T00:00:00"/>
  </r>
  <r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x v="2"/>
    <n v="71"/>
    <n v="900"/>
    <n v="3.4"/>
    <s v="2014_6_1"/>
    <d v="2014-06-01T00:00:00"/>
  </r>
  <r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x v="2"/>
    <n v="162"/>
    <n v="1000"/>
    <n v="3.3"/>
    <s v="2012_6_18"/>
    <d v="2012-06-18T00:00:00"/>
  </r>
  <r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x v="2"/>
    <n v="2510"/>
    <n v="1000"/>
    <n v="4.8"/>
    <s v="2018_6_4"/>
    <d v="2018-06-04T00:00:00"/>
  </r>
  <r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x v="2"/>
    <n v="1583"/>
    <n v="1000"/>
    <n v="4"/>
    <s v="2015_6_23"/>
    <d v="2015-06-23T00:00:00"/>
  </r>
  <r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x v="2"/>
    <n v="87"/>
    <n v="800"/>
    <n v="3.8"/>
    <s v="2014_6_3"/>
    <d v="2014-06-03T00:00:00"/>
  </r>
  <r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x v="2"/>
    <n v="321"/>
    <n v="1300"/>
    <n v="4.5999999999999996"/>
    <s v="2017_6_23"/>
    <d v="2017-06-23T00:00:00"/>
  </r>
  <r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x v="2"/>
    <n v="96"/>
    <n v="800"/>
    <n v="3.5"/>
    <s v="2014_6_25"/>
    <d v="2014-06-25T00:00:00"/>
  </r>
  <r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x v="2"/>
    <n v="73"/>
    <n v="1300"/>
    <n v="4.4000000000000004"/>
    <s v="2010_6_1"/>
    <d v="2010-06-01T00:00:00"/>
  </r>
  <r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x v="2"/>
    <n v="1041"/>
    <n v="1200"/>
    <n v="4.0999999999999996"/>
    <s v="2018_5_1"/>
    <d v="2018-05-01T00:00:00"/>
  </r>
  <r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x v="2"/>
    <n v="51"/>
    <n v="500"/>
    <n v="3.2"/>
    <s v="2015_5_25"/>
    <d v="2015-05-25T00:00:00"/>
  </r>
  <r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x v="2"/>
    <n v="334"/>
    <n v="1200"/>
    <n v="4.2"/>
    <s v="2015_5_19"/>
    <d v="2015-05-19T00:00:00"/>
  </r>
  <r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x v="2"/>
    <n v="256"/>
    <n v="1000"/>
    <n v="4"/>
    <s v="2012_5_4"/>
    <d v="2012-05-04T00:00:00"/>
  </r>
  <r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x v="2"/>
    <n v="100"/>
    <n v="850"/>
    <n v="4.0999999999999996"/>
    <s v="2011_5_2"/>
    <d v="2011-05-02T00:00:00"/>
  </r>
  <r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x v="2"/>
    <n v="496"/>
    <n v="850"/>
    <n v="4"/>
    <s v="2013_5_11"/>
    <d v="2013-05-11T00:00:00"/>
  </r>
  <r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x v="2"/>
    <n v="1478"/>
    <n v="1600"/>
    <n v="4.3"/>
    <s v="2017_5_10"/>
    <d v="2017-05-10T00:00:00"/>
  </r>
  <r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x v="2"/>
    <n v="213"/>
    <n v="1500"/>
    <n v="4.5"/>
    <s v="2018_5_19"/>
    <d v="2018-05-19T00:00:00"/>
  </r>
  <r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x v="2"/>
    <n v="567"/>
    <n v="800"/>
    <n v="4.5999999999999996"/>
    <s v="2012_5_24"/>
    <d v="2012-05-24T00:00:00"/>
  </r>
  <r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x v="2"/>
    <n v="411"/>
    <n v="1000"/>
    <n v="4.2"/>
    <s v="2010_5_10"/>
    <d v="2010-05-10T00:00:00"/>
  </r>
  <r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x v="2"/>
    <n v="617"/>
    <n v="1100"/>
    <n v="3.8"/>
    <s v="2013_5_10"/>
    <d v="2013-05-10T00:00:00"/>
  </r>
  <r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x v="2"/>
    <n v="183"/>
    <n v="1200"/>
    <n v="3.7"/>
    <s v="2015_5_10"/>
    <d v="2015-05-10T00:00:00"/>
  </r>
  <r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x v="2"/>
    <n v="125"/>
    <n v="600"/>
    <n v="3.6"/>
    <s v="2012_5_22"/>
    <d v="2012-05-22T00:00:00"/>
  </r>
  <r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x v="2"/>
    <n v="119"/>
    <n v="1000"/>
    <n v="3.6"/>
    <s v="2014_5_12"/>
    <d v="2014-05-12T00:00:00"/>
  </r>
  <r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x v="2"/>
    <n v="26"/>
    <n v="500"/>
    <n v="3.2"/>
    <s v="2014_5_13"/>
    <d v="2014-05-13T00:00:00"/>
  </r>
  <r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x v="2"/>
    <n v="316"/>
    <n v="1400"/>
    <n v="4.4000000000000004"/>
    <s v="2015_5_4"/>
    <d v="2015-05-04T00:00:00"/>
  </r>
  <r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x v="2"/>
    <n v="175"/>
    <n v="900"/>
    <n v="3.7"/>
    <s v="2018_4_20"/>
    <d v="2018-04-20T00:00:00"/>
  </r>
  <r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x v="2"/>
    <n v="535"/>
    <n v="1200"/>
    <n v="4"/>
    <s v="2015_4_22"/>
    <d v="2015-04-22T00:00:00"/>
  </r>
  <r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x v="2"/>
    <n v="151"/>
    <n v="500"/>
    <n v="3.2"/>
    <s v="2015_4_4"/>
    <d v="2015-04-04T00:00:00"/>
  </r>
  <r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x v="2"/>
    <n v="105"/>
    <n v="500"/>
    <n v="3.5"/>
    <s v="2011_4_3"/>
    <d v="2011-04-03T00:00:00"/>
  </r>
  <r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x v="2"/>
    <n v="58"/>
    <n v="800"/>
    <n v="3.3"/>
    <s v="2018_4_19"/>
    <d v="2018-04-19T00:00:00"/>
  </r>
  <r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x v="2"/>
    <n v="240"/>
    <n v="800"/>
    <n v="3.6"/>
    <s v="2015_4_8"/>
    <d v="2015-04-08T00:00:00"/>
  </r>
  <r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x v="2"/>
    <n v="405"/>
    <n v="1400"/>
    <n v="3.9"/>
    <s v="2015_4_25"/>
    <d v="2015-04-25T00:00:00"/>
  </r>
  <r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x v="2"/>
    <n v="40"/>
    <n v="1200"/>
    <n v="4.2"/>
    <s v="2011_4_7"/>
    <d v="2011-04-07T00:00:00"/>
  </r>
  <r>
    <n v="1"/>
    <x v="0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x v="2"/>
    <n v="265"/>
    <n v="800"/>
    <n v="4.3"/>
    <s v="2016_4_4"/>
    <d v="2016-04-04T00:00:00"/>
  </r>
  <r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x v="2"/>
    <n v="200"/>
    <n v="1500"/>
    <n v="4.9000000000000004"/>
    <s v="2010_4_18"/>
    <d v="2010-04-18T00:00:00"/>
  </r>
  <r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x v="2"/>
    <n v="46"/>
    <n v="1000"/>
    <n v="2.6"/>
    <s v="2014_4_11"/>
    <d v="2014-04-11T00:00:00"/>
  </r>
  <r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x v="2"/>
    <n v="1424"/>
    <n v="1200"/>
    <n v="4.8"/>
    <s v="2018_4_12"/>
    <d v="2018-04-12T00:00:00"/>
  </r>
  <r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x v="2"/>
    <n v="2224"/>
    <n v="1900"/>
    <n v="4.4000000000000004"/>
    <s v="2017_4_12"/>
    <d v="2017-04-12T00:00:00"/>
  </r>
  <r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x v="2"/>
    <n v="178"/>
    <n v="1500"/>
    <n v="4.0999999999999996"/>
    <s v="2011_4_13"/>
    <d v="2011-04-13T00:00:00"/>
  </r>
  <r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x v="2"/>
    <n v="138"/>
    <n v="1100"/>
    <n v="4.4000000000000004"/>
    <s v="2010_4_27"/>
    <d v="2010-04-27T00:00:00"/>
  </r>
  <r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x v="2"/>
    <n v="116"/>
    <n v="1000"/>
    <n v="3.5"/>
    <s v="2016_4_21"/>
    <d v="2016-04-21T00:00:00"/>
  </r>
  <r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x v="2"/>
    <n v="140"/>
    <n v="800"/>
    <n v="3.5"/>
    <s v="2014_4_7"/>
    <d v="2014-04-07T00:00:00"/>
  </r>
  <r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x v="2"/>
    <n v="65"/>
    <n v="1000"/>
    <n v="3.3"/>
    <s v="2010_4_23"/>
    <d v="2010-04-23T00:00:00"/>
  </r>
  <r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x v="2"/>
    <n v="226"/>
    <n v="800"/>
    <n v="3.9"/>
    <s v="2016_4_25"/>
    <d v="2016-04-25T00:00:00"/>
  </r>
  <r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x v="2"/>
    <n v="164"/>
    <n v="900"/>
    <n v="4.0999999999999996"/>
    <s v="2010_4_15"/>
    <d v="2010-04-15T00:00:00"/>
  </r>
  <r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x v="2"/>
    <n v="319"/>
    <n v="1400"/>
    <n v="4.2"/>
    <s v="2013_4_26"/>
    <d v="2013-04-26T00:00:00"/>
  </r>
  <r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x v="2"/>
    <n v="221"/>
    <n v="1000"/>
    <n v="4.0999999999999996"/>
    <s v="2010_4_5"/>
    <d v="2010-04-05T00:00:00"/>
  </r>
  <r>
    <n v="1"/>
    <x v="0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x v="2"/>
    <n v="96"/>
    <n v="800"/>
    <n v="3.3"/>
    <s v="2018_4_26"/>
    <d v="2018-04-26T00:00:00"/>
  </r>
  <r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x v="2"/>
    <n v="122"/>
    <n v="800"/>
    <n v="3.4"/>
    <s v="2017_3_12"/>
    <d v="2017-03-12T00:00:00"/>
  </r>
  <r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x v="2"/>
    <n v="754"/>
    <n v="1500"/>
    <n v="4.4000000000000004"/>
    <s v="2010_3_5"/>
    <d v="2010-03-05T00:00:00"/>
  </r>
  <r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x v="2"/>
    <n v="1004"/>
    <n v="1100"/>
    <n v="4.0999999999999996"/>
    <s v="2018_3_21"/>
    <d v="2018-03-21T00:00:00"/>
  </r>
  <r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x v="2"/>
    <n v="221"/>
    <n v="1200"/>
    <n v="3.8"/>
    <s v="2013_3_2"/>
    <d v="2013-03-02T00:00:00"/>
  </r>
  <r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x v="2"/>
    <n v="79"/>
    <n v="1400"/>
    <n v="4.2"/>
    <s v="2012_3_22"/>
    <d v="2012-03-22T00:00:00"/>
  </r>
  <r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x v="2"/>
    <n v="289"/>
    <n v="1000"/>
    <n v="4.5999999999999996"/>
    <s v="2014_3_10"/>
    <d v="2014-03-10T00:00:00"/>
  </r>
  <r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x v="2"/>
    <n v="5966"/>
    <n v="1600"/>
    <n v="4.9000000000000004"/>
    <s v="2015_3_16"/>
    <d v="2015-03-16T00:00:00"/>
  </r>
  <r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x v="2"/>
    <n v="268"/>
    <n v="1100"/>
    <n v="3.9"/>
    <s v="2018_3_16"/>
    <d v="2018-03-16T00:00:00"/>
  </r>
  <r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x v="2"/>
    <n v="536"/>
    <n v="1200"/>
    <n v="4"/>
    <s v="2015_3_3"/>
    <d v="2015-03-03T00:00:00"/>
  </r>
  <r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x v="2"/>
    <n v="270"/>
    <n v="1000"/>
    <n v="3.6"/>
    <s v="2012_3_19"/>
    <d v="2012-03-19T00:00:00"/>
  </r>
  <r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x v="2"/>
    <n v="306"/>
    <n v="1000"/>
    <n v="4"/>
    <s v="2018_3_25"/>
    <d v="2018-03-25T00:00:00"/>
  </r>
  <r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x v="2"/>
    <n v="116"/>
    <n v="1000"/>
    <n v="3.7"/>
    <s v="2013_3_5"/>
    <d v="2013-03-05T00:00:00"/>
  </r>
  <r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x v="2"/>
    <n v="63"/>
    <n v="600"/>
    <n v="3.6"/>
    <s v="2011_3_6"/>
    <d v="2011-03-06T00:00:00"/>
  </r>
  <r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x v="2"/>
    <n v="70"/>
    <n v="1100"/>
    <n v="3.4"/>
    <s v="2018_2_5"/>
    <d v="2018-02-05T00:00:00"/>
  </r>
  <r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x v="2"/>
    <n v="1582"/>
    <n v="900"/>
    <n v="4.2"/>
    <s v="2014_2_9"/>
    <d v="2014-02-09T00:00:00"/>
  </r>
  <r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x v="2"/>
    <n v="325"/>
    <n v="900"/>
    <n v="4.3"/>
    <s v="2015_2_6"/>
    <d v="2015-02-06T00:00:00"/>
  </r>
  <r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x v="2"/>
    <n v="106"/>
    <n v="500"/>
    <n v="3.4"/>
    <s v="2016_2_24"/>
    <d v="2016-02-24T00:00:00"/>
  </r>
  <r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x v="2"/>
    <n v="203"/>
    <n v="1000"/>
    <n v="4"/>
    <s v="2016_2_14"/>
    <d v="2016-02-14T00:00:00"/>
  </r>
  <r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x v="2"/>
    <n v="406"/>
    <n v="750"/>
    <n v="4.2"/>
    <s v="2010_2_2"/>
    <d v="2010-02-02T00:00:00"/>
  </r>
  <r>
    <n v="1"/>
    <x v="0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x v="2"/>
    <n v="280"/>
    <n v="800"/>
    <n v="4.5"/>
    <s v="2016_2_24"/>
    <d v="2016-02-24T00:00:00"/>
  </r>
  <r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x v="2"/>
    <n v="840"/>
    <n v="600"/>
    <n v="4.5"/>
    <s v="2017_2_15"/>
    <d v="2017-02-15T00:00:00"/>
  </r>
  <r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x v="2"/>
    <n v="304"/>
    <n v="750"/>
    <n v="4.0999999999999996"/>
    <s v="2018_2_6"/>
    <d v="2018-02-06T00:00:00"/>
  </r>
  <r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x v="2"/>
    <n v="97"/>
    <n v="1000"/>
    <n v="3.8"/>
    <s v="2013_2_9"/>
    <d v="2013-02-09T00:00:00"/>
  </r>
  <r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x v="2"/>
    <n v="394"/>
    <n v="1000"/>
    <n v="4.2"/>
    <s v="2018_2_8"/>
    <d v="2018-02-08T00:00:00"/>
  </r>
  <r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x v="2"/>
    <n v="658"/>
    <n v="1000"/>
    <n v="4.3"/>
    <s v="2018_2_3"/>
    <d v="2018-02-03T00:00:00"/>
  </r>
  <r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x v="2"/>
    <n v="45"/>
    <n v="1000"/>
    <n v="3.8"/>
    <s v="2010_2_27"/>
    <d v="2010-02-27T00:00:00"/>
  </r>
  <r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x v="2"/>
    <n v="162"/>
    <n v="600"/>
    <n v="3.4"/>
    <s v="2018_2_4"/>
    <d v="2018-02-04T00:00:00"/>
  </r>
  <r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x v="2"/>
    <n v="107"/>
    <n v="1000"/>
    <n v="3.6"/>
    <s v="2016_2_28"/>
    <d v="2016-02-28T00:00:00"/>
  </r>
  <r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x v="2"/>
    <n v="275"/>
    <n v="900"/>
    <n v="3.6"/>
    <s v="2018_2_16"/>
    <d v="2018-02-16T00:00:00"/>
  </r>
  <r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x v="2"/>
    <n v="2847"/>
    <n v="1700"/>
    <n v="4.5"/>
    <s v="2016_2_23"/>
    <d v="2016-02-23T00:00:00"/>
  </r>
  <r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x v="2"/>
    <n v="201"/>
    <n v="900"/>
    <n v="3.8"/>
    <s v="2018_2_26"/>
    <d v="2018-02-26T00:00:00"/>
  </r>
  <r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x v="2"/>
    <n v="216"/>
    <n v="800"/>
    <n v="4.0999999999999996"/>
    <s v="2012_2_14"/>
    <d v="2012-02-14T00:00:00"/>
  </r>
  <r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x v="2"/>
    <n v="202"/>
    <n v="1000"/>
    <n v="4.0999999999999996"/>
    <s v="2017_2_28"/>
    <d v="2017-02-28T00:00:00"/>
  </r>
  <r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x v="2"/>
    <n v="57"/>
    <n v="500"/>
    <n v="3.4"/>
    <s v="2013_1_9"/>
    <d v="2013-01-09T00:00:00"/>
  </r>
  <r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x v="2"/>
    <n v="57"/>
    <n v="500"/>
    <n v="3.6"/>
    <s v="2018_1_19"/>
    <d v="2018-01-19T00:00:00"/>
  </r>
  <r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x v="2"/>
    <n v="68"/>
    <n v="500"/>
    <n v="4.2"/>
    <s v="2018_1_13"/>
    <d v="2018-01-13T00:00:00"/>
  </r>
  <r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x v="2"/>
    <n v="394"/>
    <n v="800"/>
    <n v="4.5999999999999996"/>
    <s v="2012_1_8"/>
    <d v="2012-01-08T00:00:00"/>
  </r>
  <r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x v="2"/>
    <n v="238"/>
    <n v="1300"/>
    <n v="3.7"/>
    <s v="2018_1_1"/>
    <d v="2018-01-01T00:00:00"/>
  </r>
  <r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x v="2"/>
    <n v="177"/>
    <n v="700"/>
    <n v="3.4"/>
    <s v="2013_1_4"/>
    <d v="2013-01-04T00:00:00"/>
  </r>
  <r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x v="2"/>
    <n v="298"/>
    <n v="800"/>
    <n v="3.5"/>
    <s v="2010_1_13"/>
    <d v="2010-01-13T00:00:00"/>
  </r>
  <r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x v="2"/>
    <n v="34"/>
    <n v="600"/>
    <n v="3.3"/>
    <s v="2018_1_19"/>
    <d v="2018-01-19T00:00:00"/>
  </r>
  <r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x v="2"/>
    <n v="140"/>
    <n v="850"/>
    <n v="3.9"/>
    <s v="2018_12_11"/>
    <d v="2018-12-11T00:00:00"/>
  </r>
  <r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x v="2"/>
    <n v="83"/>
    <n v="600"/>
    <n v="3.4"/>
    <s v="2015_12_20"/>
    <d v="2015-12-20T00:00:00"/>
  </r>
  <r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x v="2"/>
    <n v="257"/>
    <n v="1000"/>
    <n v="4"/>
    <s v="2015_12_22"/>
    <d v="2015-12-22T00:00:00"/>
  </r>
  <r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x v="2"/>
    <n v="676"/>
    <n v="1600"/>
    <n v="4.2"/>
    <s v="2014_12_2"/>
    <d v="2014-12-02T00:00:00"/>
  </r>
  <r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x v="2"/>
    <n v="121"/>
    <n v="600"/>
    <n v="3.9"/>
    <s v="2012_12_5"/>
    <d v="2012-12-05T00:00:00"/>
  </r>
  <r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x v="2"/>
    <n v="327"/>
    <n v="800"/>
    <n v="3.6"/>
    <s v="2011_12_10"/>
    <d v="2011-12-10T00:00:00"/>
  </r>
  <r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x v="2"/>
    <n v="181"/>
    <n v="1100"/>
    <n v="4.0999999999999996"/>
    <s v="2017_12_3"/>
    <d v="2017-12-03T00:00:00"/>
  </r>
  <r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x v="2"/>
    <n v="676"/>
    <n v="1650"/>
    <n v="3.9"/>
    <s v="2015_12_26"/>
    <d v="2015-12-26T00:00:00"/>
  </r>
  <r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x v="2"/>
    <n v="1121"/>
    <n v="1500"/>
    <n v="4.3"/>
    <s v="2013_12_1"/>
    <d v="2013-12-01T00:00:00"/>
  </r>
  <r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x v="2"/>
    <n v="106"/>
    <n v="850"/>
    <n v="3.6"/>
    <s v="2018_12_16"/>
    <d v="2018-12-16T00:00:00"/>
  </r>
  <r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x v="2"/>
    <n v="1753"/>
    <n v="1600"/>
    <n v="4.9000000000000004"/>
    <s v="2011_12_1"/>
    <d v="2011-12-01T00:00:00"/>
  </r>
  <r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x v="2"/>
    <n v="290"/>
    <n v="800"/>
    <n v="3.8"/>
    <s v="2011_12_9"/>
    <d v="2011-12-09T00:00:00"/>
  </r>
  <r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x v="2"/>
    <n v="264"/>
    <n v="800"/>
    <n v="3.9"/>
    <s v="2015_12_24"/>
    <d v="2015-12-24T00:00:00"/>
  </r>
  <r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x v="2"/>
    <n v="270"/>
    <n v="1100"/>
    <n v="4.3"/>
    <s v="2016_12_18"/>
    <d v="2016-12-18T00:00:00"/>
  </r>
  <r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x v="2"/>
    <n v="45"/>
    <n v="800"/>
    <n v="3.4"/>
    <s v="2017_12_8"/>
    <d v="2017-12-08T00:00:00"/>
  </r>
  <r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x v="2"/>
    <n v="67"/>
    <n v="1500"/>
    <n v="3.5"/>
    <s v="2013_12_19"/>
    <d v="2013-12-19T00:00:00"/>
  </r>
  <r>
    <n v="1"/>
    <x v="0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x v="2"/>
    <n v="172"/>
    <n v="600"/>
    <n v="3.5"/>
    <s v="2013_12_27"/>
    <d v="2013-12-27T00:00:00"/>
  </r>
  <r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x v="2"/>
    <n v="192"/>
    <n v="1200"/>
    <n v="4.0999999999999996"/>
    <s v="2014_11_28"/>
    <d v="2014-11-28T00:00:00"/>
  </r>
  <r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x v="2"/>
    <n v="300"/>
    <n v="1600"/>
    <n v="4.0999999999999996"/>
    <s v="2018_11_17"/>
    <d v="2018-11-17T00:00:00"/>
  </r>
  <r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x v="2"/>
    <n v="1022"/>
    <n v="1200"/>
    <n v="4"/>
    <s v="2010_11_7"/>
    <d v="2010-11-07T00:00:00"/>
  </r>
  <r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x v="2"/>
    <n v="1450"/>
    <n v="1300"/>
    <n v="4.5"/>
    <s v="2016_11_23"/>
    <d v="2016-11-23T00:00:00"/>
  </r>
  <r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x v="2"/>
    <n v="1267"/>
    <n v="1400"/>
    <n v="4.5999999999999996"/>
    <s v="2018_11_28"/>
    <d v="2018-11-28T00:00:00"/>
  </r>
  <r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x v="2"/>
    <n v="299"/>
    <n v="1400"/>
    <n v="4.2"/>
    <s v="2018_11_4"/>
    <d v="2018-11-04T00:00:00"/>
  </r>
  <r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x v="2"/>
    <n v="916"/>
    <n v="1800"/>
    <n v="4"/>
    <s v="2014_11_2"/>
    <d v="2014-11-02T00:00:00"/>
  </r>
  <r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x v="2"/>
    <n v="326"/>
    <n v="1000"/>
    <n v="3.9"/>
    <s v="2016_11_14"/>
    <d v="2016-11-14T00:00:00"/>
  </r>
  <r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x v="2"/>
    <n v="514"/>
    <n v="1000"/>
    <n v="3.7"/>
    <s v="2010_11_7"/>
    <d v="2010-11-07T00:00:00"/>
  </r>
  <r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x v="2"/>
    <n v="691"/>
    <n v="1200"/>
    <n v="4.2"/>
    <s v="2010_11_13"/>
    <d v="2010-11-13T00:00:00"/>
  </r>
  <r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x v="2"/>
    <n v="762"/>
    <n v="1100"/>
    <n v="4.2"/>
    <s v="2017_11_19"/>
    <d v="2017-11-19T00:00:00"/>
  </r>
  <r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x v="2"/>
    <n v="154"/>
    <n v="1500"/>
    <n v="3.9"/>
    <s v="2018_11_11"/>
    <d v="2018-11-11T00:00:00"/>
  </r>
  <r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x v="2"/>
    <n v="3244"/>
    <n v="1500"/>
    <n v="4.9000000000000004"/>
    <s v="2018_11_3"/>
    <d v="2018-11-03T00:00:00"/>
  </r>
  <r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x v="2"/>
    <n v="199"/>
    <n v="700"/>
    <n v="3.8"/>
    <s v="2012_11_26"/>
    <d v="2012-11-26T00:00:00"/>
  </r>
  <r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x v="2"/>
    <n v="256"/>
    <n v="1400"/>
    <n v="4.0999999999999996"/>
    <s v="2010_10_5"/>
    <d v="2010-10-05T00:00:00"/>
  </r>
  <r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x v="2"/>
    <n v="141"/>
    <n v="650"/>
    <n v="3.9"/>
    <s v="2016_10_28"/>
    <d v="2016-10-28T00:00:00"/>
  </r>
  <r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x v="2"/>
    <n v="101"/>
    <n v="600"/>
    <n v="3.9"/>
    <s v="2015_10_6"/>
    <d v="2015-10-06T00:00:00"/>
  </r>
  <r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x v="2"/>
    <n v="601"/>
    <n v="700"/>
    <n v="3.8"/>
    <s v="2011_10_10"/>
    <d v="2011-10-10T00:00:00"/>
  </r>
  <r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x v="2"/>
    <n v="5434"/>
    <n v="1500"/>
    <n v="4.9000000000000004"/>
    <s v="2017_10_14"/>
    <d v="2017-10-14T00:00:00"/>
  </r>
  <r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x v="2"/>
    <n v="214"/>
    <n v="800"/>
    <n v="3.8"/>
    <s v="2016_10_6"/>
    <d v="2016-10-06T00:00:00"/>
  </r>
  <r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x v="2"/>
    <n v="158"/>
    <n v="1000"/>
    <n v="4.0999999999999996"/>
    <s v="2011_10_15"/>
    <d v="2011-10-15T00:00:00"/>
  </r>
  <r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x v="2"/>
    <n v="217"/>
    <n v="1400"/>
    <n v="4.2"/>
    <s v="2012_10_3"/>
    <d v="2012-10-03T00:00:00"/>
  </r>
  <r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x v="2"/>
    <n v="80"/>
    <n v="1400"/>
    <n v="3.9"/>
    <s v="2012_10_25"/>
    <d v="2012-10-25T00:00:00"/>
  </r>
  <r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x v="2"/>
    <n v="260"/>
    <n v="1000"/>
    <n v="3.7"/>
    <s v="2015_10_13"/>
    <d v="2015-10-13T00:00:00"/>
  </r>
  <r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x v="2"/>
    <n v="156"/>
    <n v="1000"/>
    <n v="4"/>
    <s v="2012_10_5"/>
    <d v="2012-10-05T00:00:00"/>
  </r>
  <r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x v="2"/>
    <n v="15"/>
    <n v="600"/>
    <n v="3.3"/>
    <s v="2011_10_19"/>
    <d v="2011-10-19T00:00:00"/>
  </r>
  <r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x v="2"/>
    <n v="150"/>
    <n v="1000"/>
    <n v="3.5"/>
    <s v="2012_10_4"/>
    <d v="2012-10-04T00:00:00"/>
  </r>
  <r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x v="2"/>
    <n v="151"/>
    <n v="1200"/>
    <n v="3.5"/>
    <s v="2015_10_18"/>
    <d v="2015-10-18T00:00:00"/>
  </r>
  <r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x v="2"/>
    <n v="149"/>
    <n v="800"/>
    <n v="3.8"/>
    <s v="2015_10_5"/>
    <d v="2015-10-05T00:00:00"/>
  </r>
  <r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x v="2"/>
    <n v="110"/>
    <n v="1400"/>
    <n v="4.2"/>
    <s v="2018_9_19"/>
    <d v="2018-09-19T00:00:00"/>
  </r>
  <r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x v="2"/>
    <n v="41"/>
    <n v="1300"/>
    <n v="3.9"/>
    <s v="2017_9_11"/>
    <d v="2017-09-11T00:00:00"/>
  </r>
  <r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x v="2"/>
    <n v="245"/>
    <n v="800"/>
    <n v="4.0999999999999996"/>
    <s v="2014_9_18"/>
    <d v="2014-09-18T00:00:00"/>
  </r>
  <r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x v="2"/>
    <n v="24"/>
    <n v="800"/>
    <n v="3.4"/>
    <s v="2015_9_2"/>
    <d v="2015-09-02T00:00:00"/>
  </r>
  <r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x v="2"/>
    <n v="18"/>
    <n v="600"/>
    <n v="3.4"/>
    <s v="2017_8_16"/>
    <d v="2017-08-16T00:00:00"/>
  </r>
  <r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x v="2"/>
    <n v="79"/>
    <n v="1000"/>
    <n v="4"/>
    <s v="2013_8_21"/>
    <d v="2013-08-21T00:00:00"/>
  </r>
  <r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x v="2"/>
    <n v="17"/>
    <n v="1500"/>
    <n v="3.5"/>
    <s v="2011_8_24"/>
    <d v="2011-08-24T00:00:00"/>
  </r>
  <r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x v="2"/>
    <n v="81"/>
    <n v="1000"/>
    <n v="3.7"/>
    <s v="2010_8_7"/>
    <d v="2010-08-07T00:00:00"/>
  </r>
  <r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x v="2"/>
    <n v="102"/>
    <n v="800"/>
    <n v="3.6"/>
    <s v="2015_7_2"/>
    <d v="2015-07-02T00:00:00"/>
  </r>
  <r>
    <n v="1"/>
    <x v="0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x v="2"/>
    <n v="60"/>
    <n v="650"/>
    <n v="3.2"/>
    <s v="2011_7_9"/>
    <d v="2011-07-09T00:00:00"/>
  </r>
  <r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x v="2"/>
    <n v="65"/>
    <n v="850"/>
    <n v="3.3"/>
    <s v="2017_6_23"/>
    <d v="2017-06-23T00:00:00"/>
  </r>
  <r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x v="2"/>
    <n v="179"/>
    <n v="850"/>
    <n v="4.0999999999999996"/>
    <s v="2016_6_5"/>
    <d v="2016-06-05T00:00:00"/>
  </r>
  <r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x v="2"/>
    <n v="107"/>
    <n v="800"/>
    <n v="3.8"/>
    <s v="2013_6_23"/>
    <d v="2013-06-23T00:00:00"/>
  </r>
  <r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x v="2"/>
    <n v="82"/>
    <n v="1000"/>
    <n v="3.5"/>
    <s v="2017_6_10"/>
    <d v="2017-06-10T00:00:00"/>
  </r>
  <r>
    <n v="1"/>
    <x v="0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x v="2"/>
    <n v="131"/>
    <n v="700"/>
    <n v="3.9"/>
    <s v="2018_5_14"/>
    <d v="2018-05-14T00:00:00"/>
  </r>
  <r>
    <n v="1"/>
    <x v="0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x v="2"/>
    <n v="89"/>
    <n v="600"/>
    <n v="4.2"/>
    <s v="2017_5_26"/>
    <d v="2017-05-26T00:00:00"/>
  </r>
  <r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x v="2"/>
    <n v="124"/>
    <n v="1300"/>
    <n v="4.3"/>
    <s v="2015_5_27"/>
    <d v="2015-05-27T00:00:00"/>
  </r>
  <r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x v="2"/>
    <n v="166"/>
    <n v="500"/>
    <n v="3.5"/>
    <s v="2014_5_23"/>
    <d v="2014-05-23T00:00:00"/>
  </r>
  <r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x v="2"/>
    <n v="79"/>
    <n v="900"/>
    <n v="3.8"/>
    <s v="2018_4_16"/>
    <d v="2018-04-16T00:00:00"/>
  </r>
  <r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x v="2"/>
    <n v="59"/>
    <n v="800"/>
    <n v="3.6"/>
    <s v="2013_3_13"/>
    <d v="2013-03-13T00:00:00"/>
  </r>
  <r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x v="2"/>
    <n v="154"/>
    <n v="1200"/>
    <n v="4.5999999999999996"/>
    <s v="2015_3_16"/>
    <d v="2015-03-16T00:00:00"/>
  </r>
  <r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x v="2"/>
    <n v="173"/>
    <n v="1000"/>
    <n v="3.7"/>
    <s v="2015_3_16"/>
    <d v="2015-03-16T00:00:00"/>
  </r>
  <r>
    <n v="1"/>
    <x v="0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x v="2"/>
    <n v="35"/>
    <n v="700"/>
    <n v="3.4"/>
    <s v="2014_2_19"/>
    <d v="2014-02-19T00:00:00"/>
  </r>
  <r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x v="2"/>
    <n v="104"/>
    <n v="500"/>
    <n v="4.0999999999999996"/>
    <s v="2018_2_24"/>
    <d v="2018-02-24T00:00:00"/>
  </r>
  <r>
    <n v="1"/>
    <x v="0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x v="2"/>
    <n v="302"/>
    <n v="800"/>
    <n v="4.5999999999999996"/>
    <s v="2015_2_12"/>
    <d v="2015-02-12T00:00:00"/>
  </r>
  <r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x v="2"/>
    <n v="57"/>
    <n v="700"/>
    <n v="3.5"/>
    <s v="2015_2_21"/>
    <d v="2015-02-21T00:00:00"/>
  </r>
  <r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x v="2"/>
    <n v="129"/>
    <n v="1300"/>
    <n v="4.4000000000000004"/>
    <s v="2015_1_5"/>
    <d v="2015-01-05T00:00:00"/>
  </r>
  <r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x v="2"/>
    <n v="166"/>
    <n v="1000"/>
    <n v="4.2"/>
    <s v="2016_12_22"/>
    <d v="2016-12-22T00:00:00"/>
  </r>
  <r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x v="2"/>
    <n v="103"/>
    <n v="1000"/>
    <n v="4"/>
    <s v="2015_12_9"/>
    <d v="2015-12-09T00:00:00"/>
  </r>
  <r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x v="2"/>
    <n v="257"/>
    <n v="750"/>
    <n v="3.9"/>
    <s v="2016_12_8"/>
    <d v="2016-12-08T00:00:00"/>
  </r>
  <r>
    <n v="1"/>
    <x v="0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x v="2"/>
    <n v="25"/>
    <n v="800"/>
    <n v="3"/>
    <s v="2011_12_14"/>
    <d v="2011-12-14T00:00:00"/>
  </r>
  <r>
    <n v="1"/>
    <x v="0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x v="2"/>
    <n v="65"/>
    <n v="1400"/>
    <n v="3.5"/>
    <s v="2017_12_24"/>
    <d v="2017-12-24T00:00:00"/>
  </r>
  <r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x v="2"/>
    <n v="99"/>
    <n v="600"/>
    <n v="3.4"/>
    <s v="2015_11_9"/>
    <d v="2015-11-09T00:00:00"/>
  </r>
  <r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x v="2"/>
    <n v="115"/>
    <n v="500"/>
    <n v="3.8"/>
    <s v="2015_11_5"/>
    <d v="2015-11-05T00:00:00"/>
  </r>
  <r>
    <n v="1"/>
    <x v="0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x v="2"/>
    <n v="6"/>
    <n v="800"/>
    <n v="3.2"/>
    <s v="2012_10_16"/>
    <d v="2012-10-16T00:00:00"/>
  </r>
  <r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x v="2"/>
    <n v="93"/>
    <n v="1200"/>
    <n v="4"/>
    <s v="2010_10_12"/>
    <d v="2010-10-12T00:00:00"/>
  </r>
  <r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x v="2"/>
    <n v="243"/>
    <n v="800"/>
    <n v="3.9"/>
    <s v="2015_10_17"/>
    <d v="2015-10-17T00:00:00"/>
  </r>
  <r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x v="2"/>
    <n v="27"/>
    <n v="1000"/>
    <n v="3.8"/>
    <s v="2011_10_3"/>
    <d v="2011-10-03T00:00:00"/>
  </r>
  <r>
    <n v="216"/>
    <x v="1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x v="2"/>
    <n v="317"/>
    <n v="35"/>
    <n v="4.3"/>
    <s v="2015_9_2"/>
    <d v="2015-09-02T00:00:00"/>
  </r>
  <r>
    <n v="216"/>
    <x v="1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x v="2"/>
    <n v="121"/>
    <n v="30"/>
    <n v="3.6"/>
    <s v="2016_7_25"/>
    <d v="2016-07-25T00:00:00"/>
  </r>
  <r>
    <n v="216"/>
    <x v="1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x v="2"/>
    <n v="487"/>
    <n v="30"/>
    <n v="4.5"/>
    <s v="2010_7_24"/>
    <d v="2010-07-24T00:00:00"/>
  </r>
  <r>
    <n v="216"/>
    <x v="1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x v="2"/>
    <n v="1293"/>
    <n v="35"/>
    <n v="4.5999999999999996"/>
    <s v="2017_4_14"/>
    <d v="2017-04-14T00:00:00"/>
  </r>
  <r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x v="2"/>
    <n v="1252"/>
    <n v="35"/>
    <n v="4.9000000000000004"/>
    <s v="2012_4_5"/>
    <d v="2012-04-05T00:00:00"/>
  </r>
  <r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x v="2"/>
    <n v="1151"/>
    <n v="45"/>
    <n v="4.5"/>
    <s v="2016_2_15"/>
    <d v="2016-02-15T00:00:00"/>
  </r>
  <r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x v="2"/>
    <n v="83"/>
    <n v="45"/>
    <n v="3.5"/>
    <s v="2015_1_21"/>
    <d v="2015-01-21T00:00:00"/>
  </r>
  <r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x v="2"/>
    <n v="910"/>
    <n v="45"/>
    <n v="4.3"/>
    <s v="2011_12_27"/>
    <d v="2011-12-27T00:00:00"/>
  </r>
  <r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x v="2"/>
    <n v="764"/>
    <n v="35"/>
    <n v="4.7"/>
    <s v="2013_12_24"/>
    <d v="2013-12-24T00:00:00"/>
  </r>
  <r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x v="2"/>
    <n v="1341"/>
    <n v="35"/>
    <n v="4.7"/>
    <s v="2015_11_17"/>
    <d v="2015-11-17T00:00:00"/>
  </r>
  <r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x v="2"/>
    <n v="185"/>
    <n v="35"/>
    <n v="3.8"/>
    <s v="2011_10_22"/>
    <d v="2011-10-22T00:00:00"/>
  </r>
  <r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x v="2"/>
    <n v="332"/>
    <n v="40"/>
    <n v="3.8"/>
    <s v="2012_9_13"/>
    <d v="2012-09-13T00:00:00"/>
  </r>
  <r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x v="2"/>
    <n v="220"/>
    <n v="40"/>
    <n v="3.8"/>
    <s v="2015_9_27"/>
    <d v="2015-09-27T00:00:00"/>
  </r>
  <r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x v="2"/>
    <n v="247"/>
    <n v="40"/>
    <n v="3.9"/>
    <s v="2011_9_7"/>
    <d v="2011-09-07T00:00:00"/>
  </r>
  <r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x v="2"/>
    <n v="674"/>
    <n v="40"/>
    <n v="4.5"/>
    <s v="2016_9_20"/>
    <d v="2016-09-20T00:00:00"/>
  </r>
  <r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x v="2"/>
    <n v="530"/>
    <n v="40"/>
    <n v="4.2"/>
    <s v="2010_9_21"/>
    <d v="2010-09-21T00:00:00"/>
  </r>
  <r>
    <n v="216"/>
    <x v="1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x v="2"/>
    <n v="198"/>
    <n v="40"/>
    <n v="3.8"/>
    <s v="2011_9_8"/>
    <d v="2011-09-08T00:00:00"/>
  </r>
  <r>
    <n v="216"/>
    <x v="1"/>
    <s v="Gainesville"/>
    <s v="51 W Main St, Dahlonega, GA 30533"/>
    <s v="Dahlonega"/>
    <s v="Dahlonega, Gainesville"/>
    <n v="-83.985799999999998"/>
    <n v="34.531799999999997"/>
    <s v="NA"/>
    <s v="Dollar($)"/>
    <s v="No"/>
    <s v="No"/>
    <s v="No"/>
    <s v="No"/>
    <x v="2"/>
    <n v="209"/>
    <n v="40"/>
    <n v="3.9"/>
    <s v="2016_9_3"/>
    <d v="2016-09-03T00:00:00"/>
  </r>
  <r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x v="2"/>
    <n v="1293"/>
    <n v="40"/>
    <n v="4.5999999999999996"/>
    <s v="2012_9_12"/>
    <d v="2012-09-12T00:00:00"/>
  </r>
  <r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x v="2"/>
    <n v="568"/>
    <n v="40"/>
    <n v="4.2"/>
    <s v="2011_9_13"/>
    <d v="2011-09-13T00:00:00"/>
  </r>
  <r>
    <n v="216"/>
    <x v="1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x v="2"/>
    <n v="669"/>
    <n v="40"/>
    <n v="4.0999999999999996"/>
    <s v="2012_9_2"/>
    <d v="2012-09-02T00:00:00"/>
  </r>
  <r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x v="2"/>
    <n v="485"/>
    <n v="40"/>
    <n v="4.2"/>
    <s v="2018_9_17"/>
    <d v="2018-09-17T00:00:00"/>
  </r>
  <r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x v="2"/>
    <n v="1056"/>
    <n v="40"/>
    <n v="4.3"/>
    <s v="2010_9_16"/>
    <d v="2010-09-16T00:00:00"/>
  </r>
  <r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x v="2"/>
    <n v="1078"/>
    <n v="40"/>
    <n v="4.5999999999999996"/>
    <s v="2017_9_4"/>
    <d v="2017-09-04T00:00:00"/>
  </r>
  <r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x v="2"/>
    <n v="129"/>
    <n v="40"/>
    <n v="3.7"/>
    <s v="2013_9_23"/>
    <d v="2013-09-23T00:00:00"/>
  </r>
  <r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x v="2"/>
    <n v="239"/>
    <n v="40"/>
    <n v="3.9"/>
    <s v="2018_9_27"/>
    <d v="2018-09-27T00:00:00"/>
  </r>
  <r>
    <n v="216"/>
    <x v="1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x v="2"/>
    <n v="280"/>
    <n v="40"/>
    <n v="4"/>
    <s v="2015_9_24"/>
    <d v="2015-09-24T00:00:00"/>
  </r>
  <r>
    <n v="216"/>
    <x v="1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x v="2"/>
    <n v="464"/>
    <n v="40"/>
    <n v="4.0999999999999996"/>
    <s v="2018_8_28"/>
    <d v="2018-08-28T00:00:00"/>
  </r>
  <r>
    <n v="216"/>
    <x v="1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x v="2"/>
    <n v="340"/>
    <n v="40"/>
    <n v="4"/>
    <s v="2016_8_2"/>
    <d v="2016-08-02T00:00:00"/>
  </r>
  <r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x v="2"/>
    <n v="429"/>
    <n v="40"/>
    <n v="4.0999999999999996"/>
    <s v="2012_8_20"/>
    <d v="2012-08-20T00:00:00"/>
  </r>
  <r>
    <n v="216"/>
    <x v="1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x v="2"/>
    <n v="114"/>
    <n v="40"/>
    <n v="3.8"/>
    <s v="2013_8_24"/>
    <d v="2013-08-24T00:00:00"/>
  </r>
  <r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x v="2"/>
    <n v="314"/>
    <n v="40"/>
    <n v="4.0999999999999996"/>
    <s v="2016_8_13"/>
    <d v="2016-08-13T00:00:00"/>
  </r>
  <r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x v="2"/>
    <n v="479"/>
    <n v="40"/>
    <n v="3.5"/>
    <s v="2013_8_12"/>
    <d v="2013-08-12T00:00:00"/>
  </r>
  <r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x v="2"/>
    <n v="222"/>
    <n v="40"/>
    <n v="3.7"/>
    <s v="2010_8_7"/>
    <d v="2010-08-07T00:00:00"/>
  </r>
  <r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x v="2"/>
    <n v="1715"/>
    <n v="40"/>
    <n v="4.8"/>
    <s v="2012_8_4"/>
    <d v="2012-08-04T00:00:00"/>
  </r>
  <r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x v="2"/>
    <n v="51"/>
    <n v="40"/>
    <n v="3.5"/>
    <s v="2012_7_12"/>
    <d v="2012-07-12T00:00:00"/>
  </r>
  <r>
    <n v="216"/>
    <x v="1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x v="2"/>
    <n v="755"/>
    <n v="40"/>
    <n v="4.3"/>
    <s v="2017_7_24"/>
    <d v="2017-07-24T00:00:00"/>
  </r>
  <r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x v="2"/>
    <n v="98"/>
    <n v="40"/>
    <n v="3.7"/>
    <s v="2015_7_4"/>
    <d v="2015-07-04T00:00:00"/>
  </r>
  <r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x v="2"/>
    <n v="365"/>
    <n v="40"/>
    <n v="4.0999999999999996"/>
    <s v="2011_7_10"/>
    <d v="2011-07-10T00:00:00"/>
  </r>
  <r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x v="2"/>
    <n v="134"/>
    <n v="40"/>
    <n v="3.7"/>
    <s v="2018_7_12"/>
    <d v="2018-07-12T00:00:00"/>
  </r>
  <r>
    <n v="216"/>
    <x v="1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x v="2"/>
    <n v="159"/>
    <n v="40"/>
    <n v="3.6"/>
    <s v="2014_7_11"/>
    <d v="2014-07-11T00:00:00"/>
  </r>
  <r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x v="2"/>
    <n v="981"/>
    <n v="40"/>
    <n v="4.4000000000000004"/>
    <s v="2013_7_26"/>
    <d v="2013-07-26T00:00:00"/>
  </r>
  <r>
    <n v="216"/>
    <x v="1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x v="2"/>
    <n v="1201"/>
    <n v="40"/>
    <n v="3.3"/>
    <s v="2011_7_16"/>
    <d v="2011-07-16T00:00:00"/>
  </r>
  <r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x v="2"/>
    <n v="231"/>
    <n v="40"/>
    <n v="3.9"/>
    <s v="2017_7_2"/>
    <d v="2017-07-02T00:00:00"/>
  </r>
  <r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x v="2"/>
    <n v="1270"/>
    <n v="40"/>
    <n v="4"/>
    <s v="2017_6_23"/>
    <d v="2017-06-23T00:00:00"/>
  </r>
  <r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x v="2"/>
    <n v="802"/>
    <n v="40"/>
    <n v="4.0999999999999996"/>
    <s v="2016_6_12"/>
    <d v="2016-06-12T00:00:00"/>
  </r>
  <r>
    <n v="216"/>
    <x v="1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x v="2"/>
    <n v="100"/>
    <n v="40"/>
    <n v="3.7"/>
    <s v="2015_6_18"/>
    <d v="2015-06-18T00:00:00"/>
  </r>
  <r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x v="2"/>
    <n v="1413"/>
    <n v="40"/>
    <n v="4.9000000000000004"/>
    <s v="2014_6_18"/>
    <d v="2014-06-18T00:00:00"/>
  </r>
  <r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x v="2"/>
    <n v="722"/>
    <n v="40"/>
    <n v="4.2"/>
    <s v="2017_5_12"/>
    <d v="2017-05-12T00:00:00"/>
  </r>
  <r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x v="2"/>
    <n v="1109"/>
    <n v="40"/>
    <n v="4.5"/>
    <s v="2014_5_27"/>
    <d v="2014-05-27T00:00:00"/>
  </r>
  <r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x v="2"/>
    <n v="83"/>
    <n v="40"/>
    <n v="3.7"/>
    <s v="2013_5_9"/>
    <d v="2013-05-09T00:00:00"/>
  </r>
  <r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x v="2"/>
    <n v="164"/>
    <n v="40"/>
    <n v="4.3"/>
    <s v="2013_5_7"/>
    <d v="2013-05-07T00:00:00"/>
  </r>
  <r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x v="2"/>
    <n v="30"/>
    <n v="40"/>
    <n v="3.6"/>
    <s v="2010_5_26"/>
    <d v="2010-05-26T00:00:00"/>
  </r>
  <r>
    <n v="216"/>
    <x v="1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x v="2"/>
    <n v="1699"/>
    <n v="40"/>
    <n v="4.8"/>
    <s v="2018_5_18"/>
    <d v="2018-05-18T00:00:00"/>
  </r>
  <r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x v="2"/>
    <n v="905"/>
    <n v="40"/>
    <n v="4.3"/>
    <s v="2015_5_27"/>
    <d v="2015-05-27T00:00:00"/>
  </r>
  <r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x v="2"/>
    <n v="85"/>
    <n v="40"/>
    <n v="3.6"/>
    <s v="2016_5_14"/>
    <d v="2016-05-14T00:00:00"/>
  </r>
  <r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x v="2"/>
    <n v="216"/>
    <n v="40"/>
    <n v="3.7"/>
    <s v="2016_5_17"/>
    <d v="2016-05-17T00:00:00"/>
  </r>
  <r>
    <n v="216"/>
    <x v="1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x v="2"/>
    <n v="647"/>
    <n v="40"/>
    <n v="4.2"/>
    <s v="2015_4_18"/>
    <d v="2015-04-18T00:00:00"/>
  </r>
  <r>
    <n v="216"/>
    <x v="1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x v="2"/>
    <n v="435"/>
    <n v="40"/>
    <n v="4"/>
    <s v="2015_4_4"/>
    <d v="2015-04-04T00:00:00"/>
  </r>
  <r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x v="2"/>
    <n v="235"/>
    <n v="40"/>
    <n v="4.4000000000000004"/>
    <s v="2015_4_9"/>
    <d v="2015-04-09T00:00:00"/>
  </r>
  <r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x v="2"/>
    <n v="370"/>
    <n v="40"/>
    <n v="4.2"/>
    <s v="2012_4_5"/>
    <d v="2012-04-05T00:00:00"/>
  </r>
  <r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x v="2"/>
    <n v="1408"/>
    <n v="40"/>
    <n v="4.4000000000000004"/>
    <s v="2010_4_8"/>
    <d v="2010-04-08T00:00:00"/>
  </r>
  <r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x v="2"/>
    <n v="146"/>
    <n v="40"/>
    <n v="3.7"/>
    <s v="2017_4_3"/>
    <d v="2017-04-03T00:00:00"/>
  </r>
  <r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x v="2"/>
    <n v="844"/>
    <n v="40"/>
    <n v="4.5"/>
    <s v="2014_4_25"/>
    <d v="2014-04-25T00:00:00"/>
  </r>
  <r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x v="2"/>
    <n v="1203"/>
    <n v="40"/>
    <n v="4.5"/>
    <s v="2017_4_15"/>
    <d v="2017-04-15T00:00:00"/>
  </r>
  <r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x v="2"/>
    <n v="1746"/>
    <n v="40"/>
    <n v="4.4000000000000004"/>
    <s v="2012_4_6"/>
    <d v="2012-04-06T00:00:00"/>
  </r>
  <r>
    <n v="216"/>
    <x v="1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x v="2"/>
    <n v="221"/>
    <n v="40"/>
    <n v="3.8"/>
    <s v="2014_4_10"/>
    <d v="2014-04-10T00:00:00"/>
  </r>
  <r>
    <n v="216"/>
    <x v="1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x v="2"/>
    <n v="368"/>
    <n v="40"/>
    <n v="4.3"/>
    <s v="2012_3_1"/>
    <d v="2012-03-01T00:00:00"/>
  </r>
  <r>
    <n v="216"/>
    <x v="1"/>
    <s v="Boise"/>
    <s v="320 11th Avenue S, Nampa, ID 83651"/>
    <s v="Nampa"/>
    <s v="Nampa, Boise"/>
    <n v="-116.5629"/>
    <n v="43.5777"/>
    <s v="American"/>
    <s v="Dollar($)"/>
    <s v="No"/>
    <s v="No"/>
    <s v="No"/>
    <s v="No"/>
    <x v="2"/>
    <n v="487"/>
    <n v="40"/>
    <n v="4.4000000000000004"/>
    <s v="2010_3_3"/>
    <d v="2010-03-03T00:00:00"/>
  </r>
  <r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x v="2"/>
    <n v="566"/>
    <n v="40"/>
    <n v="3.8"/>
    <s v="2011_3_28"/>
    <d v="2011-03-28T00:00:00"/>
  </r>
  <r>
    <n v="216"/>
    <x v="1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x v="2"/>
    <n v="665"/>
    <n v="40"/>
    <n v="3.9"/>
    <s v="2013_3_5"/>
    <d v="2013-03-05T00:00:00"/>
  </r>
  <r>
    <n v="216"/>
    <x v="1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x v="2"/>
    <n v="225"/>
    <n v="40"/>
    <n v="3.8"/>
    <s v="2010_3_3"/>
    <d v="2010-03-03T00:00:00"/>
  </r>
  <r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x v="2"/>
    <n v="89"/>
    <n v="40"/>
    <n v="3.6"/>
    <s v="2013_3_11"/>
    <d v="2013-03-11T00:00:00"/>
  </r>
  <r>
    <n v="216"/>
    <x v="1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x v="2"/>
    <n v="115"/>
    <n v="40"/>
    <n v="3.6"/>
    <s v="2012_2_19"/>
    <d v="2012-02-19T00:00:00"/>
  </r>
  <r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x v="2"/>
    <n v="250"/>
    <n v="40"/>
    <n v="3.8"/>
    <s v="2013_2_17"/>
    <d v="2013-02-17T00:00:00"/>
  </r>
  <r>
    <n v="216"/>
    <x v="1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x v="2"/>
    <n v="360"/>
    <n v="40"/>
    <n v="4"/>
    <s v="2010_2_21"/>
    <d v="2010-02-21T00:00:00"/>
  </r>
  <r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x v="2"/>
    <n v="900"/>
    <n v="40"/>
    <n v="4.4000000000000004"/>
    <s v="2013_2_25"/>
    <d v="2013-02-25T00:00:00"/>
  </r>
  <r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x v="2"/>
    <n v="807"/>
    <n v="40"/>
    <n v="4.2"/>
    <s v="2013_2_26"/>
    <d v="2013-02-26T00:00:00"/>
  </r>
  <r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x v="2"/>
    <n v="137"/>
    <n v="40"/>
    <n v="3.7"/>
    <s v="2013_2_25"/>
    <d v="2013-02-25T00:00:00"/>
  </r>
  <r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x v="2"/>
    <n v="428"/>
    <n v="40"/>
    <n v="4.3"/>
    <s v="2014_1_8"/>
    <d v="2014-01-08T00:00:00"/>
  </r>
  <r>
    <n v="216"/>
    <x v="1"/>
    <s v="Macon"/>
    <s v="543 Cherry St, Macon, GA 31201"/>
    <s v="Macon"/>
    <s v="Macon, Macon"/>
    <n v="-83.627978999999996"/>
    <n v="32.836410000000001"/>
    <s v="NA"/>
    <s v="Dollar($)"/>
    <s v="No"/>
    <s v="No"/>
    <s v="No"/>
    <s v="No"/>
    <x v="2"/>
    <n v="102"/>
    <n v="40"/>
    <n v="3.8"/>
    <s v="2014_1_28"/>
    <d v="2014-01-28T00:00:00"/>
  </r>
  <r>
    <n v="216"/>
    <x v="1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x v="2"/>
    <n v="1998"/>
    <n v="40"/>
    <n v="4.4000000000000004"/>
    <s v="2012_1_15"/>
    <d v="2012-01-15T00:00:00"/>
  </r>
  <r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x v="2"/>
    <n v="292"/>
    <n v="40"/>
    <n v="3.7"/>
    <s v="2011_1_23"/>
    <d v="2011-01-23T00:00:00"/>
  </r>
  <r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x v="2"/>
    <n v="175"/>
    <n v="40"/>
    <n v="3.8"/>
    <s v="2011_1_26"/>
    <d v="2011-01-26T00:00:00"/>
  </r>
  <r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x v="2"/>
    <n v="548"/>
    <n v="40"/>
    <n v="4.9000000000000004"/>
    <s v="2010_12_26"/>
    <d v="2010-12-26T00:00:00"/>
  </r>
  <r>
    <n v="216"/>
    <x v="1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x v="2"/>
    <n v="145"/>
    <n v="40"/>
    <n v="3.8"/>
    <s v="2012_12_13"/>
    <d v="2012-12-13T00:00:00"/>
  </r>
  <r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x v="2"/>
    <n v="141"/>
    <n v="40"/>
    <n v="4.2"/>
    <s v="2015_12_23"/>
    <d v="2015-12-23T00:00:00"/>
  </r>
  <r>
    <n v="216"/>
    <x v="1"/>
    <s v="Orlando"/>
    <s v="215 South Orlando Avenue, Winter Park, FL 32789"/>
    <s v="Winter Park"/>
    <s v="Winter Park, Orlando"/>
    <n v="-81.365260000000006"/>
    <n v="28.596682000000001"/>
    <s v="NA"/>
    <s v="Dollar($)"/>
    <s v="No"/>
    <s v="No"/>
    <s v="No"/>
    <s v="No"/>
    <x v="2"/>
    <n v="1158"/>
    <n v="40"/>
    <n v="4.4000000000000004"/>
    <s v="2015_12_3"/>
    <d v="2015-12-03T00:00:00"/>
  </r>
  <r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x v="2"/>
    <n v="2238"/>
    <n v="40"/>
    <n v="4.9000000000000004"/>
    <s v="2018_12_2"/>
    <d v="2018-12-02T00:00:00"/>
  </r>
  <r>
    <n v="216"/>
    <x v="1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x v="2"/>
    <n v="906"/>
    <n v="40"/>
    <n v="4.7"/>
    <s v="2012_12_26"/>
    <d v="2012-12-26T00:00:00"/>
  </r>
  <r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x v="2"/>
    <n v="3074"/>
    <n v="40"/>
    <n v="4.7"/>
    <s v="2016_12_23"/>
    <d v="2016-12-23T00:00:00"/>
  </r>
  <r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x v="2"/>
    <n v="86"/>
    <n v="40"/>
    <n v="3.6"/>
    <s v="2017_12_10"/>
    <d v="2017-12-10T00:00:00"/>
  </r>
  <r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x v="2"/>
    <n v="1821"/>
    <n v="40"/>
    <n v="4.5"/>
    <s v="2017_11_7"/>
    <d v="2017-11-07T00:00:00"/>
  </r>
  <r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x v="2"/>
    <n v="717"/>
    <n v="40"/>
    <n v="4.5999999999999996"/>
    <s v="2012_11_8"/>
    <d v="2012-11-08T00:00:00"/>
  </r>
  <r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x v="2"/>
    <n v="380"/>
    <n v="40"/>
    <n v="4"/>
    <s v="2013_11_8"/>
    <d v="2013-11-08T00:00:00"/>
  </r>
  <r>
    <n v="216"/>
    <x v="1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x v="2"/>
    <n v="302"/>
    <n v="40"/>
    <n v="4.0999999999999996"/>
    <s v="2011_11_1"/>
    <d v="2011-11-01T00:00:00"/>
  </r>
  <r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x v="2"/>
    <n v="264"/>
    <n v="40"/>
    <n v="4"/>
    <s v="2010_11_4"/>
    <d v="2010-11-04T00:00:00"/>
  </r>
  <r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x v="2"/>
    <n v="208"/>
    <n v="40"/>
    <n v="4.5"/>
    <s v="2016_11_5"/>
    <d v="2016-11-05T00:00:00"/>
  </r>
  <r>
    <n v="216"/>
    <x v="1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x v="2"/>
    <n v="293"/>
    <n v="40"/>
    <n v="4.0999999999999996"/>
    <s v="2011_11_15"/>
    <d v="2011-11-15T00:00:00"/>
  </r>
  <r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x v="2"/>
    <n v="724"/>
    <n v="40"/>
    <n v="3.9"/>
    <s v="2014_11_21"/>
    <d v="2014-11-21T00:00:00"/>
  </r>
  <r>
    <n v="216"/>
    <x v="1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x v="2"/>
    <n v="144"/>
    <n v="40"/>
    <n v="3.6"/>
    <s v="2012_11_20"/>
    <d v="2012-11-20T00:00:00"/>
  </r>
  <r>
    <n v="216"/>
    <x v="1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x v="2"/>
    <n v="707"/>
    <n v="40"/>
    <n v="4.3"/>
    <s v="2014_11_24"/>
    <d v="2014-11-24T00:00:00"/>
  </r>
  <r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x v="2"/>
    <n v="883"/>
    <n v="40"/>
    <n v="3.8"/>
    <s v="2014_11_18"/>
    <d v="2014-11-18T00:00:00"/>
  </r>
  <r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x v="2"/>
    <n v="1363"/>
    <n v="40"/>
    <n v="4.2"/>
    <s v="2011_11_24"/>
    <d v="2011-11-24T00:00:00"/>
  </r>
  <r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x v="2"/>
    <n v="875"/>
    <n v="40"/>
    <n v="4"/>
    <s v="2010_11_8"/>
    <d v="2010-11-08T00:00:00"/>
  </r>
  <r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x v="2"/>
    <n v="465"/>
    <n v="40"/>
    <n v="4.0999999999999996"/>
    <s v="2018_10_6"/>
    <d v="2018-10-06T00:00:00"/>
  </r>
  <r>
    <n v="216"/>
    <x v="1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x v="2"/>
    <n v="109"/>
    <n v="40"/>
    <n v="3.6"/>
    <s v="2018_10_4"/>
    <d v="2018-10-04T00:00:00"/>
  </r>
  <r>
    <n v="216"/>
    <x v="1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x v="2"/>
    <n v="532"/>
    <n v="40"/>
    <n v="4.3"/>
    <s v="2013_10_18"/>
    <d v="2013-10-18T00:00:00"/>
  </r>
  <r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x v="2"/>
    <n v="747"/>
    <n v="40"/>
    <n v="4.4000000000000004"/>
    <s v="2015_10_18"/>
    <d v="2015-10-18T00:00:00"/>
  </r>
  <r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x v="2"/>
    <n v="1014"/>
    <n v="40"/>
    <n v="4.5"/>
    <s v="2015_10_24"/>
    <d v="2015-10-24T00:00:00"/>
  </r>
  <r>
    <n v="14"/>
    <x v="2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x v="2"/>
    <n v="37"/>
    <n v="30"/>
    <n v="3.5"/>
    <s v="2012_9_25"/>
    <d v="2012-09-25T00:00:00"/>
  </r>
  <r>
    <n v="14"/>
    <x v="2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x v="2"/>
    <n v="176"/>
    <n v="30"/>
    <n v="3.8"/>
    <s v="2013_9_10"/>
    <d v="2013-09-10T00:00:00"/>
  </r>
  <r>
    <n v="184"/>
    <x v="7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x v="2"/>
    <n v="35"/>
    <n v="40"/>
    <n v="3.9"/>
    <s v="2011_9_20"/>
    <d v="2011-09-20T00:00:00"/>
  </r>
  <r>
    <n v="184"/>
    <x v="7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x v="2"/>
    <n v="28"/>
    <n v="50"/>
    <n v="3.8"/>
    <s v="2017_7_25"/>
    <d v="2017-07-25T00:00:00"/>
  </r>
  <r>
    <n v="14"/>
    <x v="2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x v="2"/>
    <n v="339"/>
    <n v="30"/>
    <n v="4.4000000000000004"/>
    <s v="2015_7_3"/>
    <d v="2015-07-03T00:00:00"/>
  </r>
  <r>
    <n v="184"/>
    <x v="7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x v="2"/>
    <n v="25"/>
    <n v="30"/>
    <n v="3"/>
    <s v="2010_6_1"/>
    <d v="2010-06-01T00:00:00"/>
  </r>
  <r>
    <n v="184"/>
    <x v="7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x v="2"/>
    <n v="33"/>
    <n v="40"/>
    <n v="3.7"/>
    <s v="2011_3_18"/>
    <d v="2011-03-18T00:00:00"/>
  </r>
  <r>
    <n v="14"/>
    <x v="2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x v="2"/>
    <n v="381"/>
    <n v="30"/>
    <n v="4.4000000000000004"/>
    <s v="2018_1_2"/>
    <d v="2018-01-02T00:00:00"/>
  </r>
  <r>
    <n v="14"/>
    <x v="2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x v="2"/>
    <n v="193"/>
    <n v="30"/>
    <n v="2.4"/>
    <s v="2010_12_11"/>
    <d v="2010-12-11T00:00:00"/>
  </r>
  <r>
    <n v="184"/>
    <x v="7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x v="2"/>
    <n v="29"/>
    <n v="50"/>
    <n v="3.2"/>
    <s v="2018_10_12"/>
    <d v="2018-10-12T00:00:00"/>
  </r>
  <r>
    <n v="214"/>
    <x v="8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x v="2"/>
    <n v="180"/>
    <n v="80"/>
    <n v="4.3"/>
    <s v="2015_9_15"/>
    <d v="2015-09-15T00:00:00"/>
  </r>
  <r>
    <n v="214"/>
    <x v="8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x v="2"/>
    <n v="504"/>
    <n v="80"/>
    <n v="4.2"/>
    <s v="2018_9_21"/>
    <d v="2018-09-21T00:00:00"/>
  </r>
  <r>
    <n v="214"/>
    <x v="8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x v="2"/>
    <n v="544"/>
    <n v="130"/>
    <n v="4.3"/>
    <s v="2018_7_11"/>
    <d v="2018-07-11T00:00:00"/>
  </r>
  <r>
    <n v="214"/>
    <x v="8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x v="2"/>
    <n v="403"/>
    <n v="140"/>
    <n v="4.5"/>
    <s v="2017_6_1"/>
    <d v="2017-06-01T00:00:00"/>
  </r>
  <r>
    <n v="214"/>
    <x v="8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x v="2"/>
    <n v="355"/>
    <n v="120"/>
    <n v="4"/>
    <s v="2014_4_12"/>
    <d v="2014-04-12T00:00:00"/>
  </r>
  <r>
    <n v="214"/>
    <x v="8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x v="2"/>
    <n v="285"/>
    <n v="85"/>
    <n v="3.9"/>
    <s v="2012_4_26"/>
    <d v="2012-04-26T00:00:00"/>
  </r>
  <r>
    <n v="214"/>
    <x v="8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x v="2"/>
    <n v="471"/>
    <n v="150"/>
    <n v="4.4000000000000004"/>
    <s v="2012_3_20"/>
    <d v="2012-03-20T00:00:00"/>
  </r>
  <r>
    <n v="214"/>
    <x v="8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x v="2"/>
    <n v="525"/>
    <n v="100"/>
    <n v="4"/>
    <s v="2010_3_24"/>
    <d v="2010-03-24T00:00:00"/>
  </r>
  <r>
    <n v="214"/>
    <x v="8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x v="2"/>
    <n v="552"/>
    <n v="150"/>
    <n v="4.4000000000000004"/>
    <s v="2014_3_12"/>
    <d v="2014-03-12T00:00:00"/>
  </r>
  <r>
    <n v="214"/>
    <x v="8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x v="2"/>
    <n v="500"/>
    <n v="250"/>
    <n v="3.7"/>
    <s v="2010_3_8"/>
    <d v="2010-03-08T00:00:00"/>
  </r>
  <r>
    <n v="214"/>
    <x v="8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x v="2"/>
    <n v="162"/>
    <n v="100"/>
    <n v="4.5"/>
    <s v="2016_11_2"/>
    <d v="2016-11-02T00:00:00"/>
  </r>
  <r>
    <n v="214"/>
    <x v="8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x v="2"/>
    <n v="210"/>
    <n v="70"/>
    <n v="3.8"/>
    <s v="2013_11_3"/>
    <d v="2013-11-03T00:00:00"/>
  </r>
  <r>
    <n v="214"/>
    <x v="8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x v="2"/>
    <n v="192"/>
    <n v="90"/>
    <n v="4.0999999999999996"/>
    <s v="2012_11_25"/>
    <d v="2012-11-25T00:00:00"/>
  </r>
  <r>
    <n v="214"/>
    <x v="8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x v="2"/>
    <n v="281"/>
    <n v="150"/>
    <n v="4.4000000000000004"/>
    <s v="2014_9_19"/>
    <d v="2014-09-19T00:00:00"/>
  </r>
  <r>
    <n v="162"/>
    <x v="14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x v="2"/>
    <n v="532"/>
    <n v="1100"/>
    <n v="4.8"/>
    <s v="2010_8_7"/>
    <d v="2010-08-07T00:00:00"/>
  </r>
  <r>
    <n v="214"/>
    <x v="8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x v="2"/>
    <n v="307"/>
    <n v="150"/>
    <n v="4.5"/>
    <s v="2010_8_24"/>
    <d v="2010-08-24T00:00:00"/>
  </r>
  <r>
    <n v="214"/>
    <x v="8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x v="2"/>
    <n v="641"/>
    <n v="160"/>
    <n v="4.9000000000000004"/>
    <s v="2013_7_22"/>
    <d v="2013-07-22T00:00:00"/>
  </r>
  <r>
    <n v="214"/>
    <x v="8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x v="2"/>
    <n v="2510"/>
    <n v="160"/>
    <n v="4.8"/>
    <s v="2018_5_13"/>
    <d v="2018-05-13T00:00:00"/>
  </r>
  <r>
    <n v="215"/>
    <x v="3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x v="2"/>
    <n v="367"/>
    <n v="45"/>
    <n v="4.5"/>
    <s v="2010_4_16"/>
    <d v="2010-04-16T00:00:00"/>
  </r>
  <r>
    <n v="215"/>
    <x v="3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x v="2"/>
    <n v="133"/>
    <n v="60"/>
    <n v="4"/>
    <s v="2011_3_19"/>
    <d v="2011-03-19T00:00:00"/>
  </r>
  <r>
    <n v="162"/>
    <x v="14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x v="2"/>
    <n v="314"/>
    <n v="1100"/>
    <n v="4.8"/>
    <s v="2016_1_19"/>
    <d v="2016-01-19T00:00:00"/>
  </r>
  <r>
    <n v="162"/>
    <x v="14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x v="2"/>
    <n v="211"/>
    <n v="1200"/>
    <n v="4.5"/>
    <s v="2018_1_28"/>
    <d v="2018-01-28T00:00:00"/>
  </r>
  <r>
    <n v="162"/>
    <x v="14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x v="2"/>
    <n v="591"/>
    <n v="1200"/>
    <n v="4.5"/>
    <s v="2010_12_6"/>
    <d v="2010-12-06T00:00:00"/>
  </r>
  <r>
    <n v="214"/>
    <x v="8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x v="2"/>
    <n v="927"/>
    <n v="280"/>
    <n v="3.9"/>
    <s v="2015_12_22"/>
    <d v="2015-12-22T00:00:00"/>
  </r>
  <r>
    <n v="214"/>
    <x v="8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x v="2"/>
    <n v="909"/>
    <n v="200"/>
    <n v="4.5"/>
    <s v="2012_12_13"/>
    <d v="2012-12-13T00:00:00"/>
  </r>
  <r>
    <n v="162"/>
    <x v="14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x v="2"/>
    <n v="458"/>
    <n v="1000"/>
    <n v="4.2"/>
    <s v="2018_11_21"/>
    <d v="2018-11-21T00:00:00"/>
  </r>
  <r>
    <n v="162"/>
    <x v="14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x v="2"/>
    <n v="488"/>
    <n v="900"/>
    <n v="4.2"/>
    <s v="2012_10_11"/>
    <d v="2012-10-11T00:00:00"/>
  </r>
  <r>
    <n v="215"/>
    <x v="3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x v="2"/>
    <n v="67"/>
    <n v="55"/>
    <n v="4.2"/>
    <s v="2017_10_3"/>
    <d v="2017-10-03T00:00:00"/>
  </r>
  <r>
    <n v="30"/>
    <x v="5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x v="2"/>
    <n v="10"/>
    <n v="80"/>
    <n v="3.1"/>
    <s v="2010_9_21"/>
    <d v="2010-09-21T00:00:00"/>
  </r>
  <r>
    <n v="30"/>
    <x v="5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x v="2"/>
    <n v="10"/>
    <n v="80"/>
    <n v="4.3"/>
    <s v="2013_9_26"/>
    <d v="2013-09-26T00:00:00"/>
  </r>
  <r>
    <n v="94"/>
    <x v="12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x v="2"/>
    <n v="2212"/>
    <n v="200000"/>
    <n v="4.9000000000000004"/>
    <s v="2015_9_3"/>
    <d v="2015-09-03T00:00:00"/>
  </r>
  <r>
    <n v="215"/>
    <x v="3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x v="2"/>
    <n v="571"/>
    <n v="45"/>
    <n v="4.5"/>
    <s v="2017_9_20"/>
    <d v="2017-09-20T00:00:00"/>
  </r>
  <r>
    <n v="215"/>
    <x v="3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x v="2"/>
    <n v="706"/>
    <n v="55"/>
    <n v="4.9000000000000004"/>
    <s v="2016_9_9"/>
    <d v="2016-09-09T00:00:00"/>
  </r>
  <r>
    <n v="215"/>
    <x v="3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x v="2"/>
    <n v="418"/>
    <n v="40"/>
    <n v="4.5999999999999996"/>
    <s v="2016_9_23"/>
    <d v="2016-09-23T00:00:00"/>
  </r>
  <r>
    <n v="215"/>
    <x v="3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x v="2"/>
    <n v="86"/>
    <n v="40"/>
    <n v="4"/>
    <s v="2012_9_6"/>
    <d v="2012-09-06T00:00:00"/>
  </r>
  <r>
    <n v="166"/>
    <x v="13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x v="2"/>
    <n v="322"/>
    <n v="60"/>
    <n v="4"/>
    <s v="2010_9_6"/>
    <d v="2010-09-06T00:00:00"/>
  </r>
  <r>
    <n v="191"/>
    <x v="10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x v="2"/>
    <n v="118"/>
    <n v="2000"/>
    <n v="3.4"/>
    <s v="2015_9_25"/>
    <d v="2015-09-25T00:00:00"/>
  </r>
  <r>
    <n v="208"/>
    <x v="11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x v="2"/>
    <n v="106"/>
    <n v="60"/>
    <n v="4.3"/>
    <s v="2014_9_5"/>
    <d v="2014-09-05T00:00:00"/>
  </r>
  <r>
    <n v="208"/>
    <x v="11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x v="2"/>
    <n v="152"/>
    <n v="70"/>
    <n v="4.2"/>
    <s v="2010_9_21"/>
    <d v="2010-09-21T00:00:00"/>
  </r>
  <r>
    <n v="208"/>
    <x v="11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x v="2"/>
    <n v="874"/>
    <n v="80"/>
    <n v="4.2"/>
    <s v="2018_9_2"/>
    <d v="2018-09-02T00:00:00"/>
  </r>
  <r>
    <n v="208"/>
    <x v="11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x v="2"/>
    <n v="870"/>
    <n v="90"/>
    <n v="4.3"/>
    <s v="2018_9_15"/>
    <d v="2018-09-15T00:00:00"/>
  </r>
  <r>
    <n v="208"/>
    <x v="11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x v="2"/>
    <n v="1034"/>
    <n v="105"/>
    <n v="4.2"/>
    <s v="2015_9_13"/>
    <d v="2015-09-13T00:00:00"/>
  </r>
  <r>
    <n v="30"/>
    <x v="5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x v="2"/>
    <n v="24"/>
    <n v="60"/>
    <n v="4.7"/>
    <s v="2013_8_24"/>
    <d v="2013-08-24T00:00:00"/>
  </r>
  <r>
    <n v="30"/>
    <x v="5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x v="2"/>
    <n v="58"/>
    <n v="70"/>
    <n v="4.5999999999999996"/>
    <s v="2016_8_1"/>
    <d v="2016-08-01T00:00:00"/>
  </r>
  <r>
    <n v="214"/>
    <x v="8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x v="2"/>
    <n v="386"/>
    <n v="170"/>
    <n v="4.3"/>
    <s v="2014_8_16"/>
    <d v="2014-08-16T00:00:00"/>
  </r>
  <r>
    <n v="94"/>
    <x v="12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x v="2"/>
    <n v="605"/>
    <n v="500000"/>
    <n v="4.9000000000000004"/>
    <s v="2013_8_19"/>
    <d v="2013-08-19T00:00:00"/>
  </r>
  <r>
    <n v="94"/>
    <x v="12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x v="2"/>
    <n v="410"/>
    <n v="120000"/>
    <n v="4.4000000000000004"/>
    <s v="2011_8_11"/>
    <d v="2011-08-11T00:00:00"/>
  </r>
  <r>
    <n v="94"/>
    <x v="12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x v="2"/>
    <n v="155"/>
    <n v="300000"/>
    <n v="3.7"/>
    <s v="2018_8_26"/>
    <d v="2018-08-26T00:00:00"/>
  </r>
  <r>
    <n v="215"/>
    <x v="3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x v="2"/>
    <n v="63"/>
    <n v="30"/>
    <n v="3.9"/>
    <s v="2012_8_12"/>
    <d v="2012-08-12T00:00:00"/>
  </r>
  <r>
    <n v="215"/>
    <x v="3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x v="2"/>
    <n v="329"/>
    <n v="30"/>
    <n v="4.5"/>
    <s v="2011_8_12"/>
    <d v="2011-08-12T00:00:00"/>
  </r>
  <r>
    <n v="215"/>
    <x v="3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x v="2"/>
    <n v="271"/>
    <n v="50"/>
    <n v="4.3"/>
    <s v="2018_8_22"/>
    <d v="2018-08-22T00:00:00"/>
  </r>
  <r>
    <n v="215"/>
    <x v="3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x v="2"/>
    <n v="101"/>
    <n v="50"/>
    <n v="3.6"/>
    <s v="2012_8_6"/>
    <d v="2012-08-06T00:00:00"/>
  </r>
  <r>
    <n v="189"/>
    <x v="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x v="2"/>
    <n v="131"/>
    <n v="250"/>
    <n v="3.6"/>
    <s v="2013_8_17"/>
    <d v="2013-08-17T00:00:00"/>
  </r>
  <r>
    <n v="189"/>
    <x v="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x v="2"/>
    <n v="158"/>
    <n v="250"/>
    <n v="4"/>
    <s v="2018_8_7"/>
    <d v="2018-08-07T00:00:00"/>
  </r>
  <r>
    <n v="162"/>
    <x v="14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x v="2"/>
    <n v="223"/>
    <n v="700"/>
    <n v="4.3"/>
    <s v="2018_7_15"/>
    <d v="2018-07-15T00:00:00"/>
  </r>
  <r>
    <n v="30"/>
    <x v="5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x v="2"/>
    <n v="11"/>
    <n v="60"/>
    <n v="3.8"/>
    <s v="2010_7_14"/>
    <d v="2010-07-14T00:00:00"/>
  </r>
  <r>
    <n v="30"/>
    <x v="5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x v="2"/>
    <n v="8"/>
    <n v="90"/>
    <n v="3.7"/>
    <s v="2012_7_25"/>
    <d v="2012-07-25T00:00:00"/>
  </r>
  <r>
    <n v="30"/>
    <x v="5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x v="2"/>
    <n v="14"/>
    <n v="90"/>
    <n v="4.3"/>
    <s v="2016_7_27"/>
    <d v="2016-07-27T00:00:00"/>
  </r>
  <r>
    <n v="214"/>
    <x v="8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x v="2"/>
    <n v="506"/>
    <n v="285"/>
    <n v="3.2"/>
    <s v="2018_7_7"/>
    <d v="2018-07-07T00:00:00"/>
  </r>
  <r>
    <n v="214"/>
    <x v="8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x v="2"/>
    <n v="2424"/>
    <n v="270"/>
    <n v="4.7"/>
    <s v="2010_7_6"/>
    <d v="2010-07-06T00:00:00"/>
  </r>
  <r>
    <n v="94"/>
    <x v="12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x v="2"/>
    <n v="1159"/>
    <n v="250000"/>
    <n v="4"/>
    <s v="2011_7_11"/>
    <d v="2011-07-11T00:00:00"/>
  </r>
  <r>
    <n v="94"/>
    <x v="12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x v="2"/>
    <n v="458"/>
    <n v="300000"/>
    <n v="4.3"/>
    <s v="2011_7_28"/>
    <d v="2011-07-28T00:00:00"/>
  </r>
  <r>
    <n v="94"/>
    <x v="12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x v="2"/>
    <n v="1640"/>
    <n v="200000"/>
    <n v="4.9000000000000004"/>
    <s v="2018_7_10"/>
    <d v="2018-07-10T00:00:00"/>
  </r>
  <r>
    <n v="148"/>
    <x v="4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x v="2"/>
    <n v="103"/>
    <n v="50"/>
    <n v="4.0999999999999996"/>
    <s v="2016_7_13"/>
    <d v="2016-07-13T00:00:00"/>
  </r>
  <r>
    <n v="215"/>
    <x v="3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x v="2"/>
    <n v="163"/>
    <n v="45"/>
    <n v="4.7"/>
    <s v="2010_7_12"/>
    <d v="2010-07-12T00:00:00"/>
  </r>
  <r>
    <n v="215"/>
    <x v="3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x v="2"/>
    <n v="36"/>
    <n v="40"/>
    <n v="4"/>
    <s v="2012_7_24"/>
    <d v="2012-07-24T00:00:00"/>
  </r>
  <r>
    <n v="215"/>
    <x v="3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x v="2"/>
    <n v="436"/>
    <n v="60"/>
    <n v="4.5999999999999996"/>
    <s v="2016_7_27"/>
    <d v="2016-07-27T00:00:00"/>
  </r>
  <r>
    <n v="215"/>
    <x v="3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x v="2"/>
    <n v="88"/>
    <n v="50"/>
    <n v="3.9"/>
    <s v="2012_7_8"/>
    <d v="2012-07-08T00:00:00"/>
  </r>
  <r>
    <n v="215"/>
    <x v="3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x v="2"/>
    <n v="98"/>
    <n v="45"/>
    <n v="4.0999999999999996"/>
    <s v="2012_7_10"/>
    <d v="2012-07-10T00:00:00"/>
  </r>
  <r>
    <n v="189"/>
    <x v="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x v="2"/>
    <n v="97"/>
    <n v="285"/>
    <n v="4.5"/>
    <s v="2014_7_24"/>
    <d v="2014-07-24T00:00:00"/>
  </r>
  <r>
    <n v="189"/>
    <x v="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x v="2"/>
    <n v="504"/>
    <n v="250"/>
    <n v="4"/>
    <s v="2016_7_26"/>
    <d v="2016-07-26T00:00:00"/>
  </r>
  <r>
    <n v="162"/>
    <x v="14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x v="2"/>
    <n v="1070"/>
    <n v="800"/>
    <n v="4.9000000000000004"/>
    <s v="2014_6_21"/>
    <d v="2014-06-21T00:00:00"/>
  </r>
  <r>
    <n v="30"/>
    <x v="5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x v="2"/>
    <n v="19"/>
    <n v="60"/>
    <n v="4.8"/>
    <s v="2016_6_7"/>
    <d v="2016-06-07T00:00:00"/>
  </r>
  <r>
    <n v="214"/>
    <x v="8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x v="2"/>
    <n v="228"/>
    <n v="100"/>
    <n v="4.2"/>
    <s v="2012_6_2"/>
    <d v="2012-06-02T00:00:00"/>
  </r>
  <r>
    <n v="214"/>
    <x v="8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x v="2"/>
    <n v="154"/>
    <n v="80"/>
    <n v="2.4"/>
    <s v="2014_6_8"/>
    <d v="2014-06-08T00:00:00"/>
  </r>
  <r>
    <n v="214"/>
    <x v="8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x v="2"/>
    <n v="444"/>
    <n v="60"/>
    <n v="4.2"/>
    <s v="2012_6_15"/>
    <d v="2012-06-15T00:00:00"/>
  </r>
  <r>
    <n v="94"/>
    <x v="12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x v="2"/>
    <n v="259"/>
    <n v="250000"/>
    <n v="4.2"/>
    <s v="2018_6_5"/>
    <d v="2018-06-05T00:00:00"/>
  </r>
  <r>
    <n v="148"/>
    <x v="4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x v="2"/>
    <n v="431"/>
    <n v="65"/>
    <n v="4.0999999999999996"/>
    <s v="2012_6_13"/>
    <d v="2012-06-13T00:00:00"/>
  </r>
  <r>
    <n v="148"/>
    <x v="4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x v="2"/>
    <n v="127"/>
    <n v="50"/>
    <n v="4.3"/>
    <s v="2014_6_27"/>
    <d v="2014-06-27T00:00:00"/>
  </r>
  <r>
    <n v="215"/>
    <x v="3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x v="2"/>
    <n v="63"/>
    <n v="45"/>
    <n v="4"/>
    <s v="2017_6_2"/>
    <d v="2017-06-02T00:00:00"/>
  </r>
  <r>
    <n v="215"/>
    <x v="3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x v="2"/>
    <n v="154"/>
    <n v="40"/>
    <n v="4"/>
    <s v="2014_6_27"/>
    <d v="2014-06-27T00:00:00"/>
  </r>
  <r>
    <n v="166"/>
    <x v="13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x v="2"/>
    <n v="115"/>
    <n v="110"/>
    <n v="3.6"/>
    <s v="2014_6_8"/>
    <d v="2014-06-08T00:00:00"/>
  </r>
  <r>
    <n v="189"/>
    <x v="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x v="2"/>
    <n v="319"/>
    <n v="230"/>
    <n v="4.8"/>
    <s v="2010_6_26"/>
    <d v="2010-06-26T00:00:00"/>
  </r>
  <r>
    <n v="189"/>
    <x v="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x v="2"/>
    <n v="258"/>
    <n v="250"/>
    <n v="4.0999999999999996"/>
    <s v="2012_6_27"/>
    <d v="2012-06-27T00:00:00"/>
  </r>
  <r>
    <n v="208"/>
    <x v="11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x v="2"/>
    <n v="124"/>
    <n v="70"/>
    <n v="4.5999999999999996"/>
    <s v="2018_6_1"/>
    <d v="2018-06-01T00:00:00"/>
  </r>
  <r>
    <n v="208"/>
    <x v="11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x v="2"/>
    <n v="123"/>
    <n v="80"/>
    <n v="3.8"/>
    <s v="2015_6_27"/>
    <d v="2015-06-27T00:00:00"/>
  </r>
  <r>
    <n v="208"/>
    <x v="11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x v="2"/>
    <n v="131"/>
    <n v="70"/>
    <n v="4.4000000000000004"/>
    <s v="2014_6_13"/>
    <d v="2014-06-13T00:00:00"/>
  </r>
  <r>
    <n v="208"/>
    <x v="11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x v="2"/>
    <n v="877"/>
    <n v="75"/>
    <n v="4.2"/>
    <s v="2011_6_2"/>
    <d v="2011-06-02T00:00:00"/>
  </r>
  <r>
    <n v="162"/>
    <x v="14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x v="2"/>
    <n v="29"/>
    <n v="800"/>
    <n v="3.6"/>
    <s v="2010_5_18"/>
    <d v="2010-05-18T00:00:00"/>
  </r>
  <r>
    <n v="214"/>
    <x v="8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x v="2"/>
    <n v="459"/>
    <n v="60"/>
    <n v="4.8"/>
    <s v="2015_5_7"/>
    <d v="2015-05-07T00:00:00"/>
  </r>
  <r>
    <n v="94"/>
    <x v="12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x v="2"/>
    <n v="1498"/>
    <n v="800000"/>
    <n v="4.0999999999999996"/>
    <s v="2014_5_2"/>
    <d v="2014-05-02T00:00:00"/>
  </r>
  <r>
    <n v="148"/>
    <x v="4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x v="2"/>
    <n v="213"/>
    <n v="45"/>
    <n v="4.5"/>
    <s v="2018_5_24"/>
    <d v="2018-05-24T00:00:00"/>
  </r>
  <r>
    <n v="148"/>
    <x v="4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x v="2"/>
    <n v="381"/>
    <n v="60"/>
    <n v="4"/>
    <s v="2013_5_26"/>
    <d v="2013-05-26T00:00:00"/>
  </r>
  <r>
    <n v="148"/>
    <x v="4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x v="2"/>
    <n v="94"/>
    <n v="50"/>
    <n v="4"/>
    <s v="2018_5_16"/>
    <d v="2018-05-16T00:00:00"/>
  </r>
  <r>
    <n v="215"/>
    <x v="3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x v="2"/>
    <n v="130"/>
    <n v="35"/>
    <n v="4.5999999999999996"/>
    <s v="2016_5_20"/>
    <d v="2016-05-20T00:00:00"/>
  </r>
  <r>
    <n v="215"/>
    <x v="3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x v="2"/>
    <n v="305"/>
    <n v="55"/>
    <n v="4.5"/>
    <s v="2014_5_1"/>
    <d v="2014-05-01T00:00:00"/>
  </r>
  <r>
    <n v="215"/>
    <x v="3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x v="2"/>
    <n v="313"/>
    <n v="40"/>
    <n v="4.5"/>
    <s v="2014_5_23"/>
    <d v="2014-05-23T00:00:00"/>
  </r>
  <r>
    <n v="189"/>
    <x v="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x v="2"/>
    <n v="281"/>
    <n v="250"/>
    <n v="4.4000000000000004"/>
    <s v="2012_5_15"/>
    <d v="2012-05-15T00:00:00"/>
  </r>
  <r>
    <n v="189"/>
    <x v="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x v="2"/>
    <n v="298"/>
    <n v="270"/>
    <n v="4.0999999999999996"/>
    <s v="2015_5_5"/>
    <d v="2015-05-05T00:00:00"/>
  </r>
  <r>
    <n v="191"/>
    <x v="10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x v="2"/>
    <n v="83"/>
    <n v="2000"/>
    <n v="3.6"/>
    <s v="2017_5_20"/>
    <d v="2017-05-20T00:00:00"/>
  </r>
  <r>
    <n v="208"/>
    <x v="11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x v="2"/>
    <n v="212"/>
    <n v="100"/>
    <n v="4.2"/>
    <s v="2016_5_7"/>
    <d v="2016-05-07T00:00:00"/>
  </r>
  <r>
    <n v="208"/>
    <x v="11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x v="2"/>
    <n v="103"/>
    <n v="100"/>
    <n v="4.2"/>
    <s v="2013_5_15"/>
    <d v="2013-05-15T00:00:00"/>
  </r>
  <r>
    <n v="30"/>
    <x v="5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x v="2"/>
    <n v="9"/>
    <n v="60"/>
    <n v="3.6"/>
    <s v="2015_4_14"/>
    <d v="2015-04-14T00:00:00"/>
  </r>
  <r>
    <n v="30"/>
    <x v="5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x v="2"/>
    <n v="24"/>
    <n v="85"/>
    <n v="4.5999999999999996"/>
    <s v="2010_4_18"/>
    <d v="2010-04-18T00:00:00"/>
  </r>
  <r>
    <n v="94"/>
    <x v="12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x v="2"/>
    <n v="22"/>
    <n v="150000"/>
    <n v="4.2"/>
    <s v="2011_4_6"/>
    <d v="2011-04-06T00:00:00"/>
  </r>
  <r>
    <n v="94"/>
    <x v="12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x v="2"/>
    <n v="903"/>
    <n v="200000"/>
    <n v="4.5999999999999996"/>
    <s v="2018_4_27"/>
    <d v="2018-04-27T00:00:00"/>
  </r>
  <r>
    <n v="148"/>
    <x v="4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x v="2"/>
    <n v="116"/>
    <n v="55"/>
    <n v="4.0999999999999996"/>
    <s v="2017_4_23"/>
    <d v="2017-04-23T00:00:00"/>
  </r>
  <r>
    <n v="215"/>
    <x v="3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x v="2"/>
    <n v="704"/>
    <n v="55"/>
    <n v="4.4000000000000004"/>
    <s v="2018_4_14"/>
    <d v="2018-04-14T00:00:00"/>
  </r>
  <r>
    <n v="166"/>
    <x v="13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x v="2"/>
    <n v="263"/>
    <n v="100"/>
    <n v="3.8"/>
    <s v="2016_4_6"/>
    <d v="2016-04-06T00:00:00"/>
  </r>
  <r>
    <n v="189"/>
    <x v="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x v="2"/>
    <n v="185"/>
    <n v="200"/>
    <n v="4"/>
    <s v="2017_4_2"/>
    <d v="2017-04-02T00:00:00"/>
  </r>
  <r>
    <n v="189"/>
    <x v="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x v="2"/>
    <n v="135"/>
    <n v="250"/>
    <n v="3.9"/>
    <s v="2016_4_1"/>
    <d v="2016-04-01T00:00:00"/>
  </r>
  <r>
    <n v="191"/>
    <x v="10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x v="2"/>
    <n v="81"/>
    <n v="3500"/>
    <n v="3.8"/>
    <s v="2010_4_16"/>
    <d v="2010-04-16T00:00:00"/>
  </r>
  <r>
    <n v="191"/>
    <x v="10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x v="2"/>
    <n v="158"/>
    <n v="2400"/>
    <n v="4.2"/>
    <s v="2018_4_26"/>
    <d v="2018-04-26T00:00:00"/>
  </r>
  <r>
    <n v="30"/>
    <x v="5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x v="2"/>
    <n v="1"/>
    <n v="70"/>
    <n v="1"/>
    <s v="2013_3_6"/>
    <d v="2013-03-06T00:00:00"/>
  </r>
  <r>
    <n v="214"/>
    <x v="8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x v="2"/>
    <n v="661"/>
    <n v="160"/>
    <n v="4.3"/>
    <s v="2014_3_8"/>
    <d v="2014-03-08T00:00:00"/>
  </r>
  <r>
    <n v="94"/>
    <x v="12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x v="2"/>
    <n v="841"/>
    <n v="200000"/>
    <n v="4.4000000000000004"/>
    <s v="2015_3_15"/>
    <d v="2015-03-15T00:00:00"/>
  </r>
  <r>
    <n v="94"/>
    <x v="12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x v="2"/>
    <n v="331"/>
    <n v="100000"/>
    <n v="4"/>
    <s v="2018_3_24"/>
    <d v="2018-03-24T00:00:00"/>
  </r>
  <r>
    <n v="215"/>
    <x v="3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x v="2"/>
    <n v="40"/>
    <n v="50"/>
    <n v="4"/>
    <s v="2013_3_6"/>
    <d v="2013-03-06T00:00:00"/>
  </r>
  <r>
    <n v="215"/>
    <x v="3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x v="2"/>
    <n v="31"/>
    <n v="35"/>
    <n v="3.5"/>
    <s v="2017_3_5"/>
    <d v="2017-03-05T00:00:00"/>
  </r>
  <r>
    <n v="189"/>
    <x v="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x v="2"/>
    <n v="618"/>
    <n v="200"/>
    <n v="4.3"/>
    <s v="2017_3_24"/>
    <d v="2017-03-24T00:00:00"/>
  </r>
  <r>
    <n v="191"/>
    <x v="10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x v="2"/>
    <n v="58"/>
    <n v="2000"/>
    <n v="4.0999999999999996"/>
    <s v="2011_3_9"/>
    <d v="2011-03-09T00:00:00"/>
  </r>
  <r>
    <n v="208"/>
    <x v="11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x v="2"/>
    <n v="231"/>
    <n v="100"/>
    <n v="4.5"/>
    <s v="2014_3_13"/>
    <d v="2014-03-13T00:00:00"/>
  </r>
  <r>
    <n v="208"/>
    <x v="11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x v="2"/>
    <n v="296"/>
    <n v="60"/>
    <n v="4.4000000000000004"/>
    <s v="2011_3_6"/>
    <d v="2011-03-06T00:00:00"/>
  </r>
  <r>
    <n v="208"/>
    <x v="11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x v="2"/>
    <n v="788"/>
    <n v="80"/>
    <n v="4.0999999999999996"/>
    <s v="2013_3_5"/>
    <d v="2013-03-05T00:00:00"/>
  </r>
  <r>
    <n v="30"/>
    <x v="5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x v="2"/>
    <n v="5"/>
    <n v="75"/>
    <n v="3.9"/>
    <s v="2011_2_2"/>
    <d v="2011-02-02T00:00:00"/>
  </r>
  <r>
    <n v="214"/>
    <x v="8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x v="2"/>
    <n v="316"/>
    <n v="65"/>
    <n v="4.3"/>
    <s v="2013_2_21"/>
    <d v="2013-02-21T00:00:00"/>
  </r>
  <r>
    <n v="148"/>
    <x v="4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x v="2"/>
    <n v="161"/>
    <n v="50"/>
    <n v="4.4000000000000004"/>
    <s v="2018_2_4"/>
    <d v="2018-02-04T00:00:00"/>
  </r>
  <r>
    <n v="215"/>
    <x v="3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x v="2"/>
    <n v="148"/>
    <n v="45"/>
    <n v="4.2"/>
    <s v="2014_2_12"/>
    <d v="2014-02-12T00:00:00"/>
  </r>
  <r>
    <n v="215"/>
    <x v="3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x v="2"/>
    <n v="31"/>
    <n v="30"/>
    <n v="3.8"/>
    <s v="2017_2_19"/>
    <d v="2017-02-19T00:00:00"/>
  </r>
  <r>
    <n v="215"/>
    <x v="3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x v="2"/>
    <n v="81"/>
    <n v="30"/>
    <n v="3.9"/>
    <s v="2018_2_21"/>
    <d v="2018-02-21T00:00:00"/>
  </r>
  <r>
    <n v="189"/>
    <x v="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x v="2"/>
    <n v="239"/>
    <n v="250"/>
    <n v="3.9"/>
    <s v="2010_2_1"/>
    <d v="2010-02-01T00:00:00"/>
  </r>
  <r>
    <n v="191"/>
    <x v="10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x v="2"/>
    <n v="157"/>
    <n v="2500"/>
    <n v="3.7"/>
    <s v="2013_2_28"/>
    <d v="2013-02-28T00:00:00"/>
  </r>
  <r>
    <n v="162"/>
    <x v="14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x v="2"/>
    <n v="72"/>
    <n v="850"/>
    <n v="4"/>
    <s v="2011_1_3"/>
    <d v="2011-01-03T00:00:00"/>
  </r>
  <r>
    <n v="30"/>
    <x v="5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x v="2"/>
    <n v="21"/>
    <n v="90"/>
    <n v="4.5999999999999996"/>
    <s v="2017_1_9"/>
    <d v="2017-01-09T00:00:00"/>
  </r>
  <r>
    <n v="30"/>
    <x v="5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x v="2"/>
    <n v="5"/>
    <n v="70"/>
    <n v="3.1"/>
    <s v="2018_1_26"/>
    <d v="2018-01-26T00:00:00"/>
  </r>
  <r>
    <n v="148"/>
    <x v="4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x v="2"/>
    <n v="166"/>
    <n v="55"/>
    <n v="4.5"/>
    <s v="2010_1_16"/>
    <d v="2010-01-16T00:00:00"/>
  </r>
  <r>
    <n v="189"/>
    <x v="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x v="2"/>
    <n v="127"/>
    <n v="250"/>
    <n v="3.8"/>
    <s v="2016_1_13"/>
    <d v="2016-01-13T00:00:00"/>
  </r>
  <r>
    <n v="189"/>
    <x v="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x v="2"/>
    <n v="581"/>
    <n v="250"/>
    <n v="4.2"/>
    <s v="2018_1_3"/>
    <d v="2018-01-03T00:00:00"/>
  </r>
  <r>
    <n v="191"/>
    <x v="10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x v="2"/>
    <n v="114"/>
    <n v="2500"/>
    <n v="4"/>
    <s v="2011_1_18"/>
    <d v="2011-01-18T00:00:00"/>
  </r>
  <r>
    <n v="191"/>
    <x v="10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x v="2"/>
    <n v="93"/>
    <n v="2000"/>
    <n v="2.5"/>
    <s v="2016_1_16"/>
    <d v="2016-01-16T00:00:00"/>
  </r>
  <r>
    <n v="30"/>
    <x v="5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x v="2"/>
    <n v="2"/>
    <n v="65"/>
    <n v="1"/>
    <s v="2015_12_18"/>
    <d v="2015-12-18T00:00:00"/>
  </r>
  <r>
    <n v="94"/>
    <x v="12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x v="2"/>
    <n v="1662"/>
    <n v="200000"/>
    <n v="4.9000000000000004"/>
    <s v="2010_12_18"/>
    <d v="2010-12-18T00:00:00"/>
  </r>
  <r>
    <n v="94"/>
    <x v="12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x v="2"/>
    <n v="1476"/>
    <n v="165000"/>
    <n v="4.5999999999999996"/>
    <s v="2011_12_17"/>
    <d v="2011-12-17T00:00:00"/>
  </r>
  <r>
    <n v="94"/>
    <x v="12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x v="2"/>
    <n v="152"/>
    <n v="100000"/>
    <n v="3.4"/>
    <s v="2015_12_7"/>
    <d v="2015-12-07T00:00:00"/>
  </r>
  <r>
    <n v="148"/>
    <x v="4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x v="2"/>
    <n v="414"/>
    <n v="60"/>
    <n v="4"/>
    <s v="2012_12_15"/>
    <d v="2012-12-15T00:00:00"/>
  </r>
  <r>
    <n v="148"/>
    <x v="4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x v="2"/>
    <n v="114"/>
    <n v="60"/>
    <n v="4.0999999999999996"/>
    <s v="2015_12_6"/>
    <d v="2015-12-06T00:00:00"/>
  </r>
  <r>
    <n v="215"/>
    <x v="3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x v="2"/>
    <n v="100"/>
    <n v="40"/>
    <n v="4.5999999999999996"/>
    <s v="2015_12_15"/>
    <d v="2015-12-15T00:00:00"/>
  </r>
  <r>
    <n v="215"/>
    <x v="3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x v="2"/>
    <n v="162"/>
    <n v="50"/>
    <n v="4.9000000000000004"/>
    <s v="2015_12_10"/>
    <d v="2015-12-10T00:00:00"/>
  </r>
  <r>
    <n v="166"/>
    <x v="13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x v="2"/>
    <n v="350"/>
    <n v="80"/>
    <n v="3.4"/>
    <s v="2012_12_17"/>
    <d v="2012-12-17T00:00:00"/>
  </r>
  <r>
    <n v="166"/>
    <x v="13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x v="2"/>
    <n v="83"/>
    <n v="80"/>
    <n v="3.8"/>
    <s v="2013_12_19"/>
    <d v="2013-12-19T00:00:00"/>
  </r>
  <r>
    <n v="189"/>
    <x v="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x v="2"/>
    <n v="301"/>
    <n v="200"/>
    <n v="4.4000000000000004"/>
    <s v="2011_12_18"/>
    <d v="2011-12-18T00:00:00"/>
  </r>
  <r>
    <n v="189"/>
    <x v="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x v="2"/>
    <n v="111"/>
    <n v="200"/>
    <n v="3.4"/>
    <s v="2017_12_27"/>
    <d v="2017-12-27T00:00:00"/>
  </r>
  <r>
    <n v="208"/>
    <x v="11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x v="2"/>
    <n v="79"/>
    <n v="70"/>
    <n v="4.2"/>
    <s v="2016_12_15"/>
    <d v="2016-12-15T00:00:00"/>
  </r>
  <r>
    <n v="208"/>
    <x v="11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x v="2"/>
    <n v="506"/>
    <n v="80"/>
    <n v="3.7"/>
    <s v="2017_12_14"/>
    <d v="2017-12-14T00:00:00"/>
  </r>
  <r>
    <n v="162"/>
    <x v="14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x v="2"/>
    <n v="336"/>
    <n v="1000"/>
    <n v="4.4000000000000004"/>
    <s v="2010_11_1"/>
    <d v="2010-11-01T00:00:00"/>
  </r>
  <r>
    <n v="30"/>
    <x v="5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x v="2"/>
    <n v="29"/>
    <n v="90"/>
    <n v="4.5"/>
    <s v="2018_11_28"/>
    <d v="2018-11-28T00:00:00"/>
  </r>
  <r>
    <n v="94"/>
    <x v="12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x v="2"/>
    <n v="395"/>
    <n v="450000"/>
    <n v="4.2"/>
    <s v="2014_11_17"/>
    <d v="2014-11-17T00:00:00"/>
  </r>
  <r>
    <n v="94"/>
    <x v="12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x v="2"/>
    <n v="243"/>
    <n v="350000"/>
    <n v="4.3"/>
    <s v="2017_11_14"/>
    <d v="2017-11-14T00:00:00"/>
  </r>
  <r>
    <n v="148"/>
    <x v="4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x v="2"/>
    <n v="754"/>
    <n v="50"/>
    <n v="4.9000000000000004"/>
    <s v="2010_11_22"/>
    <d v="2010-11-22T00:00:00"/>
  </r>
  <r>
    <n v="148"/>
    <x v="4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x v="2"/>
    <n v="696"/>
    <n v="60"/>
    <n v="4.5999999999999996"/>
    <s v="2018_11_14"/>
    <d v="2018-11-14T00:00:00"/>
  </r>
  <r>
    <n v="148"/>
    <x v="4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x v="2"/>
    <n v="31"/>
    <n v="50"/>
    <n v="4"/>
    <s v="2018_11_18"/>
    <d v="2018-11-18T00:00:00"/>
  </r>
  <r>
    <n v="215"/>
    <x v="3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x v="2"/>
    <n v="53"/>
    <n v="50"/>
    <n v="3.9"/>
    <s v="2010_11_10"/>
    <d v="2010-11-10T00:00:00"/>
  </r>
  <r>
    <n v="215"/>
    <x v="3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x v="2"/>
    <n v="27"/>
    <n v="35"/>
    <n v="3.7"/>
    <s v="2018_11_14"/>
    <d v="2018-11-14T00:00:00"/>
  </r>
  <r>
    <n v="189"/>
    <x v="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x v="2"/>
    <n v="22"/>
    <n v="294"/>
    <n v="3.7"/>
    <s v="2013_11_24"/>
    <d v="2013-11-24T00:00:00"/>
  </r>
  <r>
    <n v="191"/>
    <x v="10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x v="2"/>
    <n v="171"/>
    <n v="3000"/>
    <n v="4.2"/>
    <s v="2017_11_14"/>
    <d v="2017-11-14T00:00:00"/>
  </r>
  <r>
    <n v="191"/>
    <x v="10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x v="2"/>
    <n v="286"/>
    <n v="3000"/>
    <n v="4.2"/>
    <s v="2016_11_4"/>
    <d v="2016-11-04T00:00:00"/>
  </r>
  <r>
    <n v="208"/>
    <x v="11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x v="2"/>
    <n v="95"/>
    <n v="80"/>
    <n v="4.9000000000000004"/>
    <s v="2014_11_4"/>
    <d v="2014-11-04T00:00:00"/>
  </r>
  <r>
    <n v="162"/>
    <x v="14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x v="2"/>
    <n v="294"/>
    <n v="800"/>
    <n v="4.8"/>
    <s v="2017_10_26"/>
    <d v="2017-10-26T00:00:00"/>
  </r>
  <r>
    <n v="214"/>
    <x v="8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x v="2"/>
    <n v="1351"/>
    <n v="100"/>
    <n v="4.3"/>
    <s v="2012_10_3"/>
    <d v="2012-10-03T00:00:00"/>
  </r>
  <r>
    <n v="94"/>
    <x v="12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x v="2"/>
    <n v="137"/>
    <n v="200000"/>
    <n v="3.9"/>
    <s v="2014_10_27"/>
    <d v="2014-10-27T00:00:00"/>
  </r>
  <r>
    <n v="94"/>
    <x v="12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x v="2"/>
    <n v="873"/>
    <n v="800000"/>
    <n v="4.5999999999999996"/>
    <s v="2014_10_23"/>
    <d v="2014-10-23T00:00:00"/>
  </r>
  <r>
    <n v="148"/>
    <x v="4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x v="2"/>
    <n v="223"/>
    <n v="50"/>
    <n v="4.4000000000000004"/>
    <s v="2010_10_8"/>
    <d v="2010-10-08T00:00:00"/>
  </r>
  <r>
    <n v="148"/>
    <x v="4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x v="2"/>
    <n v="171"/>
    <n v="50"/>
    <n v="4.5999999999999996"/>
    <s v="2011_10_3"/>
    <d v="2011-10-03T00:00:00"/>
  </r>
  <r>
    <n v="148"/>
    <x v="4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x v="2"/>
    <n v="242"/>
    <n v="50"/>
    <n v="4.4000000000000004"/>
    <s v="2013_10_1"/>
    <d v="2013-10-01T00:00:00"/>
  </r>
  <r>
    <n v="215"/>
    <x v="3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x v="2"/>
    <n v="32"/>
    <n v="45"/>
    <n v="3.7"/>
    <s v="2017_10_28"/>
    <d v="2017-10-28T00:00:00"/>
  </r>
  <r>
    <n v="191"/>
    <x v="10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x v="2"/>
    <n v="209"/>
    <n v="2500"/>
    <n v="4"/>
    <s v="2015_10_23"/>
    <d v="2015-10-23T00:00:00"/>
  </r>
  <r>
    <n v="208"/>
    <x v="11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x v="2"/>
    <n v="134"/>
    <n v="70"/>
    <n v="4.2"/>
    <s v="2015_10_4"/>
    <d v="2015-10-04T00:00:00"/>
  </r>
  <r>
    <n v="216"/>
    <x v="1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x v="3"/>
    <n v="782"/>
    <n v="50"/>
    <n v="4.3"/>
    <s v="2010_7_28"/>
    <d v="2010-07-28T00:00:00"/>
  </r>
  <r>
    <n v="216"/>
    <x v="1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x v="3"/>
    <n v="886"/>
    <n v="50"/>
    <n v="4.4000000000000004"/>
    <s v="2012_1_27"/>
    <d v="2012-01-27T00:00:00"/>
  </r>
  <r>
    <n v="215"/>
    <x v="3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x v="3"/>
    <n v="61"/>
    <n v="50"/>
    <n v="4.3"/>
    <s v="2017_10_13"/>
    <d v="2017-10-13T00:00:00"/>
  </r>
  <r>
    <n v="215"/>
    <x v="3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x v="3"/>
    <n v="64"/>
    <n v="55"/>
    <n v="4.2"/>
    <s v="2012_10_12"/>
    <d v="2012-10-12T00:00:00"/>
  </r>
  <r>
    <n v="216"/>
    <x v="1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x v="3"/>
    <n v="1685"/>
    <n v="60"/>
    <n v="4.4000000000000004"/>
    <s v="2017_4_8"/>
    <d v="2017-04-08T00:00:00"/>
  </r>
  <r>
    <n v="184"/>
    <x v="7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x v="3"/>
    <n v="33"/>
    <n v="60"/>
    <n v="3.1"/>
    <s v="2018_11_20"/>
    <d v="2018-11-20T00:00:00"/>
  </r>
  <r>
    <n v="184"/>
    <x v="7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x v="3"/>
    <n v="32"/>
    <n v="60"/>
    <n v="3.2"/>
    <s v="2015_11_9"/>
    <d v="2015-11-09T00:00:00"/>
  </r>
  <r>
    <n v="216"/>
    <x v="1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x v="3"/>
    <n v="558"/>
    <n v="70"/>
    <n v="4.0999999999999996"/>
    <s v="2018_9_26"/>
    <d v="2018-09-26T00:00:00"/>
  </r>
  <r>
    <n v="216"/>
    <x v="1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x v="3"/>
    <n v="58"/>
    <n v="70"/>
    <n v="3.5"/>
    <s v="2011_9_11"/>
    <d v="2011-09-11T00:00:00"/>
  </r>
  <r>
    <n v="216"/>
    <x v="1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x v="3"/>
    <n v="3157"/>
    <n v="70"/>
    <n v="4.7"/>
    <s v="2011_9_6"/>
    <d v="2011-09-06T00:00:00"/>
  </r>
  <r>
    <n v="216"/>
    <x v="1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x v="3"/>
    <n v="208"/>
    <n v="70"/>
    <n v="3.5"/>
    <s v="2018_7_23"/>
    <d v="2018-07-23T00:00:00"/>
  </r>
  <r>
    <n v="216"/>
    <x v="1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x v="3"/>
    <n v="379"/>
    <n v="70"/>
    <n v="3.9"/>
    <s v="2010_6_18"/>
    <d v="2010-06-18T00:00:00"/>
  </r>
  <r>
    <n v="216"/>
    <x v="1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x v="3"/>
    <n v="1343"/>
    <n v="70"/>
    <n v="4.9000000000000004"/>
    <s v="2012_6_15"/>
    <d v="2012-06-15T00:00:00"/>
  </r>
  <r>
    <n v="216"/>
    <x v="1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x v="3"/>
    <n v="1492"/>
    <n v="70"/>
    <n v="4.4000000000000004"/>
    <s v="2012_6_22"/>
    <d v="2012-06-22T00:00:00"/>
  </r>
  <r>
    <n v="216"/>
    <x v="1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x v="3"/>
    <n v="379"/>
    <n v="70"/>
    <n v="4.2"/>
    <s v="2018_5_14"/>
    <d v="2018-05-14T00:00:00"/>
  </r>
  <r>
    <n v="216"/>
    <x v="1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x v="3"/>
    <n v="531"/>
    <n v="70"/>
    <n v="4.2"/>
    <s v="2015_3_18"/>
    <d v="2015-03-18T00:00:00"/>
  </r>
  <r>
    <n v="216"/>
    <x v="1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x v="3"/>
    <n v="72"/>
    <n v="70"/>
    <n v="3.6"/>
    <s v="2011_2_3"/>
    <d v="2011-02-03T00:00:00"/>
  </r>
  <r>
    <n v="216"/>
    <x v="1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x v="3"/>
    <n v="373"/>
    <n v="70"/>
    <n v="3.9"/>
    <s v="2018_2_6"/>
    <d v="2018-02-06T00:00:00"/>
  </r>
  <r>
    <n v="216"/>
    <x v="1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x v="3"/>
    <n v="51"/>
    <n v="70"/>
    <n v="3.5"/>
    <s v="2018_1_22"/>
    <d v="2018-01-22T00:00:00"/>
  </r>
  <r>
    <n v="216"/>
    <x v="1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x v="3"/>
    <n v="538"/>
    <n v="70"/>
    <n v="4.0999999999999996"/>
    <s v="2012_1_2"/>
    <d v="2012-01-02T00:00:00"/>
  </r>
  <r>
    <n v="216"/>
    <x v="1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x v="3"/>
    <n v="542"/>
    <n v="70"/>
    <n v="4"/>
    <s v="2012_1_28"/>
    <d v="2012-01-28T00:00:00"/>
  </r>
  <r>
    <n v="216"/>
    <x v="1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x v="3"/>
    <n v="687"/>
    <n v="70"/>
    <n v="4"/>
    <s v="2013_1_6"/>
    <d v="2013-01-06T00:00:00"/>
  </r>
  <r>
    <n v="216"/>
    <x v="1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x v="3"/>
    <n v="1803"/>
    <n v="70"/>
    <n v="4.4000000000000004"/>
    <s v="2014_1_28"/>
    <d v="2014-01-28T00:00:00"/>
  </r>
  <r>
    <n v="216"/>
    <x v="1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x v="3"/>
    <n v="201"/>
    <n v="70"/>
    <n v="3.7"/>
    <s v="2014_11_6"/>
    <d v="2014-11-06T00:00:00"/>
  </r>
  <r>
    <n v="216"/>
    <x v="1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x v="3"/>
    <n v="476"/>
    <n v="70"/>
    <n v="4.0999999999999996"/>
    <s v="2016_11_5"/>
    <d v="2016-11-05T00:00:00"/>
  </r>
  <r>
    <n v="216"/>
    <x v="1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x v="3"/>
    <n v="195"/>
    <n v="70"/>
    <n v="4"/>
    <s v="2013_11_18"/>
    <d v="2013-11-18T00:00:00"/>
  </r>
  <r>
    <n v="37"/>
    <x v="6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x v="3"/>
    <n v="204"/>
    <n v="70"/>
    <n v="4.3"/>
    <s v="2015_2_1"/>
    <d v="2015-02-01T00:00:00"/>
  </r>
  <r>
    <n v="215"/>
    <x v="3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x v="3"/>
    <n v="422"/>
    <n v="70"/>
    <n v="4.3"/>
    <s v="2018_9_8"/>
    <d v="2018-09-08T00:00:00"/>
  </r>
  <r>
    <n v="148"/>
    <x v="4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x v="3"/>
    <n v="86"/>
    <n v="70"/>
    <n v="3.5"/>
    <s v="2012_9_17"/>
    <d v="2012-09-17T00:00:00"/>
  </r>
  <r>
    <n v="148"/>
    <x v="4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x v="3"/>
    <n v="152"/>
    <n v="70"/>
    <n v="4.5"/>
    <s v="2011_5_8"/>
    <d v="2011-05-08T00:00:00"/>
  </r>
  <r>
    <n v="148"/>
    <x v="4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x v="3"/>
    <n v="131"/>
    <n v="70"/>
    <n v="3.7"/>
    <s v="2017_10_28"/>
    <d v="2017-10-28T00:00:00"/>
  </r>
  <r>
    <n v="184"/>
    <x v="7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x v="3"/>
    <n v="33"/>
    <n v="75"/>
    <n v="3.2"/>
    <s v="2012_2_1"/>
    <d v="2012-02-01T00:00:00"/>
  </r>
  <r>
    <n v="184"/>
    <x v="7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x v="3"/>
    <n v="30"/>
    <n v="80"/>
    <n v="3.2"/>
    <s v="2012_1_2"/>
    <d v="2012-01-02T00:00:00"/>
  </r>
  <r>
    <n v="184"/>
    <x v="7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x v="3"/>
    <n v="34"/>
    <n v="80"/>
    <n v="3.1"/>
    <s v="2012_10_24"/>
    <d v="2012-10-24T00:00:00"/>
  </r>
  <r>
    <n v="215"/>
    <x v="3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x v="3"/>
    <n v="214"/>
    <n v="80"/>
    <n v="4.7"/>
    <s v="2010_10_8"/>
    <d v="2010-10-08T00:00:00"/>
  </r>
  <r>
    <n v="148"/>
    <x v="4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x v="3"/>
    <n v="113"/>
    <n v="80"/>
    <n v="4.2"/>
    <s v="2014_9_23"/>
    <d v="2014-09-23T00:00:00"/>
  </r>
  <r>
    <n v="215"/>
    <x v="3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x v="3"/>
    <n v="213"/>
    <n v="80"/>
    <n v="4.0999999999999996"/>
    <s v="2014_4_22"/>
    <d v="2014-04-22T00:00:00"/>
  </r>
  <r>
    <n v="148"/>
    <x v="4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x v="3"/>
    <n v="146"/>
    <n v="80"/>
    <n v="4.2"/>
    <s v="2012_1_20"/>
    <d v="2012-01-20T00:00:00"/>
  </r>
  <r>
    <n v="215"/>
    <x v="3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x v="3"/>
    <n v="602"/>
    <n v="80"/>
    <n v="4.5"/>
    <s v="2012_11_15"/>
    <d v="2012-11-15T00:00:00"/>
  </r>
  <r>
    <n v="215"/>
    <x v="3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x v="3"/>
    <n v="52"/>
    <n v="85"/>
    <n v="4"/>
    <s v="2013_3_11"/>
    <d v="2013-03-11T00:00:00"/>
  </r>
  <r>
    <n v="215"/>
    <x v="3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x v="3"/>
    <n v="1326"/>
    <n v="90"/>
    <n v="4.7"/>
    <s v="2018_10_3"/>
    <d v="2018-10-03T00:00:00"/>
  </r>
  <r>
    <n v="215"/>
    <x v="3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x v="3"/>
    <n v="275"/>
    <n v="90"/>
    <n v="4.4000000000000004"/>
    <s v="2016_9_18"/>
    <d v="2016-09-18T00:00:00"/>
  </r>
  <r>
    <n v="148"/>
    <x v="4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x v="3"/>
    <n v="598"/>
    <n v="90"/>
    <n v="4.8"/>
    <s v="2017_6_16"/>
    <d v="2017-06-16T00:00:00"/>
  </r>
  <r>
    <n v="148"/>
    <x v="4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x v="3"/>
    <n v="61"/>
    <n v="90"/>
    <n v="4.2"/>
    <s v="2017_6_6"/>
    <d v="2017-06-06T00:00:00"/>
  </r>
  <r>
    <n v="148"/>
    <x v="4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x v="3"/>
    <n v="271"/>
    <n v="90"/>
    <n v="4.2"/>
    <s v="2015_11_20"/>
    <d v="2015-11-20T00:00:00"/>
  </r>
  <r>
    <n v="148"/>
    <x v="4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x v="3"/>
    <n v="229"/>
    <n v="90"/>
    <n v="4.0999999999999996"/>
    <s v="2015_10_2"/>
    <d v="2015-10-02T00:00:00"/>
  </r>
  <r>
    <n v="184"/>
    <x v="7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x v="3"/>
    <n v="30"/>
    <n v="95"/>
    <n v="3.2"/>
    <s v="2013_5_3"/>
    <d v="2013-05-03T00:00:00"/>
  </r>
  <r>
    <n v="216"/>
    <x v="1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x v="3"/>
    <n v="2324"/>
    <n v="100"/>
    <n v="4.5999999999999996"/>
    <s v="2017_1_13"/>
    <d v="2017-01-13T00:00:00"/>
  </r>
  <r>
    <n v="184"/>
    <x v="7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x v="3"/>
    <n v="35"/>
    <n v="100"/>
    <n v="4.0999999999999996"/>
    <s v="2014_3_11"/>
    <d v="2014-03-11T00:00:00"/>
  </r>
  <r>
    <n v="214"/>
    <x v="8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x v="3"/>
    <n v="449"/>
    <n v="100"/>
    <n v="4.0999999999999996"/>
    <s v="2012_11_18"/>
    <d v="2012-11-18T00:00:00"/>
  </r>
  <r>
    <n v="215"/>
    <x v="3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x v="3"/>
    <n v="200"/>
    <n v="100"/>
    <n v="4.0999999999999996"/>
    <s v="2012_9_28"/>
    <d v="2012-09-28T00:00:00"/>
  </r>
  <r>
    <n v="215"/>
    <x v="3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x v="3"/>
    <n v="311"/>
    <n v="100"/>
    <n v="4.4000000000000004"/>
    <s v="2013_4_25"/>
    <d v="2013-04-25T00:00:00"/>
  </r>
  <r>
    <n v="30"/>
    <x v="5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x v="3"/>
    <n v="15"/>
    <n v="100"/>
    <n v="4.0999999999999996"/>
    <s v="2013_9_19"/>
    <d v="2013-09-19T00:00:00"/>
  </r>
  <r>
    <n v="215"/>
    <x v="3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x v="3"/>
    <n v="148"/>
    <n v="100"/>
    <n v="4.5"/>
    <s v="2015_9_26"/>
    <d v="2015-09-26T00:00:00"/>
  </r>
  <r>
    <n v="30"/>
    <x v="5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x v="3"/>
    <n v="40"/>
    <n v="100"/>
    <n v="4.9000000000000004"/>
    <s v="2011_8_4"/>
    <d v="2011-08-04T00:00:00"/>
  </r>
  <r>
    <n v="30"/>
    <x v="5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x v="3"/>
    <n v="29"/>
    <n v="100"/>
    <n v="4.8"/>
    <s v="2011_7_28"/>
    <d v="2011-07-28T00:00:00"/>
  </r>
  <r>
    <n v="148"/>
    <x v="4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x v="3"/>
    <n v="402"/>
    <n v="100"/>
    <n v="2.2999999999999998"/>
    <s v="2016_7_18"/>
    <d v="2016-07-18T00:00:00"/>
  </r>
  <r>
    <n v="30"/>
    <x v="5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x v="3"/>
    <n v="9"/>
    <n v="100"/>
    <n v="3.1"/>
    <s v="2015_5_6"/>
    <d v="2015-05-06T00:00:00"/>
  </r>
  <r>
    <n v="30"/>
    <x v="5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x v="3"/>
    <n v="22"/>
    <n v="100"/>
    <n v="4.4000000000000004"/>
    <s v="2017_5_10"/>
    <d v="2017-05-10T00:00:00"/>
  </r>
  <r>
    <n v="148"/>
    <x v="4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x v="3"/>
    <n v="143"/>
    <n v="100"/>
    <n v="4.3"/>
    <s v="2014_5_15"/>
    <d v="2014-05-15T00:00:00"/>
  </r>
  <r>
    <n v="30"/>
    <x v="5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x v="3"/>
    <n v="5"/>
    <n v="100"/>
    <n v="3.6"/>
    <s v="2014_2_25"/>
    <d v="2014-02-25T00:00:00"/>
  </r>
  <r>
    <n v="30"/>
    <x v="5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x v="3"/>
    <n v="29"/>
    <n v="100"/>
    <n v="4.3"/>
    <s v="2012_1_16"/>
    <d v="2012-01-16T00:00:00"/>
  </r>
  <r>
    <n v="148"/>
    <x v="4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x v="3"/>
    <n v="170"/>
    <n v="105"/>
    <n v="4.2"/>
    <s v="2011_9_6"/>
    <d v="2011-09-06T00:00:00"/>
  </r>
  <r>
    <n v="214"/>
    <x v="8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x v="3"/>
    <n v="69"/>
    <n v="110"/>
    <n v="3.9"/>
    <s v="2015_7_9"/>
    <d v="2015-07-09T00:00:00"/>
  </r>
  <r>
    <n v="148"/>
    <x v="4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x v="3"/>
    <n v="141"/>
    <n v="110"/>
    <n v="4.3"/>
    <s v="2016_9_12"/>
    <d v="2016-09-12T00:00:00"/>
  </r>
  <r>
    <n v="214"/>
    <x v="8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x v="3"/>
    <n v="43"/>
    <n v="110"/>
    <n v="4.2"/>
    <s v="2017_4_20"/>
    <d v="2017-04-20T00:00:00"/>
  </r>
  <r>
    <n v="14"/>
    <x v="2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x v="3"/>
    <n v="16"/>
    <n v="120"/>
    <n v="2.6"/>
    <s v="2013_4_4"/>
    <d v="2013-04-04T00:00:00"/>
  </r>
  <r>
    <n v="214"/>
    <x v="8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x v="3"/>
    <n v="372"/>
    <n v="120"/>
    <n v="4.0999999999999996"/>
    <s v="2012_12_2"/>
    <d v="2012-12-02T00:00:00"/>
  </r>
  <r>
    <n v="215"/>
    <x v="3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x v="3"/>
    <n v="395"/>
    <n v="120"/>
    <n v="4.8"/>
    <s v="2013_1_12"/>
    <d v="2013-01-12T00:00:00"/>
  </r>
  <r>
    <n v="30"/>
    <x v="5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x v="3"/>
    <n v="13"/>
    <n v="120"/>
    <n v="4.4000000000000004"/>
    <s v="2011_8_15"/>
    <d v="2011-08-15T00:00:00"/>
  </r>
  <r>
    <n v="208"/>
    <x v="11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x v="3"/>
    <n v="901"/>
    <n v="120"/>
    <n v="4"/>
    <s v="2017_8_13"/>
    <d v="2017-08-13T00:00:00"/>
  </r>
  <r>
    <n v="30"/>
    <x v="5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x v="3"/>
    <n v="9"/>
    <n v="120"/>
    <n v="3.5"/>
    <s v="2011_7_11"/>
    <d v="2011-07-11T00:00:00"/>
  </r>
  <r>
    <n v="148"/>
    <x v="4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x v="3"/>
    <n v="413"/>
    <n v="120"/>
    <n v="4.5999999999999996"/>
    <s v="2018_7_27"/>
    <d v="2018-07-27T00:00:00"/>
  </r>
  <r>
    <n v="30"/>
    <x v="5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x v="3"/>
    <n v="68"/>
    <n v="120"/>
    <n v="4.3"/>
    <s v="2015_5_23"/>
    <d v="2015-05-23T00:00:00"/>
  </r>
  <r>
    <n v="215"/>
    <x v="3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x v="3"/>
    <n v="265"/>
    <n v="120"/>
    <n v="4.5"/>
    <s v="2017_12_12"/>
    <d v="2017-12-12T00:00:00"/>
  </r>
  <r>
    <n v="30"/>
    <x v="5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x v="3"/>
    <n v="49"/>
    <n v="120"/>
    <n v="4.9000000000000004"/>
    <s v="2014_11_28"/>
    <d v="2014-11-28T00:00:00"/>
  </r>
  <r>
    <n v="30"/>
    <x v="5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x v="3"/>
    <n v="30"/>
    <n v="120"/>
    <n v="4.5999999999999996"/>
    <s v="2014_11_23"/>
    <d v="2014-11-23T00:00:00"/>
  </r>
  <r>
    <n v="30"/>
    <x v="5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x v="3"/>
    <n v="11"/>
    <n v="120"/>
    <n v="4.0999999999999996"/>
    <s v="2011_10_19"/>
    <d v="2011-10-19T00:00:00"/>
  </r>
  <r>
    <n v="214"/>
    <x v="8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x v="3"/>
    <n v="227"/>
    <n v="130"/>
    <n v="3.8"/>
    <s v="2018_1_16"/>
    <d v="2018-01-16T00:00:00"/>
  </r>
  <r>
    <n v="208"/>
    <x v="11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x v="3"/>
    <n v="522"/>
    <n v="130"/>
    <n v="4.9000000000000004"/>
    <s v="2018_12_20"/>
    <d v="2018-12-20T00:00:00"/>
  </r>
  <r>
    <n v="30"/>
    <x v="5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x v="3"/>
    <n v="7"/>
    <n v="140"/>
    <n v="4"/>
    <s v="2014_1_8"/>
    <d v="2014-01-08T00:00:00"/>
  </r>
  <r>
    <n v="30"/>
    <x v="5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x v="3"/>
    <n v="46"/>
    <n v="150"/>
    <n v="4.3"/>
    <s v="2017_9_27"/>
    <d v="2017-09-27T00:00:00"/>
  </r>
  <r>
    <n v="30"/>
    <x v="5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x v="3"/>
    <n v="5"/>
    <n v="150"/>
    <n v="4"/>
    <s v="2011_5_8"/>
    <d v="2011-05-08T00:00:00"/>
  </r>
  <r>
    <n v="30"/>
    <x v="5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x v="3"/>
    <n v="10"/>
    <n v="150"/>
    <n v="4"/>
    <s v="2013_4_22"/>
    <d v="2013-04-22T00:00:00"/>
  </r>
  <r>
    <n v="214"/>
    <x v="8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x v="3"/>
    <n v="143"/>
    <n v="150"/>
    <n v="4.5"/>
    <s v="2018_3_21"/>
    <d v="2018-03-21T00:00:00"/>
  </r>
  <r>
    <n v="166"/>
    <x v="13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x v="3"/>
    <n v="74"/>
    <n v="150"/>
    <n v="3.4"/>
    <s v="2016_3_28"/>
    <d v="2016-03-28T00:00:00"/>
  </r>
  <r>
    <n v="166"/>
    <x v="13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x v="3"/>
    <n v="180"/>
    <n v="150"/>
    <n v="4"/>
    <s v="2013_3_17"/>
    <d v="2013-03-17T00:00:00"/>
  </r>
  <r>
    <n v="208"/>
    <x v="11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x v="3"/>
    <n v="115"/>
    <n v="150"/>
    <n v="4.4000000000000004"/>
    <s v="2014_11_25"/>
    <d v="2014-11-25T00:00:00"/>
  </r>
  <r>
    <n v="30"/>
    <x v="5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x v="3"/>
    <n v="12"/>
    <n v="150"/>
    <n v="4.0999999999999996"/>
    <s v="2016_10_6"/>
    <d v="2016-10-06T00:00:00"/>
  </r>
  <r>
    <n v="214"/>
    <x v="8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x v="3"/>
    <n v="265"/>
    <n v="160"/>
    <n v="4.2"/>
    <s v="2012_4_11"/>
    <d v="2012-04-11T00:00:00"/>
  </r>
  <r>
    <n v="215"/>
    <x v="3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x v="3"/>
    <n v="114"/>
    <n v="160"/>
    <n v="4.3"/>
    <s v="2012_5_26"/>
    <d v="2012-05-26T00:00:00"/>
  </r>
  <r>
    <n v="166"/>
    <x v="13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x v="3"/>
    <n v="109"/>
    <n v="160"/>
    <n v="3.9"/>
    <s v="2010_3_6"/>
    <d v="2010-03-06T00:00:00"/>
  </r>
  <r>
    <n v="166"/>
    <x v="13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x v="3"/>
    <n v="189"/>
    <n v="170"/>
    <n v="4.2"/>
    <s v="2016_6_27"/>
    <d v="2016-06-27T00:00:00"/>
  </r>
  <r>
    <n v="30"/>
    <x v="5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x v="3"/>
    <n v="21"/>
    <n v="170"/>
    <n v="4.5999999999999996"/>
    <s v="2010_5_9"/>
    <d v="2010-05-09T00:00:00"/>
  </r>
  <r>
    <n v="30"/>
    <x v="5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x v="3"/>
    <n v="11"/>
    <n v="170"/>
    <n v="4.2"/>
    <s v="2015_4_2"/>
    <d v="2015-04-02T00:00:00"/>
  </r>
  <r>
    <n v="208"/>
    <x v="11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x v="3"/>
    <n v="661"/>
    <n v="170"/>
    <n v="3.7"/>
    <s v="2014_11_26"/>
    <d v="2014-11-26T00:00:00"/>
  </r>
  <r>
    <n v="214"/>
    <x v="8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x v="3"/>
    <n v="81"/>
    <n v="180"/>
    <n v="4.5999999999999996"/>
    <s v="2012_9_15"/>
    <d v="2012-09-15T00:00:00"/>
  </r>
  <r>
    <n v="148"/>
    <x v="4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x v="3"/>
    <n v="412"/>
    <n v="190"/>
    <n v="4.7"/>
    <s v="2015_9_9"/>
    <d v="2015-09-09T00:00:00"/>
  </r>
  <r>
    <n v="214"/>
    <x v="8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x v="3"/>
    <n v="207"/>
    <n v="190"/>
    <n v="4.5999999999999996"/>
    <s v="2017_10_15"/>
    <d v="2017-10-15T00:00:00"/>
  </r>
  <r>
    <n v="214"/>
    <x v="8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x v="3"/>
    <n v="586"/>
    <n v="200"/>
    <n v="4.5999999999999996"/>
    <s v="2012_7_1"/>
    <d v="2012-07-01T00:00:00"/>
  </r>
  <r>
    <n v="166"/>
    <x v="13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x v="3"/>
    <n v="197"/>
    <n v="200"/>
    <n v="3.9"/>
    <s v="2013_7_24"/>
    <d v="2013-07-24T00:00:00"/>
  </r>
  <r>
    <n v="30"/>
    <x v="5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x v="3"/>
    <n v="5"/>
    <n v="200"/>
    <n v="3.7"/>
    <s v="2014_2_28"/>
    <d v="2014-02-28T00:00:00"/>
  </r>
  <r>
    <n v="30"/>
    <x v="5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x v="3"/>
    <n v="73"/>
    <n v="200"/>
    <n v="3.4"/>
    <s v="2011_11_23"/>
    <d v="2011-11-23T00:00:00"/>
  </r>
  <r>
    <n v="148"/>
    <x v="4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x v="3"/>
    <n v="125"/>
    <n v="200"/>
    <n v="4.4000000000000004"/>
    <s v="2016_10_22"/>
    <d v="2016-10-22T00:00:00"/>
  </r>
  <r>
    <n v="184"/>
    <x v="7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x v="3"/>
    <n v="30"/>
    <n v="220"/>
    <n v="3.8"/>
    <s v="2016_1_27"/>
    <d v="2016-01-27T00:00:00"/>
  </r>
  <r>
    <n v="166"/>
    <x v="13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x v="3"/>
    <n v="155"/>
    <n v="220"/>
    <n v="3.8"/>
    <s v="2015_3_8"/>
    <d v="2015-03-08T00:00:00"/>
  </r>
  <r>
    <n v="30"/>
    <x v="5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x v="3"/>
    <n v="30"/>
    <n v="230"/>
    <n v="4.9000000000000004"/>
    <s v="2017_5_7"/>
    <d v="2017-05-07T00:00:00"/>
  </r>
  <r>
    <n v="214"/>
    <x v="8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x v="3"/>
    <n v="422"/>
    <n v="230"/>
    <n v="4.0999999999999996"/>
    <s v="2012_4_28"/>
    <d v="2012-04-28T00:00:00"/>
  </r>
  <r>
    <n v="30"/>
    <x v="5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x v="3"/>
    <n v="17"/>
    <n v="230"/>
    <n v="4.2"/>
    <s v="2015_3_23"/>
    <d v="2015-03-23T00:00:00"/>
  </r>
  <r>
    <n v="30"/>
    <x v="5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x v="3"/>
    <n v="12"/>
    <n v="230"/>
    <n v="3.9"/>
    <s v="2014_2_24"/>
    <d v="2014-02-24T00:00:00"/>
  </r>
  <r>
    <n v="215"/>
    <x v="3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x v="3"/>
    <n v="320"/>
    <n v="230"/>
    <n v="4.7"/>
    <s v="2011_11_20"/>
    <d v="2011-11-20T00:00:00"/>
  </r>
  <r>
    <n v="30"/>
    <x v="5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x v="3"/>
    <n v="6"/>
    <n v="240"/>
    <n v="3.2"/>
    <s v="2011_10_20"/>
    <d v="2011-10-20T00:00:00"/>
  </r>
  <r>
    <n v="214"/>
    <x v="8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x v="3"/>
    <n v="357"/>
    <n v="250"/>
    <n v="3.9"/>
    <s v="2017_9_24"/>
    <d v="2017-09-24T00:00:00"/>
  </r>
  <r>
    <n v="214"/>
    <x v="8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x v="3"/>
    <n v="197"/>
    <n v="250"/>
    <n v="4.0999999999999996"/>
    <s v="2011_9_9"/>
    <d v="2011-09-09T00:00:00"/>
  </r>
  <r>
    <n v="214"/>
    <x v="8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x v="3"/>
    <n v="205"/>
    <n v="250"/>
    <n v="4"/>
    <s v="2013_11_1"/>
    <d v="2013-11-01T00:00:00"/>
  </r>
  <r>
    <n v="166"/>
    <x v="13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x v="3"/>
    <n v="114"/>
    <n v="250"/>
    <n v="4.7"/>
    <s v="2012_11_6"/>
    <d v="2012-11-06T00:00:00"/>
  </r>
  <r>
    <n v="166"/>
    <x v="13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x v="3"/>
    <n v="182"/>
    <n v="250"/>
    <n v="4.9000000000000004"/>
    <s v="2014_9_13"/>
    <d v="2014-09-13T00:00:00"/>
  </r>
  <r>
    <n v="166"/>
    <x v="13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x v="3"/>
    <n v="41"/>
    <n v="250"/>
    <n v="4"/>
    <s v="2011_9_10"/>
    <d v="2011-09-10T00:00:00"/>
  </r>
  <r>
    <n v="30"/>
    <x v="5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x v="3"/>
    <n v="25"/>
    <n v="250"/>
    <n v="4.5999999999999996"/>
    <s v="2014_6_2"/>
    <d v="2014-06-02T00:00:00"/>
  </r>
  <r>
    <n v="30"/>
    <x v="5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x v="3"/>
    <n v="8"/>
    <n v="250"/>
    <n v="4.2"/>
    <s v="2014_6_15"/>
    <d v="2014-06-15T00:00:00"/>
  </r>
  <r>
    <n v="214"/>
    <x v="8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x v="3"/>
    <n v="435"/>
    <n v="250"/>
    <n v="4.2"/>
    <s v="2012_6_21"/>
    <d v="2012-06-21T00:00:00"/>
  </r>
  <r>
    <n v="30"/>
    <x v="5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x v="3"/>
    <n v="49"/>
    <n v="250"/>
    <n v="4.5"/>
    <s v="2014_3_4"/>
    <d v="2014-03-04T00:00:00"/>
  </r>
  <r>
    <n v="30"/>
    <x v="5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x v="3"/>
    <n v="17"/>
    <n v="250"/>
    <n v="4.4000000000000004"/>
    <s v="2015_2_6"/>
    <d v="2015-02-06T00:00:00"/>
  </r>
  <r>
    <n v="214"/>
    <x v="8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x v="3"/>
    <n v="376"/>
    <n v="260"/>
    <n v="4.5999999999999996"/>
    <s v="2014_11_26"/>
    <d v="2014-11-26T00:00:00"/>
  </r>
  <r>
    <n v="184"/>
    <x v="7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x v="3"/>
    <n v="33"/>
    <n v="270"/>
    <n v="4"/>
    <s v="2011_4_6"/>
    <d v="2011-04-06T00:00:00"/>
  </r>
  <r>
    <n v="184"/>
    <x v="7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x v="3"/>
    <n v="34"/>
    <n v="300"/>
    <n v="3.4"/>
    <s v="2017_11_9"/>
    <d v="2017-11-09T00:00:00"/>
  </r>
  <r>
    <n v="184"/>
    <x v="7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x v="3"/>
    <n v="34"/>
    <n v="300"/>
    <n v="3.9"/>
    <s v="2014_10_13"/>
    <d v="2014-10-13T00:00:00"/>
  </r>
  <r>
    <n v="30"/>
    <x v="5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x v="3"/>
    <n v="59"/>
    <n v="300"/>
    <n v="4.8"/>
    <s v="2014_7_4"/>
    <d v="2014-07-04T00:00:00"/>
  </r>
  <r>
    <n v="189"/>
    <x v="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x v="3"/>
    <n v="180"/>
    <n v="300"/>
    <n v="4.3"/>
    <s v="2017_7_13"/>
    <d v="2017-07-13T00:00:00"/>
  </r>
  <r>
    <n v="166"/>
    <x v="13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x v="3"/>
    <n v="348"/>
    <n v="300"/>
    <n v="4.5999999999999996"/>
    <s v="2010_6_12"/>
    <d v="2010-06-12T00:00:00"/>
  </r>
  <r>
    <n v="189"/>
    <x v="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x v="3"/>
    <n v="88"/>
    <n v="300"/>
    <n v="4.0999999999999996"/>
    <s v="2015_6_28"/>
    <d v="2015-06-28T00:00:00"/>
  </r>
  <r>
    <n v="189"/>
    <x v="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x v="3"/>
    <n v="116"/>
    <n v="300"/>
    <n v="4.3"/>
    <s v="2017_5_3"/>
    <d v="2017-05-03T00:00:00"/>
  </r>
  <r>
    <n v="214"/>
    <x v="8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x v="3"/>
    <n v="1388"/>
    <n v="300"/>
    <n v="4.5"/>
    <s v="2011_1_23"/>
    <d v="2011-01-23T00:00:00"/>
  </r>
  <r>
    <n v="30"/>
    <x v="5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x v="3"/>
    <n v="44"/>
    <n v="300"/>
    <n v="4.7"/>
    <s v="2013_11_21"/>
    <d v="2013-11-21T00:00:00"/>
  </r>
  <r>
    <n v="30"/>
    <x v="5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x v="3"/>
    <n v="39"/>
    <n v="300"/>
    <n v="4.3"/>
    <s v="2011_11_13"/>
    <d v="2011-11-13T00:00:00"/>
  </r>
  <r>
    <n v="189"/>
    <x v="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x v="3"/>
    <n v="90"/>
    <n v="300"/>
    <n v="4.4000000000000004"/>
    <s v="2013_11_24"/>
    <d v="2013-11-24T00:00:00"/>
  </r>
  <r>
    <n v="189"/>
    <x v="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x v="3"/>
    <n v="57"/>
    <n v="300"/>
    <n v="3.8"/>
    <s v="2016_10_24"/>
    <d v="2016-10-24T00:00:00"/>
  </r>
  <r>
    <n v="184"/>
    <x v="7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x v="3"/>
    <n v="33"/>
    <n v="315"/>
    <n v="3.9"/>
    <s v="2012_1_19"/>
    <d v="2012-01-19T00:00:00"/>
  </r>
  <r>
    <n v="189"/>
    <x v="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x v="3"/>
    <n v="43"/>
    <n v="320"/>
    <n v="4.3"/>
    <s v="2011_9_14"/>
    <d v="2011-09-14T00:00:00"/>
  </r>
  <r>
    <n v="189"/>
    <x v="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x v="3"/>
    <n v="374"/>
    <n v="320"/>
    <n v="4.0999999999999996"/>
    <s v="2014_7_11"/>
    <d v="2014-07-11T00:00:00"/>
  </r>
  <r>
    <n v="189"/>
    <x v="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x v="3"/>
    <n v="147"/>
    <n v="320"/>
    <n v="4.4000000000000004"/>
    <s v="2014_3_23"/>
    <d v="2014-03-23T00:00:00"/>
  </r>
  <r>
    <n v="214"/>
    <x v="8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x v="3"/>
    <n v="216"/>
    <n v="330"/>
    <n v="4.9000000000000004"/>
    <s v="2015_8_12"/>
    <d v="2015-08-12T00:00:00"/>
  </r>
  <r>
    <n v="189"/>
    <x v="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x v="3"/>
    <n v="488"/>
    <n v="330"/>
    <n v="4.3"/>
    <s v="2015_2_27"/>
    <d v="2015-02-27T00:00:00"/>
  </r>
  <r>
    <n v="214"/>
    <x v="8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x v="3"/>
    <n v="246"/>
    <n v="350"/>
    <n v="4.4000000000000004"/>
    <s v="2012_4_22"/>
    <d v="2012-04-22T00:00:00"/>
  </r>
  <r>
    <n v="189"/>
    <x v="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x v="3"/>
    <n v="1207"/>
    <n v="350"/>
    <n v="4.0999999999999996"/>
    <s v="2013_7_23"/>
    <d v="2013-07-23T00:00:00"/>
  </r>
  <r>
    <n v="189"/>
    <x v="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x v="3"/>
    <n v="1024"/>
    <n v="350"/>
    <n v="4.0999999999999996"/>
    <s v="2017_7_16"/>
    <d v="2017-07-16T00:00:00"/>
  </r>
  <r>
    <n v="30"/>
    <x v="5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x v="3"/>
    <n v="8"/>
    <n v="350"/>
    <n v="3.3"/>
    <s v="2015_6_20"/>
    <d v="2015-06-20T00:00:00"/>
  </r>
  <r>
    <n v="189"/>
    <x v="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x v="3"/>
    <n v="861"/>
    <n v="350"/>
    <n v="4"/>
    <s v="2016_4_10"/>
    <d v="2016-04-10T00:00:00"/>
  </r>
  <r>
    <n v="189"/>
    <x v="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x v="3"/>
    <n v="356"/>
    <n v="350"/>
    <n v="4.5"/>
    <s v="2012_12_5"/>
    <d v="2012-12-05T00:00:00"/>
  </r>
  <r>
    <n v="189"/>
    <x v="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x v="3"/>
    <n v="84"/>
    <n v="360"/>
    <n v="4.0999999999999996"/>
    <s v="2013_9_6"/>
    <d v="2013-09-06T00:00:00"/>
  </r>
  <r>
    <n v="189"/>
    <x v="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x v="3"/>
    <n v="390"/>
    <n v="360"/>
    <n v="3.8"/>
    <s v="2014_5_17"/>
    <d v="2014-05-17T00:00:00"/>
  </r>
  <r>
    <n v="189"/>
    <x v="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x v="3"/>
    <n v="255"/>
    <n v="360"/>
    <n v="3.7"/>
    <s v="2018_12_17"/>
    <d v="2018-12-17T00:00:00"/>
  </r>
  <r>
    <n v="189"/>
    <x v="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x v="3"/>
    <n v="150"/>
    <n v="390"/>
    <n v="3.9"/>
    <s v="2012_6_3"/>
    <d v="2012-06-03T00:00:00"/>
  </r>
  <r>
    <n v="189"/>
    <x v="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x v="3"/>
    <n v="153"/>
    <n v="400"/>
    <n v="3.9"/>
    <s v="2018_9_14"/>
    <d v="2018-09-14T00:00:00"/>
  </r>
  <r>
    <n v="189"/>
    <x v="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x v="3"/>
    <n v="499"/>
    <n v="400"/>
    <n v="4.4000000000000004"/>
    <s v="2018_9_12"/>
    <d v="2018-09-12T00:00:00"/>
  </r>
  <r>
    <n v="166"/>
    <x v="13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x v="3"/>
    <n v="145"/>
    <n v="400"/>
    <n v="4.5"/>
    <s v="2015_8_6"/>
    <d v="2015-08-06T00:00:00"/>
  </r>
  <r>
    <n v="189"/>
    <x v="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x v="3"/>
    <n v="251"/>
    <n v="400"/>
    <n v="4.0999999999999996"/>
    <s v="2011_8_12"/>
    <d v="2011-08-12T00:00:00"/>
  </r>
  <r>
    <n v="189"/>
    <x v="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x v="3"/>
    <n v="430"/>
    <n v="400"/>
    <n v="4.3"/>
    <s v="2011_7_8"/>
    <d v="2011-07-08T00:00:00"/>
  </r>
  <r>
    <n v="189"/>
    <x v="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x v="3"/>
    <n v="232"/>
    <n v="400"/>
    <n v="4.0999999999999996"/>
    <s v="2013_4_12"/>
    <d v="2013-04-12T00:00:00"/>
  </r>
  <r>
    <n v="208"/>
    <x v="11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x v="3"/>
    <n v="97"/>
    <n v="400"/>
    <n v="4.0999999999999996"/>
    <s v="2010_4_9"/>
    <d v="2010-04-09T00:00:00"/>
  </r>
  <r>
    <n v="30"/>
    <x v="5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x v="3"/>
    <n v="37"/>
    <n v="400"/>
    <n v="4.4000000000000004"/>
    <s v="2018_12_11"/>
    <d v="2018-12-11T00:00:00"/>
  </r>
  <r>
    <n v="189"/>
    <x v="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x v="3"/>
    <n v="235"/>
    <n v="410"/>
    <n v="4"/>
    <s v="2012_7_23"/>
    <d v="2012-07-23T00:00:00"/>
  </r>
  <r>
    <n v="184"/>
    <x v="7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x v="3"/>
    <n v="35"/>
    <n v="430"/>
    <n v="3.8"/>
    <s v="2010_1_25"/>
    <d v="2010-01-25T00:00:00"/>
  </r>
  <r>
    <n v="166"/>
    <x v="13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x v="3"/>
    <n v="73"/>
    <n v="445"/>
    <n v="4.3"/>
    <s v="2013_4_9"/>
    <d v="2013-04-09T00:00:00"/>
  </r>
  <r>
    <n v="189"/>
    <x v="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x v="3"/>
    <n v="280"/>
    <n v="450"/>
    <n v="3.8"/>
    <s v="2015_9_14"/>
    <d v="2015-09-14T00:00:00"/>
  </r>
  <r>
    <n v="189"/>
    <x v="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x v="3"/>
    <n v="287"/>
    <n v="450"/>
    <n v="4.5"/>
    <s v="2018_9_2"/>
    <d v="2018-09-02T00:00:00"/>
  </r>
  <r>
    <n v="189"/>
    <x v="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x v="3"/>
    <n v="373"/>
    <n v="450"/>
    <n v="4.7"/>
    <s v="2015_8_2"/>
    <d v="2015-08-02T00:00:00"/>
  </r>
  <r>
    <n v="189"/>
    <x v="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x v="3"/>
    <n v="743"/>
    <n v="450"/>
    <n v="4.4000000000000004"/>
    <s v="2012_8_5"/>
    <d v="2012-08-05T00:00:00"/>
  </r>
  <r>
    <n v="189"/>
    <x v="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x v="3"/>
    <n v="542"/>
    <n v="450"/>
    <n v="4.8"/>
    <s v="2016_4_18"/>
    <d v="2016-04-18T00:00:00"/>
  </r>
  <r>
    <n v="184"/>
    <x v="7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x v="3"/>
    <n v="33"/>
    <n v="500"/>
    <n v="3.8"/>
    <s v="2015_6_6"/>
    <d v="2015-06-06T00:00:00"/>
  </r>
  <r>
    <n v="214"/>
    <x v="8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x v="3"/>
    <n v="201"/>
    <n v="500"/>
    <n v="4.7"/>
    <s v="2014_9_20"/>
    <d v="2014-09-20T00:00:00"/>
  </r>
  <r>
    <n v="214"/>
    <x v="8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x v="3"/>
    <n v="322"/>
    <n v="500"/>
    <n v="4.9000000000000004"/>
    <s v="2011_2_7"/>
    <d v="2011-02-07T00:00:00"/>
  </r>
  <r>
    <n v="214"/>
    <x v="8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x v="3"/>
    <n v="1352"/>
    <n v="500"/>
    <n v="4.9000000000000004"/>
    <s v="2017_10_24"/>
    <d v="2017-10-24T00:00:00"/>
  </r>
  <r>
    <n v="166"/>
    <x v="13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x v="3"/>
    <n v="58"/>
    <n v="500"/>
    <n v="3.7"/>
    <s v="2010_5_20"/>
    <d v="2010-05-20T00:00:00"/>
  </r>
  <r>
    <n v="189"/>
    <x v="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x v="3"/>
    <n v="619"/>
    <n v="500"/>
    <n v="3.8"/>
    <s v="2017_2_7"/>
    <d v="2017-02-07T00:00:00"/>
  </r>
  <r>
    <n v="189"/>
    <x v="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x v="3"/>
    <n v="20"/>
    <n v="500"/>
    <n v="4.2"/>
    <s v="2010_12_1"/>
    <d v="2010-12-01T00:00:00"/>
  </r>
  <r>
    <n v="189"/>
    <x v="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x v="3"/>
    <n v="212"/>
    <n v="515"/>
    <n v="4.2"/>
    <s v="2016_9_23"/>
    <d v="2016-09-23T00:00:00"/>
  </r>
  <r>
    <n v="189"/>
    <x v="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x v="3"/>
    <n v="110"/>
    <n v="535"/>
    <n v="4"/>
    <s v="2015_9_27"/>
    <d v="2015-09-27T00:00:00"/>
  </r>
  <r>
    <n v="189"/>
    <x v="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x v="3"/>
    <n v="892"/>
    <n v="545"/>
    <n v="4.5999999999999996"/>
    <s v="2016_5_7"/>
    <d v="2016-05-07T00:00:00"/>
  </r>
  <r>
    <n v="166"/>
    <x v="13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x v="3"/>
    <n v="67"/>
    <n v="550"/>
    <n v="4.4000000000000004"/>
    <s v="2016_10_5"/>
    <d v="2016-10-05T00:00:00"/>
  </r>
  <r>
    <n v="189"/>
    <x v="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x v="3"/>
    <n v="466"/>
    <n v="570"/>
    <n v="4.4000000000000004"/>
    <s v="2013_7_5"/>
    <d v="2013-07-05T00:00:00"/>
  </r>
  <r>
    <n v="189"/>
    <x v="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x v="3"/>
    <n v="84"/>
    <n v="600"/>
    <n v="4.4000000000000004"/>
    <s v="2010_11_10"/>
    <d v="2010-11-10T00:00:00"/>
  </r>
  <r>
    <n v="189"/>
    <x v="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x v="3"/>
    <n v="194"/>
    <n v="700"/>
    <n v="4.9000000000000004"/>
    <s v="2017_12_19"/>
    <d v="2017-12-19T00:00:00"/>
  </r>
  <r>
    <n v="189"/>
    <x v="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x v="3"/>
    <n v="222"/>
    <n v="955"/>
    <n v="4.5"/>
    <s v="2013_5_23"/>
    <d v="2013-05-23T00:00:00"/>
  </r>
  <r>
    <n v="1"/>
    <x v="0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x v="3"/>
    <n v="173"/>
    <n v="1000"/>
    <n v="3.9"/>
    <s v="2012_8_20"/>
    <d v="2012-08-20T00:00:00"/>
  </r>
  <r>
    <n v="1"/>
    <x v="0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x v="3"/>
    <n v="856"/>
    <n v="1000"/>
    <n v="4.2"/>
    <s v="2018_8_24"/>
    <d v="2018-08-24T00:00:00"/>
  </r>
  <r>
    <n v="1"/>
    <x v="0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x v="3"/>
    <n v="91"/>
    <n v="1000"/>
    <n v="3.6"/>
    <s v="2011_5_27"/>
    <d v="2011-05-27T00:00:00"/>
  </r>
  <r>
    <n v="1"/>
    <x v="0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x v="3"/>
    <n v="59"/>
    <n v="1000"/>
    <n v="3.6"/>
    <s v="2015_4_25"/>
    <d v="2015-04-25T00:00:00"/>
  </r>
  <r>
    <n v="1"/>
    <x v="0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x v="3"/>
    <n v="513"/>
    <n v="1000"/>
    <n v="3.8"/>
    <s v="2014_3_27"/>
    <d v="2014-03-27T00:00:00"/>
  </r>
  <r>
    <n v="1"/>
    <x v="0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x v="3"/>
    <n v="33"/>
    <n v="1000"/>
    <n v="3.3"/>
    <s v="2014_6_1"/>
    <d v="2014-06-01T00:00:00"/>
  </r>
  <r>
    <n v="1"/>
    <x v="0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x v="3"/>
    <n v="83"/>
    <n v="1000"/>
    <n v="3.5"/>
    <s v="2010_1_12"/>
    <d v="2010-01-12T00:00:00"/>
  </r>
  <r>
    <n v="1"/>
    <x v="0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x v="3"/>
    <n v="415"/>
    <n v="1100"/>
    <n v="4.8"/>
    <s v="2016_7_8"/>
    <d v="2016-07-08T00:00:00"/>
  </r>
  <r>
    <n v="1"/>
    <x v="0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x v="3"/>
    <n v="555"/>
    <n v="1100"/>
    <n v="4.5999999999999996"/>
    <s v="2010_7_20"/>
    <d v="2010-07-20T00:00:00"/>
  </r>
  <r>
    <n v="1"/>
    <x v="0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x v="3"/>
    <n v="67"/>
    <n v="1100"/>
    <n v="3.3"/>
    <s v="2013_7_21"/>
    <d v="2013-07-21T00:00:00"/>
  </r>
  <r>
    <n v="1"/>
    <x v="0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x v="3"/>
    <n v="911"/>
    <n v="1100"/>
    <n v="3.8"/>
    <s v="2018_1_9"/>
    <d v="2018-01-09T00:00:00"/>
  </r>
  <r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x v="3"/>
    <n v="164"/>
    <n v="1100"/>
    <n v="3.8"/>
    <s v="2012_12_3"/>
    <d v="2012-12-03T00:00:00"/>
  </r>
  <r>
    <n v="1"/>
    <x v="0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x v="3"/>
    <n v="323"/>
    <n v="1100"/>
    <n v="4.4000000000000004"/>
    <s v="2010_2_27"/>
    <d v="2010-02-27T00:00:00"/>
  </r>
  <r>
    <n v="1"/>
    <x v="0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x v="3"/>
    <n v="225"/>
    <n v="1200"/>
    <n v="3.5"/>
    <s v="2018_9_3"/>
    <d v="2018-09-03T00:00:00"/>
  </r>
  <r>
    <n v="1"/>
    <x v="0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x v="3"/>
    <n v="175"/>
    <n v="1200"/>
    <n v="4"/>
    <s v="2018_8_21"/>
    <d v="2018-08-21T00:00:00"/>
  </r>
  <r>
    <n v="1"/>
    <x v="0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x v="3"/>
    <n v="228"/>
    <n v="1200"/>
    <n v="3.4"/>
    <s v="2012_10_27"/>
    <d v="2012-10-27T00:00:00"/>
  </r>
  <r>
    <n v="1"/>
    <x v="0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x v="3"/>
    <n v="98"/>
    <n v="1250"/>
    <n v="4"/>
    <s v="2018_9_8"/>
    <d v="2018-09-08T00:00:00"/>
  </r>
  <r>
    <n v="1"/>
    <x v="0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x v="3"/>
    <n v="918"/>
    <n v="1300"/>
    <n v="4.3"/>
    <s v="2018_7_13"/>
    <d v="2018-07-13T00:00:00"/>
  </r>
  <r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x v="3"/>
    <n v="328"/>
    <n v="1400"/>
    <n v="3.5"/>
    <s v="2014_8_22"/>
    <d v="2014-08-22T00:00:00"/>
  </r>
  <r>
    <n v="1"/>
    <x v="0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x v="3"/>
    <n v="2191"/>
    <n v="1400"/>
    <n v="4.3"/>
    <s v="2017_6_1"/>
    <d v="2017-06-01T00:00:00"/>
  </r>
  <r>
    <n v="1"/>
    <x v="0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x v="3"/>
    <n v="50"/>
    <n v="1500"/>
    <n v="4.9000000000000004"/>
    <s v="2018_9_13"/>
    <d v="2018-09-13T00:00:00"/>
  </r>
  <r>
    <n v="1"/>
    <x v="0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x v="3"/>
    <n v="774"/>
    <n v="1500"/>
    <n v="4.9000000000000004"/>
    <s v="2013_8_17"/>
    <d v="2013-08-17T00:00:00"/>
  </r>
  <r>
    <n v="1"/>
    <x v="0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x v="3"/>
    <n v="516"/>
    <n v="1500"/>
    <n v="3.7"/>
    <s v="2011_7_14"/>
    <d v="2011-07-14T00:00:00"/>
  </r>
  <r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x v="3"/>
    <n v="117"/>
    <n v="1500"/>
    <n v="3.8"/>
    <s v="2017_7_26"/>
    <d v="2017-07-26T00:00:00"/>
  </r>
  <r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x v="3"/>
    <n v="332"/>
    <n v="1500"/>
    <n v="4.3"/>
    <s v="2013_7_15"/>
    <d v="2013-07-15T00:00:00"/>
  </r>
  <r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x v="3"/>
    <n v="54"/>
    <n v="1500"/>
    <n v="4"/>
    <s v="2010_6_19"/>
    <d v="2010-06-19T00:00:00"/>
  </r>
  <r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x v="3"/>
    <n v="204"/>
    <n v="1500"/>
    <n v="4.0999999999999996"/>
    <s v="2015_6_24"/>
    <d v="2015-06-24T00:00:00"/>
  </r>
  <r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x v="3"/>
    <n v="74"/>
    <n v="1500"/>
    <n v="3.8"/>
    <s v="2015_6_19"/>
    <d v="2015-06-19T00:00:00"/>
  </r>
  <r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x v="3"/>
    <n v="155"/>
    <n v="1500"/>
    <n v="4.3"/>
    <s v="2018_5_15"/>
    <d v="2018-05-15T00:00:00"/>
  </r>
  <r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x v="3"/>
    <n v="215"/>
    <n v="1500"/>
    <n v="4"/>
    <s v="2014_4_12"/>
    <d v="2014-04-12T00:00:00"/>
  </r>
  <r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x v="3"/>
    <n v="1681"/>
    <n v="1500"/>
    <n v="3.5"/>
    <s v="2016_4_8"/>
    <d v="2016-04-08T00:00:00"/>
  </r>
  <r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x v="3"/>
    <n v="334"/>
    <n v="1500"/>
    <n v="4.3"/>
    <s v="2018_3_25"/>
    <d v="2018-03-25T00:00:00"/>
  </r>
  <r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x v="3"/>
    <n v="86"/>
    <n v="1500"/>
    <n v="3.9"/>
    <s v="2012_3_3"/>
    <d v="2012-03-03T00:00:00"/>
  </r>
  <r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x v="3"/>
    <n v="160"/>
    <n v="1500"/>
    <n v="3.7"/>
    <s v="2018_3_5"/>
    <d v="2018-03-05T00:00:00"/>
  </r>
  <r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x v="3"/>
    <n v="413"/>
    <n v="1500"/>
    <n v="4"/>
    <s v="2016_2_20"/>
    <d v="2016-02-20T00:00:00"/>
  </r>
  <r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x v="3"/>
    <n v="189"/>
    <n v="1500"/>
    <n v="3.8"/>
    <s v="2012_2_24"/>
    <d v="2012-02-24T00:00:00"/>
  </r>
  <r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x v="3"/>
    <n v="535"/>
    <n v="1500"/>
    <n v="3.9"/>
    <s v="2011_1_22"/>
    <d v="2011-01-22T00:00:00"/>
  </r>
  <r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x v="3"/>
    <n v="456"/>
    <n v="1500"/>
    <n v="3.8"/>
    <s v="2015_1_19"/>
    <d v="2015-01-19T00:00:00"/>
  </r>
  <r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x v="3"/>
    <n v="681"/>
    <n v="1500"/>
    <n v="4.7"/>
    <s v="2014_12_18"/>
    <d v="2014-12-18T00:00:00"/>
  </r>
  <r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x v="3"/>
    <n v="192"/>
    <n v="1500"/>
    <n v="3.8"/>
    <s v="2010_11_20"/>
    <d v="2010-11-20T00:00:00"/>
  </r>
  <r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x v="3"/>
    <n v="183"/>
    <n v="1500"/>
    <n v="3.5"/>
    <s v="2013_10_5"/>
    <d v="2013-10-05T00:00:00"/>
  </r>
  <r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x v="3"/>
    <n v="47"/>
    <n v="1500"/>
    <n v="3.4"/>
    <s v="2010_10_3"/>
    <d v="2010-10-03T00:00:00"/>
  </r>
  <r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x v="3"/>
    <n v="32"/>
    <n v="1500"/>
    <n v="3.5"/>
    <s v="2013_7_1"/>
    <d v="2013-07-01T00:00:00"/>
  </r>
  <r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x v="3"/>
    <n v="57"/>
    <n v="1500"/>
    <n v="3.8"/>
    <s v="2018_6_20"/>
    <d v="2018-06-20T00:00:00"/>
  </r>
  <r>
    <n v="1"/>
    <x v="0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x v="3"/>
    <n v="276"/>
    <n v="1500"/>
    <n v="4.4000000000000004"/>
    <s v="2016_6_28"/>
    <d v="2016-06-28T00:00:00"/>
  </r>
  <r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x v="3"/>
    <n v="11"/>
    <n v="1500"/>
    <n v="3.3"/>
    <s v="2018_11_6"/>
    <d v="2018-11-06T00:00:00"/>
  </r>
  <r>
    <n v="162"/>
    <x v="14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x v="3"/>
    <n v="229"/>
    <n v="1500"/>
    <n v="4.8"/>
    <s v="2011_7_10"/>
    <d v="2011-07-10T00:00:00"/>
  </r>
  <r>
    <n v="162"/>
    <x v="14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x v="3"/>
    <n v="392"/>
    <n v="1500"/>
    <n v="4.4000000000000004"/>
    <s v="2018_5_17"/>
    <d v="2018-05-17T00:00:00"/>
  </r>
  <r>
    <n v="162"/>
    <x v="14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x v="3"/>
    <n v="365"/>
    <n v="1500"/>
    <n v="4.9000000000000004"/>
    <s v="2010_11_8"/>
    <d v="2010-11-08T00:00:00"/>
  </r>
  <r>
    <n v="189"/>
    <x v="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x v="3"/>
    <n v="441"/>
    <n v="1540"/>
    <n v="4.9000000000000004"/>
    <s v="2016_7_21"/>
    <d v="2016-07-21T00:00:00"/>
  </r>
  <r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x v="3"/>
    <n v="66"/>
    <n v="1600"/>
    <n v="4.4000000000000004"/>
    <s v="2010_9_16"/>
    <d v="2010-09-16T00:00:00"/>
  </r>
  <r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x v="3"/>
    <n v="1115"/>
    <n v="1600"/>
    <n v="4.4000000000000004"/>
    <s v="2014_9_25"/>
    <d v="2014-09-25T00:00:00"/>
  </r>
  <r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x v="3"/>
    <n v="1069"/>
    <n v="1600"/>
    <n v="4.7"/>
    <s v="2011_7_18"/>
    <d v="2011-07-18T00:00:00"/>
  </r>
  <r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x v="3"/>
    <n v="286"/>
    <n v="1600"/>
    <n v="4"/>
    <s v="2012_6_3"/>
    <d v="2012-06-03T00:00:00"/>
  </r>
  <r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x v="3"/>
    <n v="226"/>
    <n v="1600"/>
    <n v="4.9000000000000004"/>
    <s v="2014_6_24"/>
    <d v="2014-06-24T00:00:00"/>
  </r>
  <r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x v="3"/>
    <n v="43"/>
    <n v="1600"/>
    <n v="3.7"/>
    <s v="2013_11_11"/>
    <d v="2013-11-11T00:00:00"/>
  </r>
  <r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x v="3"/>
    <n v="345"/>
    <n v="1600"/>
    <n v="4.9000000000000004"/>
    <s v="2011_8_8"/>
    <d v="2011-08-08T00:00:00"/>
  </r>
  <r>
    <n v="1"/>
    <x v="0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x v="3"/>
    <n v="193"/>
    <n v="1600"/>
    <n v="3.7"/>
    <s v="2011_3_28"/>
    <d v="2011-03-28T00:00:00"/>
  </r>
  <r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x v="3"/>
    <n v="222"/>
    <n v="1650"/>
    <n v="4.4000000000000004"/>
    <s v="2012_12_11"/>
    <d v="2012-12-11T00:00:00"/>
  </r>
  <r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x v="3"/>
    <n v="162"/>
    <n v="1700"/>
    <n v="3.8"/>
    <s v="2013_9_25"/>
    <d v="2013-09-25T00:00:00"/>
  </r>
  <r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x v="3"/>
    <n v="125"/>
    <n v="1700"/>
    <n v="4.0999999999999996"/>
    <s v="2014_1_9"/>
    <d v="2014-01-09T00:00:00"/>
  </r>
  <r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x v="3"/>
    <n v="1315"/>
    <n v="1800"/>
    <n v="3.7"/>
    <s v="2014_4_27"/>
    <d v="2014-04-27T00:00:00"/>
  </r>
  <r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x v="3"/>
    <n v="128"/>
    <n v="1800"/>
    <n v="4.3"/>
    <s v="2010_4_11"/>
    <d v="2010-04-11T00:00:00"/>
  </r>
  <r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x v="3"/>
    <n v="94"/>
    <n v="1800"/>
    <n v="3.4"/>
    <s v="2013_3_18"/>
    <d v="2013-03-18T00:00:00"/>
  </r>
  <r>
    <n v="162"/>
    <x v="14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x v="3"/>
    <n v="618"/>
    <n v="1800"/>
    <n v="4.5"/>
    <s v="2013_3_18"/>
    <d v="2013-03-18T00:00:00"/>
  </r>
  <r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x v="3"/>
    <n v="37"/>
    <n v="1950"/>
    <n v="4.0999999999999996"/>
    <s v="2010_5_28"/>
    <d v="2010-05-28T00:00:00"/>
  </r>
  <r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x v="3"/>
    <n v="0"/>
    <n v="2000"/>
    <n v="1"/>
    <s v="2018_8_18"/>
    <d v="2018-08-18T00:00:00"/>
  </r>
  <r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x v="3"/>
    <n v="43"/>
    <n v="2000"/>
    <n v="4.3"/>
    <s v="2015_9_8"/>
    <d v="2015-09-08T00:00:00"/>
  </r>
  <r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x v="3"/>
    <n v="1691"/>
    <n v="2000"/>
    <n v="4.5999999999999996"/>
    <s v="2011_9_13"/>
    <d v="2011-09-13T00:00:00"/>
  </r>
  <r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x v="3"/>
    <n v="1878"/>
    <n v="2000"/>
    <n v="3.9"/>
    <s v="2018_8_12"/>
    <d v="2018-08-12T00:00:00"/>
  </r>
  <r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x v="3"/>
    <n v="295"/>
    <n v="2000"/>
    <n v="3.9"/>
    <s v="2014_8_12"/>
    <d v="2014-08-12T00:00:00"/>
  </r>
  <r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x v="3"/>
    <n v="669"/>
    <n v="2000"/>
    <n v="3.8"/>
    <s v="2010_8_13"/>
    <d v="2010-08-13T00:00:00"/>
  </r>
  <r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x v="3"/>
    <n v="90"/>
    <n v="2000"/>
    <n v="3.9"/>
    <s v="2018_8_16"/>
    <d v="2018-08-16T00:00:00"/>
  </r>
  <r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x v="3"/>
    <n v="131"/>
    <n v="2000"/>
    <n v="3.7"/>
    <s v="2012_8_25"/>
    <d v="2012-08-25T00:00:00"/>
  </r>
  <r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x v="3"/>
    <n v="17"/>
    <n v="2000"/>
    <n v="2.7"/>
    <s v="2010_8_9"/>
    <d v="2010-08-09T00:00:00"/>
  </r>
  <r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x v="3"/>
    <n v="80"/>
    <n v="2000"/>
    <n v="3.1"/>
    <s v="2010_8_15"/>
    <d v="2010-08-15T00:00:00"/>
  </r>
  <r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x v="3"/>
    <n v="52"/>
    <n v="2000"/>
    <n v="3.8"/>
    <s v="2017_8_27"/>
    <d v="2017-08-27T00:00:00"/>
  </r>
  <r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x v="3"/>
    <n v="40"/>
    <n v="2000"/>
    <n v="3.1"/>
    <s v="2013_7_27"/>
    <d v="2013-07-27T00:00:00"/>
  </r>
  <r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x v="3"/>
    <n v="304"/>
    <n v="2000"/>
    <n v="4"/>
    <s v="2010_7_26"/>
    <d v="2010-07-26T00:00:00"/>
  </r>
  <r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x v="3"/>
    <n v="304"/>
    <n v="2000"/>
    <n v="4.5999999999999996"/>
    <s v="2011_6_1"/>
    <d v="2011-06-01T00:00:00"/>
  </r>
  <r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x v="3"/>
    <n v="174"/>
    <n v="2000"/>
    <n v="3.4"/>
    <s v="2013_6_22"/>
    <d v="2013-06-22T00:00:00"/>
  </r>
  <r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x v="3"/>
    <n v="601"/>
    <n v="2000"/>
    <n v="3.8"/>
    <s v="2015_6_11"/>
    <d v="2015-06-11T00:00:00"/>
  </r>
  <r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x v="3"/>
    <n v="68"/>
    <n v="2000"/>
    <n v="4.0999999999999996"/>
    <s v="2017_6_20"/>
    <d v="2017-06-20T00:00:00"/>
  </r>
  <r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x v="3"/>
    <n v="5"/>
    <n v="2000"/>
    <n v="3.1"/>
    <s v="2018_6_3"/>
    <d v="2018-06-03T00:00:00"/>
  </r>
  <r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x v="3"/>
    <n v="58"/>
    <n v="2000"/>
    <n v="3.4"/>
    <s v="2016_5_3"/>
    <d v="2016-05-03T00:00:00"/>
  </r>
  <r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x v="3"/>
    <n v="85"/>
    <n v="2000"/>
    <n v="3.8"/>
    <s v="2013_5_22"/>
    <d v="2013-05-22T00:00:00"/>
  </r>
  <r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x v="3"/>
    <n v="14"/>
    <n v="2000"/>
    <n v="3.5"/>
    <s v="2011_5_24"/>
    <d v="2011-05-24T00:00:00"/>
  </r>
  <r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x v="3"/>
    <n v="501"/>
    <n v="2000"/>
    <n v="4.0999999999999996"/>
    <s v="2011_5_24"/>
    <d v="2011-05-24T00:00:00"/>
  </r>
  <r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x v="3"/>
    <n v="372"/>
    <n v="2000"/>
    <n v="3.9"/>
    <s v="2018_5_25"/>
    <d v="2018-05-25T00:00:00"/>
  </r>
  <r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x v="3"/>
    <n v="223"/>
    <n v="2000"/>
    <n v="3.8"/>
    <s v="2011_4_11"/>
    <d v="2011-04-11T00:00:00"/>
  </r>
  <r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x v="3"/>
    <n v="2"/>
    <n v="2000"/>
    <n v="1"/>
    <s v="2016_4_18"/>
    <d v="2016-04-18T00:00:00"/>
  </r>
  <r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x v="3"/>
    <n v="3"/>
    <n v="2000"/>
    <n v="1"/>
    <s v="2013_4_4"/>
    <d v="2013-04-04T00:00:00"/>
  </r>
  <r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x v="3"/>
    <n v="81"/>
    <n v="2000"/>
    <n v="2.7"/>
    <s v="2016_3_25"/>
    <d v="2016-03-25T00:00:00"/>
  </r>
  <r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x v="3"/>
    <n v="17"/>
    <n v="2000"/>
    <n v="3.2"/>
    <s v="2014_3_23"/>
    <d v="2014-03-23T00:00:00"/>
  </r>
  <r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x v="3"/>
    <n v="524"/>
    <n v="2000"/>
    <n v="4.5"/>
    <s v="2013_3_5"/>
    <d v="2013-03-05T00:00:00"/>
  </r>
  <r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x v="3"/>
    <n v="1428"/>
    <n v="2000"/>
    <n v="3.6"/>
    <s v="2013_3_2"/>
    <d v="2013-03-02T00:00:00"/>
  </r>
  <r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x v="3"/>
    <n v="551"/>
    <n v="2000"/>
    <n v="4.2"/>
    <s v="2014_3_19"/>
    <d v="2014-03-19T00:00:00"/>
  </r>
  <r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x v="3"/>
    <n v="20"/>
    <n v="2000"/>
    <n v="3.3"/>
    <s v="2012_3_23"/>
    <d v="2012-03-23T00:00:00"/>
  </r>
  <r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x v="3"/>
    <n v="268"/>
    <n v="2000"/>
    <n v="4.7"/>
    <s v="2014_3_2"/>
    <d v="2014-03-02T00:00:00"/>
  </r>
  <r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x v="3"/>
    <n v="354"/>
    <n v="2000"/>
    <n v="3.8"/>
    <s v="2013_2_15"/>
    <d v="2013-02-15T00:00:00"/>
  </r>
  <r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x v="3"/>
    <n v="19"/>
    <n v="2000"/>
    <n v="2.8"/>
    <s v="2010_2_7"/>
    <d v="2010-02-07T00:00:00"/>
  </r>
  <r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x v="3"/>
    <n v="203"/>
    <n v="2000"/>
    <n v="3.8"/>
    <s v="2017_2_20"/>
    <d v="2017-02-20T00:00:00"/>
  </r>
  <r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x v="3"/>
    <n v="220"/>
    <n v="2000"/>
    <n v="3.4"/>
    <s v="2011_2_7"/>
    <d v="2011-02-07T00:00:00"/>
  </r>
  <r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x v="3"/>
    <n v="10"/>
    <n v="2000"/>
    <n v="3.2"/>
    <s v="2013_2_8"/>
    <d v="2013-02-08T00:00:00"/>
  </r>
  <r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x v="3"/>
    <n v="12"/>
    <n v="2000"/>
    <n v="3.2"/>
    <s v="2014_1_11"/>
    <d v="2014-01-11T00:00:00"/>
  </r>
  <r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x v="3"/>
    <n v="1"/>
    <n v="2000"/>
    <n v="1"/>
    <s v="2010_1_27"/>
    <d v="2010-01-27T00:00:00"/>
  </r>
  <r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x v="3"/>
    <n v="32"/>
    <n v="2000"/>
    <n v="3.6"/>
    <s v="2013_1_4"/>
    <d v="2013-01-04T00:00:00"/>
  </r>
  <r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x v="3"/>
    <n v="42"/>
    <n v="2000"/>
    <n v="3.7"/>
    <s v="2018_1_17"/>
    <d v="2018-01-17T00:00:00"/>
  </r>
  <r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x v="3"/>
    <n v="67"/>
    <n v="2000"/>
    <n v="2.6"/>
    <s v="2015_12_22"/>
    <d v="2015-12-22T00:00:00"/>
  </r>
  <r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x v="3"/>
    <n v="130"/>
    <n v="2000"/>
    <n v="4.3"/>
    <s v="2017_12_26"/>
    <d v="2017-12-26T00:00:00"/>
  </r>
  <r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x v="3"/>
    <n v="59"/>
    <n v="2000"/>
    <n v="3.2"/>
    <s v="2012_11_12"/>
    <d v="2012-11-12T00:00:00"/>
  </r>
  <r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x v="3"/>
    <n v="300"/>
    <n v="2000"/>
    <n v="3.8"/>
    <s v="2014_11_17"/>
    <d v="2014-11-17T00:00:00"/>
  </r>
  <r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x v="3"/>
    <n v="96"/>
    <n v="2000"/>
    <n v="4.3"/>
    <s v="2013_11_24"/>
    <d v="2013-11-24T00:00:00"/>
  </r>
  <r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x v="3"/>
    <n v="109"/>
    <n v="2000"/>
    <n v="3.8"/>
    <s v="2013_11_14"/>
    <d v="2013-11-14T00:00:00"/>
  </r>
  <r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x v="3"/>
    <n v="114"/>
    <n v="2000"/>
    <n v="4.3"/>
    <s v="2016_11_8"/>
    <d v="2016-11-08T00:00:00"/>
  </r>
  <r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x v="3"/>
    <n v="455"/>
    <n v="2000"/>
    <n v="3.2"/>
    <s v="2010_10_16"/>
    <d v="2010-10-16T00:00:00"/>
  </r>
  <r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x v="3"/>
    <n v="79"/>
    <n v="2000"/>
    <n v="4"/>
    <s v="2016_10_26"/>
    <d v="2016-10-26T00:00:00"/>
  </r>
  <r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x v="3"/>
    <n v="393"/>
    <n v="2000"/>
    <n v="3.7"/>
    <s v="2016_10_18"/>
    <d v="2016-10-18T00:00:00"/>
  </r>
  <r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x v="3"/>
    <n v="40"/>
    <n v="2000"/>
    <n v="3.2"/>
    <s v="2018_10_14"/>
    <d v="2018-10-14T00:00:00"/>
  </r>
  <r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x v="3"/>
    <n v="32"/>
    <n v="2000"/>
    <n v="3"/>
    <s v="2018_10_20"/>
    <d v="2018-10-20T00:00:00"/>
  </r>
  <r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x v="3"/>
    <n v="706"/>
    <n v="2000"/>
    <n v="3.5"/>
    <s v="2018_8_20"/>
    <d v="2018-08-20T00:00:00"/>
  </r>
  <r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x v="3"/>
    <n v="961"/>
    <n v="2000"/>
    <n v="4.2"/>
    <s v="2017_4_1"/>
    <d v="2017-04-01T00:00:00"/>
  </r>
  <r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x v="3"/>
    <n v="312"/>
    <n v="2000"/>
    <n v="4"/>
    <s v="2013_3_12"/>
    <d v="2013-03-12T00:00:00"/>
  </r>
  <r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x v="3"/>
    <n v="1821"/>
    <n v="2000"/>
    <n v="4.0999999999999996"/>
    <s v="2017_2_25"/>
    <d v="2017-02-25T00:00:00"/>
  </r>
  <r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x v="3"/>
    <n v="490"/>
    <n v="2000"/>
    <n v="3.9"/>
    <s v="2014_9_25"/>
    <d v="2014-09-25T00:00:00"/>
  </r>
  <r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x v="3"/>
    <n v="35"/>
    <n v="2000"/>
    <n v="2.6"/>
    <s v="2011_9_11"/>
    <d v="2011-09-11T00:00:00"/>
  </r>
  <r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x v="3"/>
    <n v="280"/>
    <n v="2000"/>
    <n v="3.9"/>
    <s v="2017_8_7"/>
    <d v="2017-08-07T00:00:00"/>
  </r>
  <r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x v="3"/>
    <n v="52"/>
    <n v="2000"/>
    <n v="3.4"/>
    <s v="2010_6_16"/>
    <d v="2010-06-16T00:00:00"/>
  </r>
  <r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x v="3"/>
    <n v="96"/>
    <n v="2000"/>
    <n v="3.9"/>
    <s v="2011_6_1"/>
    <d v="2011-06-01T00:00:00"/>
  </r>
  <r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x v="3"/>
    <n v="2412"/>
    <n v="2000"/>
    <n v="2.4"/>
    <s v="2016_5_23"/>
    <d v="2016-05-23T00:00:00"/>
  </r>
  <r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x v="3"/>
    <n v="45"/>
    <n v="2000"/>
    <n v="3.7"/>
    <s v="2017_5_24"/>
    <d v="2017-05-24T00:00:00"/>
  </r>
  <r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x v="3"/>
    <n v="283"/>
    <n v="2000"/>
    <n v="3.8"/>
    <s v="2015_5_7"/>
    <d v="2015-05-07T00:00:00"/>
  </r>
  <r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x v="3"/>
    <n v="1887"/>
    <n v="2000"/>
    <n v="4.3"/>
    <s v="2018_4_25"/>
    <d v="2018-04-25T00:00:00"/>
  </r>
  <r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x v="3"/>
    <n v="1490"/>
    <n v="2000"/>
    <n v="3.9"/>
    <s v="2018_4_25"/>
    <d v="2018-04-25T00:00:00"/>
  </r>
  <r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x v="3"/>
    <n v="2093"/>
    <n v="2000"/>
    <n v="4.5999999999999996"/>
    <s v="2010_4_22"/>
    <d v="2010-04-22T00:00:00"/>
  </r>
  <r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x v="3"/>
    <n v="1658"/>
    <n v="2000"/>
    <n v="4"/>
    <s v="2017_3_28"/>
    <d v="2017-03-28T00:00:00"/>
  </r>
  <r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x v="3"/>
    <n v="429"/>
    <n v="2000"/>
    <n v="4"/>
    <s v="2014_3_27"/>
    <d v="2014-03-27T00:00:00"/>
  </r>
  <r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x v="3"/>
    <n v="1065"/>
    <n v="2000"/>
    <n v="3.8"/>
    <s v="2016_2_26"/>
    <d v="2016-02-26T00:00:00"/>
  </r>
  <r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x v="3"/>
    <n v="111"/>
    <n v="2000"/>
    <n v="4"/>
    <s v="2010_2_10"/>
    <d v="2010-02-10T00:00:00"/>
  </r>
  <r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x v="3"/>
    <n v="137"/>
    <n v="2000"/>
    <n v="3.2"/>
    <s v="2014_2_21"/>
    <d v="2014-02-21T00:00:00"/>
  </r>
  <r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x v="3"/>
    <n v="52"/>
    <n v="2000"/>
    <n v="3.2"/>
    <s v="2010_1_8"/>
    <d v="2010-01-08T00:00:00"/>
  </r>
  <r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x v="3"/>
    <n v="36"/>
    <n v="2000"/>
    <n v="3.3"/>
    <s v="2014_1_8"/>
    <d v="2014-01-08T00:00:00"/>
  </r>
  <r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x v="3"/>
    <n v="1840"/>
    <n v="2000"/>
    <n v="4"/>
    <s v="2017_11_9"/>
    <d v="2017-11-09T00:00:00"/>
  </r>
  <r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x v="3"/>
    <n v="21"/>
    <n v="2000"/>
    <n v="3"/>
    <s v="2017_11_15"/>
    <d v="2017-11-15T00:00:00"/>
  </r>
  <r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x v="3"/>
    <n v="1365"/>
    <n v="2000"/>
    <n v="3.9"/>
    <s v="2014_11_28"/>
    <d v="2014-11-28T00:00:00"/>
  </r>
  <r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x v="3"/>
    <n v="2806"/>
    <n v="2000"/>
    <n v="4.0999999999999996"/>
    <s v="2010_10_10"/>
    <d v="2010-10-10T00:00:00"/>
  </r>
  <r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x v="3"/>
    <n v="27"/>
    <n v="2000"/>
    <n v="2.7"/>
    <s v="2010_10_25"/>
    <d v="2010-10-25T00:00:00"/>
  </r>
  <r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x v="3"/>
    <n v="0"/>
    <n v="2000"/>
    <n v="1"/>
    <s v="2015_2_2"/>
    <d v="2015-02-02T00:00:00"/>
  </r>
  <r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x v="3"/>
    <n v="0"/>
    <n v="2000"/>
    <n v="1"/>
    <s v="2015_11_11"/>
    <d v="2015-11-11T00:00:00"/>
  </r>
  <r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x v="3"/>
    <n v="221"/>
    <n v="2000"/>
    <n v="2.4"/>
    <s v="2013_9_1"/>
    <d v="2013-09-01T00:00:00"/>
  </r>
  <r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x v="3"/>
    <n v="20"/>
    <n v="2000"/>
    <n v="3.2"/>
    <s v="2017_6_1"/>
    <d v="2017-06-01T00:00:00"/>
  </r>
  <r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x v="3"/>
    <n v="27"/>
    <n v="2000"/>
    <n v="3.2"/>
    <s v="2014_12_21"/>
    <d v="2014-12-21T00:00:00"/>
  </r>
  <r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x v="3"/>
    <n v="240"/>
    <n v="2000"/>
    <n v="3.8"/>
    <s v="2017_12_22"/>
    <d v="2017-12-22T00:00:00"/>
  </r>
  <r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x v="3"/>
    <n v="129"/>
    <n v="2000"/>
    <n v="3.1"/>
    <s v="2011_12_6"/>
    <d v="2011-12-06T00:00:00"/>
  </r>
  <r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x v="3"/>
    <n v="32"/>
    <n v="2000"/>
    <n v="3.2"/>
    <s v="2018_11_8"/>
    <d v="2018-11-08T00:00:00"/>
  </r>
  <r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x v="3"/>
    <n v="103"/>
    <n v="2000"/>
    <n v="2.4"/>
    <s v="2011_6_17"/>
    <d v="2011-06-17T00:00:00"/>
  </r>
  <r>
    <n v="1"/>
    <x v="0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x v="3"/>
    <n v="770"/>
    <n v="2000"/>
    <n v="3.7"/>
    <s v="2011_1_18"/>
    <d v="2011-01-18T00:00:00"/>
  </r>
  <r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x v="3"/>
    <n v="2218"/>
    <n v="2000"/>
    <n v="4.4000000000000004"/>
    <s v="2013_5_4"/>
    <d v="2013-05-04T00:00:00"/>
  </r>
  <r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x v="3"/>
    <n v="322"/>
    <n v="2000"/>
    <n v="4.9000000000000004"/>
    <s v="2015_9_15"/>
    <d v="2015-09-15T00:00:00"/>
  </r>
  <r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x v="3"/>
    <n v="375"/>
    <n v="2000"/>
    <n v="4.3"/>
    <s v="2011_9_2"/>
    <d v="2011-09-02T00:00:00"/>
  </r>
  <r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x v="3"/>
    <n v="3848"/>
    <n v="2000"/>
    <n v="4.4000000000000004"/>
    <s v="2018_6_11"/>
    <d v="2018-06-11T00:00:00"/>
  </r>
  <r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x v="3"/>
    <n v="62"/>
    <n v="2000"/>
    <n v="3.4"/>
    <s v="2013_6_9"/>
    <d v="2013-06-09T00:00:00"/>
  </r>
  <r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x v="3"/>
    <n v="10934"/>
    <n v="2000"/>
    <n v="4.8"/>
    <s v="2010_3_10"/>
    <d v="2010-03-10T00:00:00"/>
  </r>
  <r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x v="3"/>
    <n v="209"/>
    <n v="2000"/>
    <n v="3.8"/>
    <s v="2015_3_9"/>
    <d v="2015-03-09T00:00:00"/>
  </r>
  <r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x v="3"/>
    <n v="843"/>
    <n v="2000"/>
    <n v="4.2"/>
    <s v="2017_3_6"/>
    <d v="2017-03-06T00:00:00"/>
  </r>
  <r>
    <n v="1"/>
    <x v="0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x v="3"/>
    <n v="646"/>
    <n v="2000"/>
    <n v="4.4000000000000004"/>
    <s v="2016_2_12"/>
    <d v="2016-02-12T00:00:00"/>
  </r>
  <r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x v="3"/>
    <n v="149"/>
    <n v="2000"/>
    <n v="4.2"/>
    <s v="2014_10_18"/>
    <d v="2014-10-18T00:00:00"/>
  </r>
  <r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x v="3"/>
    <n v="87"/>
    <n v="2000"/>
    <n v="4.3"/>
    <s v="2017_10_17"/>
    <d v="2017-10-17T00:00:00"/>
  </r>
  <r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x v="3"/>
    <n v="45"/>
    <n v="2000"/>
    <n v="4"/>
    <s v="2018_9_24"/>
    <d v="2018-09-24T00:00:00"/>
  </r>
  <r>
    <n v="1"/>
    <x v="0"/>
    <s v="Goa"/>
    <s v="Small Vagator Beach, Ozran, Vagator, Goa"/>
    <s v="Vagator"/>
    <s v="Vagator, Goa"/>
    <n v="0"/>
    <n v="0"/>
    <s v="Seafood"/>
    <s v="Indian Rupees(Rs.)"/>
    <s v="No"/>
    <s v="No"/>
    <s v="No"/>
    <s v="No"/>
    <x v="3"/>
    <n v="367"/>
    <n v="2000"/>
    <n v="4.2"/>
    <s v="2011_11_26"/>
    <d v="2011-11-26T00:00:00"/>
  </r>
  <r>
    <n v="162"/>
    <x v="14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x v="3"/>
    <n v="677"/>
    <n v="2000"/>
    <n v="4.2"/>
    <s v="2015_8_9"/>
    <d v="2015-08-09T00:00:00"/>
  </r>
  <r>
    <n v="162"/>
    <x v="14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x v="3"/>
    <n v="520"/>
    <n v="2000"/>
    <n v="4"/>
    <s v="2011_6_22"/>
    <d v="2011-06-22T00:00:00"/>
  </r>
  <r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x v="3"/>
    <n v="570"/>
    <n v="2100"/>
    <n v="3.4"/>
    <s v="2010_9_28"/>
    <d v="2010-09-28T00:00:00"/>
  </r>
  <r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x v="3"/>
    <n v="299"/>
    <n v="2100"/>
    <n v="3.9"/>
    <s v="2015_7_10"/>
    <d v="2015-07-10T00:00:00"/>
  </r>
  <r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x v="3"/>
    <n v="278"/>
    <n v="2100"/>
    <n v="4.0999999999999996"/>
    <s v="2012_6_10"/>
    <d v="2012-06-10T00:00:00"/>
  </r>
  <r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x v="3"/>
    <n v="199"/>
    <n v="2100"/>
    <n v="3.8"/>
    <s v="2013_4_7"/>
    <d v="2013-04-07T00:00:00"/>
  </r>
  <r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x v="3"/>
    <n v="22"/>
    <n v="2100"/>
    <n v="3.5"/>
    <s v="2018_1_5"/>
    <d v="2018-01-05T00:00:00"/>
  </r>
  <r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x v="3"/>
    <n v="578"/>
    <n v="2100"/>
    <n v="4.2"/>
    <s v="2017_10_22"/>
    <d v="2017-10-22T00:00:00"/>
  </r>
  <r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x v="3"/>
    <n v="2252"/>
    <n v="2100"/>
    <n v="4"/>
    <s v="2017_2_5"/>
    <d v="2017-02-05T00:00:00"/>
  </r>
  <r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x v="3"/>
    <n v="569"/>
    <n v="2100"/>
    <n v="4.0999999999999996"/>
    <s v="2015_1_26"/>
    <d v="2015-01-26T00:00:00"/>
  </r>
  <r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x v="3"/>
    <n v="0"/>
    <n v="2100"/>
    <n v="1"/>
    <s v="2018_12_17"/>
    <d v="2018-12-17T00:00:00"/>
  </r>
  <r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x v="3"/>
    <n v="1566"/>
    <n v="2100"/>
    <n v="3.6"/>
    <s v="2015_3_5"/>
    <d v="2015-03-05T00:00:00"/>
  </r>
  <r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x v="3"/>
    <n v="278"/>
    <n v="2200"/>
    <n v="4.2"/>
    <s v="2010_9_7"/>
    <d v="2010-09-07T00:00:00"/>
  </r>
  <r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x v="3"/>
    <n v="165"/>
    <n v="2200"/>
    <n v="4"/>
    <s v="2015_8_14"/>
    <d v="2015-08-14T00:00:00"/>
  </r>
  <r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x v="3"/>
    <n v="347"/>
    <n v="2200"/>
    <n v="3.9"/>
    <s v="2018_7_1"/>
    <d v="2018-07-01T00:00:00"/>
  </r>
  <r>
    <n v="1"/>
    <x v="0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x v="3"/>
    <n v="10"/>
    <n v="2200"/>
    <n v="3.1"/>
    <s v="2018_6_27"/>
    <d v="2018-06-27T00:00:00"/>
  </r>
  <r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x v="3"/>
    <n v="210"/>
    <n v="2200"/>
    <n v="3.6"/>
    <s v="2015_4_21"/>
    <d v="2015-04-21T00:00:00"/>
  </r>
  <r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x v="3"/>
    <n v="218"/>
    <n v="2200"/>
    <n v="3.5"/>
    <s v="2017_3_28"/>
    <d v="2017-03-28T00:00:00"/>
  </r>
  <r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x v="3"/>
    <n v="27"/>
    <n v="2200"/>
    <n v="3.6"/>
    <s v="2016_2_18"/>
    <d v="2016-02-18T00:00:00"/>
  </r>
  <r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x v="3"/>
    <n v="28"/>
    <n v="2200"/>
    <n v="3.2"/>
    <s v="2013_2_24"/>
    <d v="2013-02-24T00:00:00"/>
  </r>
  <r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x v="3"/>
    <n v="89"/>
    <n v="2200"/>
    <n v="3.3"/>
    <s v="2016_2_6"/>
    <d v="2016-02-06T00:00:00"/>
  </r>
  <r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x v="3"/>
    <n v="498"/>
    <n v="2200"/>
    <n v="3.5"/>
    <s v="2014_11_9"/>
    <d v="2014-11-09T00:00:00"/>
  </r>
  <r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x v="3"/>
    <n v="127"/>
    <n v="2200"/>
    <n v="3.6"/>
    <s v="2017_11_12"/>
    <d v="2017-11-12T00:00:00"/>
  </r>
  <r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x v="3"/>
    <n v="48"/>
    <n v="2200"/>
    <n v="3.2"/>
    <s v="2016_11_12"/>
    <d v="2016-11-12T00:00:00"/>
  </r>
  <r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x v="3"/>
    <n v="430"/>
    <n v="2200"/>
    <n v="3.6"/>
    <s v="2018_10_10"/>
    <d v="2018-10-10T00:00:00"/>
  </r>
  <r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x v="3"/>
    <n v="404"/>
    <n v="2200"/>
    <n v="3.9"/>
    <s v="2016_10_4"/>
    <d v="2016-10-04T00:00:00"/>
  </r>
  <r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x v="3"/>
    <n v="2589"/>
    <n v="2200"/>
    <n v="3.9"/>
    <s v="2011_4_1"/>
    <d v="2011-04-01T00:00:00"/>
  </r>
  <r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x v="3"/>
    <n v="1838"/>
    <n v="2200"/>
    <n v="4.0999999999999996"/>
    <s v="2016_2_1"/>
    <d v="2016-02-01T00:00:00"/>
  </r>
  <r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x v="3"/>
    <n v="1942"/>
    <n v="2200"/>
    <n v="4.4000000000000004"/>
    <s v="2017_10_28"/>
    <d v="2017-10-28T00:00:00"/>
  </r>
  <r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x v="3"/>
    <n v="18"/>
    <n v="2200"/>
    <n v="3.1"/>
    <s v="2011_7_23"/>
    <d v="2011-07-23T00:00:00"/>
  </r>
  <r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x v="3"/>
    <n v="32"/>
    <n v="2200"/>
    <n v="3.5"/>
    <s v="2017_9_8"/>
    <d v="2017-09-08T00:00:00"/>
  </r>
  <r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x v="3"/>
    <n v="13"/>
    <n v="2200"/>
    <n v="3.1"/>
    <s v="2014_7_23"/>
    <d v="2014-07-23T00:00:00"/>
  </r>
  <r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x v="3"/>
    <n v="4385"/>
    <n v="2200"/>
    <n v="4.3"/>
    <s v="2017_4_1"/>
    <d v="2017-04-01T00:00:00"/>
  </r>
  <r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x v="3"/>
    <n v="176"/>
    <n v="2200"/>
    <n v="3.7"/>
    <s v="2014_2_1"/>
    <d v="2014-02-01T00:00:00"/>
  </r>
  <r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x v="3"/>
    <n v="416"/>
    <n v="2200"/>
    <n v="3.7"/>
    <s v="2010_1_9"/>
    <d v="2010-01-09T00:00:00"/>
  </r>
  <r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x v="3"/>
    <n v="1"/>
    <n v="2200"/>
    <n v="1"/>
    <s v="2016_4_6"/>
    <d v="2016-04-06T00:00:00"/>
  </r>
  <r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x v="3"/>
    <n v="135"/>
    <n v="2200"/>
    <n v="3.2"/>
    <s v="2015_9_10"/>
    <d v="2015-09-10T00:00:00"/>
  </r>
  <r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x v="3"/>
    <n v="540"/>
    <n v="2200"/>
    <n v="3.5"/>
    <s v="2018_1_26"/>
    <d v="2018-01-26T00:00:00"/>
  </r>
  <r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x v="3"/>
    <n v="817"/>
    <n v="2200"/>
    <n v="4.4000000000000004"/>
    <s v="2010_6_11"/>
    <d v="2010-06-11T00:00:00"/>
  </r>
  <r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x v="3"/>
    <n v="622"/>
    <n v="2300"/>
    <n v="3.7"/>
    <s v="2010_11_8"/>
    <d v="2010-11-08T00:00:00"/>
  </r>
  <r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x v="3"/>
    <n v="1046"/>
    <n v="2300"/>
    <n v="3.8"/>
    <s v="2011_10_17"/>
    <d v="2011-10-17T00:00:00"/>
  </r>
  <r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x v="3"/>
    <n v="420"/>
    <n v="2300"/>
    <n v="4.5"/>
    <s v="2013_5_6"/>
    <d v="2013-05-06T00:00:00"/>
  </r>
  <r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x v="3"/>
    <n v="214"/>
    <n v="2350"/>
    <n v="3.5"/>
    <s v="2015_5_9"/>
    <d v="2015-05-09T00:00:00"/>
  </r>
  <r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x v="3"/>
    <n v="884"/>
    <n v="2400"/>
    <n v="3.5"/>
    <s v="2014_3_5"/>
    <d v="2014-03-05T00:00:00"/>
  </r>
  <r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x v="3"/>
    <n v="11"/>
    <n v="2400"/>
    <n v="3.2"/>
    <s v="2011_12_2"/>
    <d v="2011-12-02T00:00:00"/>
  </r>
  <r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x v="3"/>
    <n v="886"/>
    <n v="2400"/>
    <n v="3.9"/>
    <s v="2018_10_8"/>
    <d v="2018-10-08T00:00:00"/>
  </r>
  <r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x v="3"/>
    <n v="2689"/>
    <n v="2400"/>
    <n v="3.8"/>
    <s v="2014_7_8"/>
    <d v="2014-07-08T00:00:00"/>
  </r>
  <r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x v="3"/>
    <n v="17"/>
    <n v="2400"/>
    <n v="3"/>
    <s v="2017_10_26"/>
    <d v="2017-10-26T00:00:00"/>
  </r>
  <r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x v="3"/>
    <n v="230"/>
    <n v="2400"/>
    <n v="2"/>
    <s v="2011_4_16"/>
    <d v="2011-04-16T00:00:00"/>
  </r>
  <r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x v="3"/>
    <n v="2369"/>
    <n v="2400"/>
    <n v="4.7"/>
    <s v="2015_11_14"/>
    <d v="2015-11-14T00:00:00"/>
  </r>
  <r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x v="3"/>
    <n v="303"/>
    <n v="2500"/>
    <n v="3.7"/>
    <s v="2017_9_2"/>
    <d v="2017-09-02T00:00:00"/>
  </r>
  <r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x v="3"/>
    <n v="265"/>
    <n v="2500"/>
    <n v="3.4"/>
    <s v="2012_9_27"/>
    <d v="2012-09-27T00:00:00"/>
  </r>
  <r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x v="3"/>
    <n v="14"/>
    <n v="2500"/>
    <n v="3.2"/>
    <s v="2011_9_18"/>
    <d v="2011-09-18T00:00:00"/>
  </r>
  <r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x v="3"/>
    <n v="19"/>
    <n v="2500"/>
    <n v="3"/>
    <s v="2016_8_8"/>
    <d v="2016-08-08T00:00:00"/>
  </r>
  <r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x v="3"/>
    <n v="38"/>
    <n v="2500"/>
    <n v="3.6"/>
    <s v="2010_7_14"/>
    <d v="2010-07-14T00:00:00"/>
  </r>
  <r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x v="3"/>
    <n v="179"/>
    <n v="2500"/>
    <n v="3.3"/>
    <s v="2017_7_8"/>
    <d v="2017-07-08T00:00:00"/>
  </r>
  <r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x v="3"/>
    <n v="821"/>
    <n v="2500"/>
    <n v="3.9"/>
    <s v="2014_7_11"/>
    <d v="2014-07-11T00:00:00"/>
  </r>
  <r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x v="3"/>
    <n v="609"/>
    <n v="2500"/>
    <n v="4.4000000000000004"/>
    <s v="2013_7_12"/>
    <d v="2013-07-12T00:00:00"/>
  </r>
  <r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x v="3"/>
    <n v="111"/>
    <n v="2500"/>
    <n v="3.7"/>
    <s v="2016_7_18"/>
    <d v="2016-07-18T00:00:00"/>
  </r>
  <r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x v="3"/>
    <n v="372"/>
    <n v="2500"/>
    <n v="3.8"/>
    <s v="2010_5_22"/>
    <d v="2010-05-22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x v="3"/>
    <n v="49"/>
    <n v="2500"/>
    <n v="3.6"/>
    <s v="2011_5_28"/>
    <d v="2011-05-28T00:00:00"/>
  </r>
  <r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x v="3"/>
    <n v="79"/>
    <n v="2500"/>
    <n v="3.5"/>
    <s v="2018_5_24"/>
    <d v="2018-05-24T00:00:00"/>
  </r>
  <r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x v="3"/>
    <n v="24"/>
    <n v="2500"/>
    <n v="2.7"/>
    <s v="2018_4_13"/>
    <d v="2018-04-13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x v="3"/>
    <n v="24"/>
    <n v="2500"/>
    <n v="3.3"/>
    <s v="2017_4_3"/>
    <d v="2017-04-03T00:00:00"/>
  </r>
  <r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x v="3"/>
    <n v="79"/>
    <n v="2500"/>
    <n v="3.8"/>
    <s v="2014_4_9"/>
    <d v="2014-04-09T00:00:00"/>
  </r>
  <r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x v="3"/>
    <n v="146"/>
    <n v="2500"/>
    <n v="4.0999999999999996"/>
    <s v="2011_4_14"/>
    <d v="2011-04-14T00:00:00"/>
  </r>
  <r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x v="3"/>
    <n v="756"/>
    <n v="2500"/>
    <n v="4.2"/>
    <s v="2016_3_8"/>
    <d v="2016-03-08T00:00:00"/>
  </r>
  <r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x v="3"/>
    <n v="14"/>
    <n v="2500"/>
    <n v="3.3"/>
    <s v="2013_3_10"/>
    <d v="2013-03-10T00:00:00"/>
  </r>
  <r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x v="3"/>
    <n v="59"/>
    <n v="2500"/>
    <n v="3.6"/>
    <s v="2010_2_6"/>
    <d v="2010-02-06T00:00:00"/>
  </r>
  <r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x v="3"/>
    <n v="300"/>
    <n v="2500"/>
    <n v="3.6"/>
    <s v="2018_2_19"/>
    <d v="2018-02-19T00:00:00"/>
  </r>
  <r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x v="3"/>
    <n v="57"/>
    <n v="2500"/>
    <n v="3.6"/>
    <s v="2011_1_24"/>
    <d v="2011-01-24T00:00:00"/>
  </r>
  <r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x v="3"/>
    <n v="5"/>
    <n v="2500"/>
    <n v="3"/>
    <s v="2015_1_23"/>
    <d v="2015-01-23T00:00:00"/>
  </r>
  <r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x v="3"/>
    <n v="64"/>
    <n v="2500"/>
    <n v="3.4"/>
    <s v="2013_12_2"/>
    <d v="2013-12-02T00:00:00"/>
  </r>
  <r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x v="3"/>
    <n v="59"/>
    <n v="2500"/>
    <n v="3.5"/>
    <s v="2017_11_25"/>
    <d v="2017-11-25T00:00:00"/>
  </r>
  <r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x v="3"/>
    <n v="1186"/>
    <n v="2500"/>
    <n v="3.8"/>
    <s v="2015_11_6"/>
    <d v="2015-11-06T00:00:00"/>
  </r>
  <r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x v="3"/>
    <n v="36"/>
    <n v="2500"/>
    <n v="3.3"/>
    <s v="2016_11_21"/>
    <d v="2016-11-21T00:00:00"/>
  </r>
  <r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x v="3"/>
    <n v="984"/>
    <n v="2500"/>
    <n v="3.7"/>
    <s v="2011_10_6"/>
    <d v="2011-10-06T00:00:00"/>
  </r>
  <r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x v="3"/>
    <n v="14"/>
    <n v="2500"/>
    <n v="2.9"/>
    <s v="2018_10_9"/>
    <d v="2018-10-09T00:00:00"/>
  </r>
  <r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x v="3"/>
    <n v="259"/>
    <n v="2500"/>
    <n v="3.9"/>
    <s v="2011_4_14"/>
    <d v="2011-04-14T00:00:00"/>
  </r>
  <r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x v="3"/>
    <n v="7"/>
    <n v="2500"/>
    <n v="3.1"/>
    <s v="2017_11_1"/>
    <d v="2017-11-01T00:00:00"/>
  </r>
  <r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x v="3"/>
    <n v="15"/>
    <n v="2500"/>
    <n v="2.9"/>
    <s v="2012_9_8"/>
    <d v="2012-09-08T00:00:00"/>
  </r>
  <r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3"/>
    <n v="2500"/>
    <n v="1"/>
    <s v="2018_9_21"/>
    <d v="2018-09-21T00:00:00"/>
  </r>
  <r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x v="3"/>
    <n v="57"/>
    <n v="2500"/>
    <n v="3.3"/>
    <s v="2018_9_14"/>
    <d v="2018-09-14T00:00:00"/>
  </r>
  <r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x v="3"/>
    <n v="13"/>
    <n v="2500"/>
    <n v="3.5"/>
    <s v="2018_9_3"/>
    <d v="2018-09-03T00:00:00"/>
  </r>
  <r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x v="3"/>
    <n v="980"/>
    <n v="2500"/>
    <n v="3.7"/>
    <s v="2017_7_1"/>
    <d v="2017-07-01T00:00:00"/>
  </r>
  <r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x v="3"/>
    <n v="230"/>
    <n v="2500"/>
    <n v="4.0999999999999996"/>
    <s v="2013_7_2"/>
    <d v="2013-07-02T00:00:00"/>
  </r>
  <r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x v="3"/>
    <n v="20"/>
    <n v="2500"/>
    <n v="2.6"/>
    <s v="2015_7_20"/>
    <d v="2015-07-20T00:00:00"/>
  </r>
  <r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x v="3"/>
    <n v="57"/>
    <n v="2500"/>
    <n v="3.5"/>
    <s v="2011_6_2"/>
    <d v="2011-06-02T00:00:00"/>
  </r>
  <r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x v="3"/>
    <n v="730"/>
    <n v="2500"/>
    <n v="3.7"/>
    <s v="2018_5_14"/>
    <d v="2018-05-14T00:00:00"/>
  </r>
  <r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x v="3"/>
    <n v="1949"/>
    <n v="2500"/>
    <n v="4.0999999999999996"/>
    <s v="2014_4_13"/>
    <d v="2014-04-13T00:00:00"/>
  </r>
  <r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x v="3"/>
    <n v="4"/>
    <n v="2500"/>
    <n v="3"/>
    <s v="2014_4_26"/>
    <d v="2014-04-26T00:00:00"/>
  </r>
  <r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x v="3"/>
    <n v="94"/>
    <n v="2500"/>
    <n v="3.6"/>
    <s v="2010_4_2"/>
    <d v="2010-04-02T00:00:00"/>
  </r>
  <r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x v="3"/>
    <n v="327"/>
    <n v="2500"/>
    <n v="4.2"/>
    <s v="2016_1_19"/>
    <d v="2016-01-19T00:00:00"/>
  </r>
  <r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x v="3"/>
    <n v="127"/>
    <n v="2500"/>
    <n v="3.8"/>
    <s v="2010_1_23"/>
    <d v="2010-01-23T00:00:00"/>
  </r>
  <r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x v="3"/>
    <n v="56"/>
    <n v="2500"/>
    <n v="4.0999999999999996"/>
    <s v="2016_12_24"/>
    <d v="2016-12-24T00:00:00"/>
  </r>
  <r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x v="3"/>
    <n v="116"/>
    <n v="2500"/>
    <n v="2.2000000000000002"/>
    <s v="2015_6_17"/>
    <d v="2015-06-17T00:00:00"/>
  </r>
  <r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x v="3"/>
    <n v="1147"/>
    <n v="2500"/>
    <n v="3.5"/>
    <s v="2013_2_19"/>
    <d v="2013-02-19T00:00:00"/>
  </r>
  <r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x v="3"/>
    <n v="184"/>
    <n v="2500"/>
    <n v="2.5"/>
    <s v="2018_11_18"/>
    <d v="2018-11-18T00:00:00"/>
  </r>
  <r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x v="3"/>
    <n v="308"/>
    <n v="2500"/>
    <n v="4.3"/>
    <s v="2015_6_26"/>
    <d v="2015-06-26T00:00:00"/>
  </r>
  <r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x v="3"/>
    <n v="41"/>
    <n v="2500"/>
    <n v="4"/>
    <s v="2013_5_24"/>
    <d v="2013-05-24T00:00:00"/>
  </r>
  <r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x v="3"/>
    <n v="133"/>
    <n v="2500"/>
    <n v="4.3"/>
    <s v="2015_3_17"/>
    <d v="2015-03-17T00:00:00"/>
  </r>
  <r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x v="3"/>
    <n v="2549"/>
    <n v="2600"/>
    <n v="4.2"/>
    <s v="2016_5_26"/>
    <d v="2016-05-26T00:00:00"/>
  </r>
  <r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x v="3"/>
    <n v="579"/>
    <n v="2600"/>
    <n v="3"/>
    <s v="2018_6_27"/>
    <d v="2018-06-27T00:00:00"/>
  </r>
  <r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x v="3"/>
    <n v="48"/>
    <n v="2650"/>
    <n v="3.6"/>
    <s v="2016_2_1"/>
    <d v="2016-02-01T00:00:00"/>
  </r>
  <r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x v="3"/>
    <n v="145"/>
    <n v="2650"/>
    <n v="3.3"/>
    <s v="2014_12_14"/>
    <d v="2014-12-14T00:00:00"/>
  </r>
  <r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x v="3"/>
    <n v="186"/>
    <n v="2700"/>
    <n v="3.9"/>
    <s v="2012_9_5"/>
    <d v="2012-09-05T00:00:00"/>
  </r>
  <r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x v="3"/>
    <n v="9"/>
    <n v="2700"/>
    <n v="3"/>
    <s v="2011_12_27"/>
    <d v="2011-12-27T00:00:00"/>
  </r>
  <r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6"/>
    <n v="2700"/>
    <n v="3.2"/>
    <s v="2013_8_6"/>
    <d v="2013-08-06T00:00:00"/>
  </r>
  <r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x v="3"/>
    <n v="92"/>
    <n v="2800"/>
    <n v="3.5"/>
    <s v="2012_5_9"/>
    <d v="2012-05-09T00:00:00"/>
  </r>
  <r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x v="3"/>
    <n v="228"/>
    <n v="2800"/>
    <n v="4.0999999999999996"/>
    <s v="2017_8_25"/>
    <d v="2017-08-25T00:00:00"/>
  </r>
  <r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x v="3"/>
    <n v="665"/>
    <n v="2900"/>
    <n v="4.0999999999999996"/>
    <s v="2010_2_18"/>
    <d v="2010-02-18T00:00:00"/>
  </r>
  <r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x v="3"/>
    <n v="0"/>
    <n v="3000"/>
    <n v="1"/>
    <s v="2011_4_19"/>
    <d v="2011-04-19T00:00:00"/>
  </r>
  <r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x v="3"/>
    <n v="496"/>
    <n v="3000"/>
    <n v="4.0999999999999996"/>
    <s v="2011_9_11"/>
    <d v="2011-09-11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x v="3"/>
    <n v="315"/>
    <n v="3000"/>
    <n v="4.4000000000000004"/>
    <s v="2015_8_6"/>
    <d v="2015-08-06T00:00:00"/>
  </r>
  <r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x v="3"/>
    <n v="160"/>
    <n v="3000"/>
    <n v="4"/>
    <s v="2011_8_12"/>
    <d v="2011-08-12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x v="3"/>
    <n v="295"/>
    <n v="3000"/>
    <n v="4.5"/>
    <s v="2011_7_10"/>
    <d v="2011-07-10T00:00:00"/>
  </r>
  <r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x v="3"/>
    <n v="199"/>
    <n v="3000"/>
    <n v="3.3"/>
    <s v="2014_7_23"/>
    <d v="2014-07-23T00:00:00"/>
  </r>
  <r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x v="3"/>
    <n v="26"/>
    <n v="3000"/>
    <n v="3.1"/>
    <s v="2014_7_28"/>
    <d v="2014-07-28T00:00:00"/>
  </r>
  <r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x v="3"/>
    <n v="95"/>
    <n v="3000"/>
    <n v="3.3"/>
    <s v="2016_6_27"/>
    <d v="2016-06-27T00:00:00"/>
  </r>
  <r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x v="3"/>
    <n v="45"/>
    <n v="3000"/>
    <n v="3.5"/>
    <s v="2012_6_6"/>
    <d v="2012-06-06T00:00:00"/>
  </r>
  <r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x v="3"/>
    <n v="185"/>
    <n v="3000"/>
    <n v="3.8"/>
    <s v="2012_6_5"/>
    <d v="2012-06-05T00:00:00"/>
  </r>
  <r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x v="3"/>
    <n v="202"/>
    <n v="3000"/>
    <n v="3.5"/>
    <s v="2011_5_6"/>
    <d v="2011-05-06T00:00:00"/>
  </r>
  <r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x v="3"/>
    <n v="28"/>
    <n v="3000"/>
    <n v="3.2"/>
    <s v="2012_5_4"/>
    <d v="2012-05-04T00:00:00"/>
  </r>
  <r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x v="3"/>
    <n v="3"/>
    <n v="3000"/>
    <n v="1"/>
    <s v="2012_4_21"/>
    <d v="2012-04-21T00:00:00"/>
  </r>
  <r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x v="3"/>
    <n v="162"/>
    <n v="3000"/>
    <n v="3.6"/>
    <s v="2010_4_28"/>
    <d v="2010-04-28T00:00:00"/>
  </r>
  <r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x v="3"/>
    <n v="57"/>
    <n v="3000"/>
    <n v="3.3"/>
    <s v="2013_4_2"/>
    <d v="2013-04-02T00:00:00"/>
  </r>
  <r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x v="3"/>
    <n v="16"/>
    <n v="3000"/>
    <n v="2.7"/>
    <s v="2015_3_27"/>
    <d v="2015-03-27T00:00:00"/>
  </r>
  <r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x v="3"/>
    <n v="50"/>
    <n v="3000"/>
    <n v="3.3"/>
    <s v="2010_2_12"/>
    <d v="2010-02-12T00:00:00"/>
  </r>
  <r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x v="3"/>
    <n v="25"/>
    <n v="3000"/>
    <n v="3.3"/>
    <s v="2018_2_13"/>
    <d v="2018-02-13T00:00:00"/>
  </r>
  <r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x v="3"/>
    <n v="184"/>
    <n v="3000"/>
    <n v="3.6"/>
    <s v="2010_1_12"/>
    <d v="2010-01-12T00:00:00"/>
  </r>
  <r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x v="3"/>
    <n v="532"/>
    <n v="3000"/>
    <n v="4.2"/>
    <s v="2012_12_3"/>
    <d v="2012-12-03T00:00:00"/>
  </r>
  <r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x v="3"/>
    <n v="305"/>
    <n v="3000"/>
    <n v="4.4000000000000004"/>
    <s v="2014_11_9"/>
    <d v="2014-11-09T00:00:00"/>
  </r>
  <r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x v="3"/>
    <n v="115"/>
    <n v="3000"/>
    <n v="3.5"/>
    <s v="2011_11_16"/>
    <d v="2011-11-16T00:00:00"/>
  </r>
  <r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x v="3"/>
    <n v="30"/>
    <n v="3000"/>
    <n v="3.6"/>
    <s v="2016_11_16"/>
    <d v="2016-11-16T00:00:00"/>
  </r>
  <r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x v="3"/>
    <n v="327"/>
    <n v="3000"/>
    <n v="4.2"/>
    <s v="2016_11_27"/>
    <d v="2016-11-27T00:00:00"/>
  </r>
  <r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x v="3"/>
    <n v="39"/>
    <n v="3000"/>
    <n v="3.5"/>
    <s v="2018_10_2"/>
    <d v="2018-10-02T00:00:00"/>
  </r>
  <r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x v="3"/>
    <n v="24"/>
    <n v="3000"/>
    <n v="3.2"/>
    <s v="2018_6_5"/>
    <d v="2018-06-05T00:00:00"/>
  </r>
  <r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x v="3"/>
    <n v="22"/>
    <n v="3000"/>
    <n v="3.4"/>
    <s v="2010_9_21"/>
    <d v="2010-09-21T00:00:00"/>
  </r>
  <r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x v="3"/>
    <n v="77"/>
    <n v="3000"/>
    <n v="4.2"/>
    <s v="2013_8_11"/>
    <d v="2013-08-11T00:00:00"/>
  </r>
  <r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x v="3"/>
    <n v="27"/>
    <n v="3000"/>
    <n v="3.5"/>
    <s v="2016_7_25"/>
    <d v="2016-07-25T00:00:00"/>
  </r>
  <r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x v="3"/>
    <n v="394"/>
    <n v="3000"/>
    <n v="3.9"/>
    <s v="2016_2_23"/>
    <d v="2016-02-23T00:00:00"/>
  </r>
  <r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x v="3"/>
    <n v="58"/>
    <n v="3000"/>
    <n v="3.6"/>
    <s v="2012_12_14"/>
    <d v="2012-12-14T00:00:00"/>
  </r>
  <r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x v="3"/>
    <n v="272"/>
    <n v="3000"/>
    <n v="3.9"/>
    <s v="2018_12_24"/>
    <d v="2018-12-24T00:00:00"/>
  </r>
  <r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x v="3"/>
    <n v="390"/>
    <n v="3000"/>
    <n v="3.8"/>
    <s v="2018_12_13"/>
    <d v="2018-12-13T00:00:00"/>
  </r>
  <r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x v="3"/>
    <n v="45"/>
    <n v="3000"/>
    <n v="3.7"/>
    <s v="2013_12_14"/>
    <d v="2013-12-14T00:00:00"/>
  </r>
  <r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x v="3"/>
    <n v="20"/>
    <n v="3000"/>
    <n v="3.4"/>
    <s v="2010_11_4"/>
    <d v="2010-11-04T00:00:00"/>
  </r>
  <r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x v="3"/>
    <n v="17"/>
    <n v="3000"/>
    <n v="3.2"/>
    <s v="2013_11_24"/>
    <d v="2013-11-24T00:00:00"/>
  </r>
  <r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x v="3"/>
    <n v="340"/>
    <n v="3000"/>
    <n v="3.7"/>
    <s v="2010_10_10"/>
    <d v="2010-10-10T00:00:00"/>
  </r>
  <r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x v="3"/>
    <n v="113"/>
    <n v="3000"/>
    <n v="3.9"/>
    <s v="2013_6_18"/>
    <d v="2013-06-18T00:00:00"/>
  </r>
  <r>
    <n v="162"/>
    <x v="14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x v="3"/>
    <n v="535"/>
    <n v="3000"/>
    <n v="4.7"/>
    <s v="2014_11_16"/>
    <d v="2014-11-16T00:00:00"/>
  </r>
  <r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x v="3"/>
    <n v="97"/>
    <n v="3200"/>
    <n v="3.6"/>
    <s v="2015_7_3"/>
    <d v="2015-07-03T00:00:00"/>
  </r>
  <r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x v="3"/>
    <n v="147"/>
    <n v="3200"/>
    <n v="3.7"/>
    <s v="2017_6_7"/>
    <d v="2017-06-07T00:00:00"/>
  </r>
  <r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x v="3"/>
    <n v="39"/>
    <n v="3200"/>
    <n v="3.4"/>
    <s v="2015_2_9"/>
    <d v="2015-02-09T00:00:00"/>
  </r>
  <r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x v="3"/>
    <n v="1193"/>
    <n v="3200"/>
    <n v="4.2"/>
    <s v="2017_8_27"/>
    <d v="2017-08-27T00:00:00"/>
  </r>
  <r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x v="3"/>
    <n v="218"/>
    <n v="3200"/>
    <n v="3.5"/>
    <s v="2011_10_19"/>
    <d v="2011-10-19T00:00:00"/>
  </r>
  <r>
    <n v="189"/>
    <x v="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x v="3"/>
    <n v="85"/>
    <n v="3210"/>
    <n v="4.9000000000000004"/>
    <s v="2017_6_14"/>
    <d v="2017-06-14T00:00:00"/>
  </r>
  <r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x v="3"/>
    <n v="1561"/>
    <n v="3300"/>
    <n v="4.2"/>
    <s v="2011_1_22"/>
    <d v="2011-01-22T00:00:00"/>
  </r>
  <r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x v="3"/>
    <n v="56"/>
    <n v="3300"/>
    <n v="4.3"/>
    <s v="2013_7_28"/>
    <d v="2013-07-28T00:00:00"/>
  </r>
  <r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x v="3"/>
    <n v="752"/>
    <n v="3500"/>
    <n v="4"/>
    <s v="2018_8_24"/>
    <d v="2018-08-24T00:00:00"/>
  </r>
  <r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x v="3"/>
    <n v="27"/>
    <n v="3500"/>
    <n v="3.4"/>
    <s v="2016_7_27"/>
    <d v="2016-07-27T00:00:00"/>
  </r>
  <r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x v="3"/>
    <n v="59"/>
    <n v="3500"/>
    <n v="3.7"/>
    <s v="2017_3_4"/>
    <d v="2017-03-04T00:00:00"/>
  </r>
  <r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x v="3"/>
    <n v="42"/>
    <n v="3500"/>
    <n v="3.6"/>
    <s v="2014_2_27"/>
    <d v="2014-02-27T00:00:00"/>
  </r>
  <r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x v="3"/>
    <n v="169"/>
    <n v="3500"/>
    <n v="3.3"/>
    <s v="2014_12_16"/>
    <d v="2014-12-16T00:00:00"/>
  </r>
  <r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x v="3"/>
    <n v="45"/>
    <n v="3500"/>
    <n v="3.5"/>
    <s v="2010_11_27"/>
    <d v="2010-11-27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x v="3"/>
    <n v="261"/>
    <n v="3500"/>
    <n v="3.6"/>
    <s v="2012_10_10"/>
    <d v="2012-10-10T00:00:00"/>
  </r>
  <r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x v="3"/>
    <n v="184"/>
    <n v="3500"/>
    <n v="4"/>
    <s v="2015_8_9"/>
    <d v="2015-08-09T00:00:00"/>
  </r>
  <r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x v="3"/>
    <n v="120"/>
    <n v="3500"/>
    <n v="3.4"/>
    <s v="2011_4_4"/>
    <d v="2011-04-04T00:00:00"/>
  </r>
  <r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x v="3"/>
    <n v="181"/>
    <n v="3500"/>
    <n v="3.9"/>
    <s v="2017_8_3"/>
    <d v="2017-08-03T00:00:00"/>
  </r>
  <r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x v="3"/>
    <n v="305"/>
    <n v="3500"/>
    <n v="3.8"/>
    <s v="2012_1_24"/>
    <d v="2012-01-24T00:00:00"/>
  </r>
  <r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x v="3"/>
    <n v="79"/>
    <n v="3500"/>
    <n v="3.5"/>
    <s v="2015_2_3"/>
    <d v="2015-02-03T00:00:00"/>
  </r>
  <r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x v="3"/>
    <n v="139"/>
    <n v="3600"/>
    <n v="3.7"/>
    <s v="2018_5_28"/>
    <d v="2018-05-28T00:00:00"/>
  </r>
  <r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x v="3"/>
    <n v="101"/>
    <n v="3600"/>
    <n v="3.7"/>
    <s v="2017_11_4"/>
    <d v="2017-11-04T00:00:00"/>
  </r>
  <r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x v="3"/>
    <n v="46"/>
    <n v="3600"/>
    <n v="3.8"/>
    <s v="2018_6_10"/>
    <d v="2018-06-10T00:00:00"/>
  </r>
  <r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x v="3"/>
    <n v="18"/>
    <n v="3650"/>
    <n v="3.5"/>
    <s v="2013_3_20"/>
    <d v="2013-03-20T00:00:00"/>
  </r>
  <r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x v="3"/>
    <n v="4"/>
    <n v="3700"/>
    <n v="2.9"/>
    <s v="2018_4_24"/>
    <d v="2018-04-24T00:00:00"/>
  </r>
  <r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x v="3"/>
    <n v="100"/>
    <n v="3700"/>
    <n v="3.6"/>
    <s v="2014_3_9"/>
    <d v="2014-03-09T00:00:00"/>
  </r>
  <r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x v="3"/>
    <n v="400"/>
    <n v="3800"/>
    <n v="4.3"/>
    <s v="2013_5_8"/>
    <d v="2013-05-08T00:00:00"/>
  </r>
  <r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x v="3"/>
    <n v="1934"/>
    <n v="4000"/>
    <n v="4.9000000000000004"/>
    <s v="2011_7_2"/>
    <d v="2011-07-02T00:00:00"/>
  </r>
  <r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x v="3"/>
    <n v="315"/>
    <n v="4000"/>
    <n v="4"/>
    <s v="2018_7_18"/>
    <d v="2018-07-18T00:00:00"/>
  </r>
  <r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x v="3"/>
    <n v="241"/>
    <n v="4000"/>
    <n v="3.9"/>
    <s v="2011_6_8"/>
    <d v="2011-06-08T00:00:00"/>
  </r>
  <r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x v="3"/>
    <n v="24"/>
    <n v="4000"/>
    <n v="3.5"/>
    <s v="2017_5_24"/>
    <d v="2017-05-24T00:00:00"/>
  </r>
  <r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x v="3"/>
    <n v="44"/>
    <n v="4000"/>
    <n v="3.7"/>
    <s v="2016_3_10"/>
    <d v="2016-03-10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x v="3"/>
    <n v="290"/>
    <n v="4000"/>
    <n v="3.9"/>
    <s v="2011_2_6"/>
    <d v="2011-02-06T00:00:00"/>
  </r>
  <r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x v="3"/>
    <n v="150"/>
    <n v="4000"/>
    <n v="3.9"/>
    <s v="2017_12_1"/>
    <d v="2017-12-01T00:00:00"/>
  </r>
  <r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x v="3"/>
    <n v="59"/>
    <n v="4000"/>
    <n v="3.7"/>
    <s v="2010_6_2"/>
    <d v="2010-06-02T00:00:00"/>
  </r>
  <r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x v="3"/>
    <n v="38"/>
    <n v="4000"/>
    <n v="4.0999999999999996"/>
    <s v="2017_7_15"/>
    <d v="2017-07-15T00:00:00"/>
  </r>
  <r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x v="3"/>
    <n v="219"/>
    <n v="4000"/>
    <n v="4"/>
    <s v="2013_3_8"/>
    <d v="2013-03-08T00:00:00"/>
  </r>
  <r>
    <n v="162"/>
    <x v="14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x v="3"/>
    <n v="270"/>
    <n v="4000"/>
    <n v="4.4000000000000004"/>
    <s v="2010_2_26"/>
    <d v="2010-02-26T00:00:00"/>
  </r>
  <r>
    <n v="191"/>
    <x v="10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x v="3"/>
    <n v="203"/>
    <n v="4000"/>
    <n v="4.9000000000000004"/>
    <s v="2014_2_18"/>
    <d v="2014-02-18T00:00:00"/>
  </r>
  <r>
    <n v="191"/>
    <x v="10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x v="3"/>
    <n v="166"/>
    <n v="4000"/>
    <n v="4"/>
    <s v="2014_11_10"/>
    <d v="2014-11-10T00:00:00"/>
  </r>
  <r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x v="3"/>
    <n v="42"/>
    <n v="4100"/>
    <n v="3.5"/>
    <s v="2015_6_23"/>
    <d v="2015-06-23T00:00:00"/>
  </r>
  <r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x v="3"/>
    <n v="64"/>
    <n v="4200"/>
    <n v="3.6"/>
    <s v="2013_6_10"/>
    <d v="2013-06-10T00:00:00"/>
  </r>
  <r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x v="3"/>
    <n v="548"/>
    <n v="4300"/>
    <n v="3.9"/>
    <s v="2010_10_10"/>
    <d v="2010-10-10T00:00:00"/>
  </r>
  <r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x v="3"/>
    <n v="90"/>
    <n v="4400"/>
    <n v="3.6"/>
    <s v="2016_11_11"/>
    <d v="2016-11-11T00:00:00"/>
  </r>
  <r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x v="3"/>
    <n v="265"/>
    <n v="4500"/>
    <n v="3.9"/>
    <s v="2014_8_2"/>
    <d v="2014-08-02T00:00:00"/>
  </r>
  <r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x v="3"/>
    <n v="541"/>
    <n v="4500"/>
    <n v="4.2"/>
    <s v="2018_7_15"/>
    <d v="2018-07-15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x v="3"/>
    <n v="410"/>
    <n v="4500"/>
    <n v="3.9"/>
    <s v="2014_5_13"/>
    <d v="2014-05-13T00:00:00"/>
  </r>
  <r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x v="3"/>
    <n v="773"/>
    <n v="4500"/>
    <n v="3.8"/>
    <s v="2010_5_3"/>
    <d v="2010-05-03T00:00:00"/>
  </r>
  <r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x v="3"/>
    <n v="424"/>
    <n v="4500"/>
    <n v="4"/>
    <s v="2013_3_20"/>
    <d v="2013-03-20T00:00:00"/>
  </r>
  <r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x v="3"/>
    <n v="15"/>
    <n v="4500"/>
    <n v="3.3"/>
    <s v="2011_3_13"/>
    <d v="2011-03-13T00:00:00"/>
  </r>
  <r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x v="3"/>
    <n v="189"/>
    <n v="4500"/>
    <n v="4"/>
    <s v="2010_2_9"/>
    <d v="2010-02-09T00:00:00"/>
  </r>
  <r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x v="3"/>
    <n v="51"/>
    <n v="4500"/>
    <n v="3.4"/>
    <s v="2013_2_5"/>
    <d v="2013-02-05T00:00:00"/>
  </r>
  <r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x v="3"/>
    <n v="800"/>
    <n v="4500"/>
    <n v="4.3"/>
    <s v="2012_1_22"/>
    <d v="2012-01-22T00:00:00"/>
  </r>
  <r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x v="3"/>
    <n v="62"/>
    <n v="4500"/>
    <n v="3.6"/>
    <s v="2018_1_2"/>
    <d v="2018-01-02T00:00:00"/>
  </r>
  <r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x v="3"/>
    <n v="273"/>
    <n v="4500"/>
    <n v="3.8"/>
    <s v="2016_12_17"/>
    <d v="2016-12-17T00:00:00"/>
  </r>
  <r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x v="3"/>
    <n v="218"/>
    <n v="4500"/>
    <n v="3.6"/>
    <s v="2016_8_6"/>
    <d v="2016-08-06T00:00:00"/>
  </r>
  <r>
    <n v="191"/>
    <x v="10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x v="3"/>
    <n v="196"/>
    <n v="4500"/>
    <n v="4"/>
    <s v="2015_11_20"/>
    <d v="2015-11-20T00:00:00"/>
  </r>
  <r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x v="3"/>
    <n v="142"/>
    <n v="4700"/>
    <n v="3.7"/>
    <s v="2010_6_5"/>
    <d v="2010-06-05T00:00:00"/>
  </r>
  <r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x v="3"/>
    <n v="119"/>
    <n v="4800"/>
    <n v="4.2"/>
    <s v="2016_3_17"/>
    <d v="2016-03-17T00:00:00"/>
  </r>
  <r>
    <n v="1"/>
    <x v="0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x v="3"/>
    <n v="408"/>
    <n v="5000"/>
    <n v="4.9000000000000004"/>
    <s v="2011_8_5"/>
    <d v="2011-08-05T00:00:00"/>
  </r>
  <r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x v="3"/>
    <n v="114"/>
    <n v="5000"/>
    <n v="3.5"/>
    <s v="2010_8_20"/>
    <d v="2010-08-20T00:00:00"/>
  </r>
  <r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x v="3"/>
    <n v="747"/>
    <n v="5000"/>
    <n v="3.7"/>
    <s v="2013_8_14"/>
    <d v="2013-08-14T00:00:00"/>
  </r>
  <r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x v="3"/>
    <n v="66"/>
    <n v="5000"/>
    <n v="3.9"/>
    <s v="2017_6_19"/>
    <d v="2017-06-19T00:00:00"/>
  </r>
  <r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x v="3"/>
    <n v="696"/>
    <n v="5000"/>
    <n v="3.9"/>
    <s v="2015_6_21"/>
    <d v="2015-06-21T00:00:00"/>
  </r>
  <r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x v="3"/>
    <n v="104"/>
    <n v="5000"/>
    <n v="3.7"/>
    <s v="2017_4_8"/>
    <d v="2017-04-08T00:00:00"/>
  </r>
  <r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x v="3"/>
    <n v="199"/>
    <n v="5000"/>
    <n v="3.8"/>
    <s v="2014_2_2"/>
    <d v="2014-02-02T00:00:00"/>
  </r>
  <r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x v="3"/>
    <n v="15"/>
    <n v="5000"/>
    <n v="3.1"/>
    <s v="2018_1_14"/>
    <d v="2018-01-14T00:00:00"/>
  </r>
  <r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x v="3"/>
    <n v="134"/>
    <n v="5000"/>
    <n v="3.8"/>
    <s v="2010_12_11"/>
    <d v="2010-12-11T00:00:00"/>
  </r>
  <r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x v="3"/>
    <n v="65"/>
    <n v="5000"/>
    <n v="3.7"/>
    <s v="2012_11_20"/>
    <d v="2012-11-20T00:00:00"/>
  </r>
  <r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x v="3"/>
    <n v="61"/>
    <n v="5000"/>
    <n v="3.6"/>
    <s v="2013_5_22"/>
    <d v="2013-05-22T00:00:00"/>
  </r>
  <r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x v="3"/>
    <n v="131"/>
    <n v="5000"/>
    <n v="3.7"/>
    <s v="2011_3_12"/>
    <d v="2011-03-12T00:00:00"/>
  </r>
  <r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x v="3"/>
    <n v="419"/>
    <n v="5100"/>
    <n v="3.7"/>
    <s v="2013_2_17"/>
    <d v="2013-02-17T00:00:00"/>
  </r>
  <r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x v="3"/>
    <n v="178"/>
    <n v="5500"/>
    <n v="3.9"/>
    <s v="2011_4_22"/>
    <d v="2011-04-22T00:00:00"/>
  </r>
  <r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x v="3"/>
    <n v="398"/>
    <n v="5500"/>
    <n v="4"/>
    <s v="2012_11_21"/>
    <d v="2012-11-21T00:00:00"/>
  </r>
  <r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x v="3"/>
    <n v="183"/>
    <n v="6000"/>
    <n v="3.9"/>
    <s v="2011_8_12"/>
    <d v="2011-08-12T00:00:00"/>
  </r>
  <r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x v="3"/>
    <n v="12"/>
    <n v="6000"/>
    <n v="3.2"/>
    <s v="2015_4_24"/>
    <d v="2015-04-24T00:00:00"/>
  </r>
  <r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x v="3"/>
    <n v="259"/>
    <n v="6000"/>
    <n v="4"/>
    <s v="2014_12_11"/>
    <d v="2014-12-11T00:00:00"/>
  </r>
  <r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x v="3"/>
    <n v="272"/>
    <n v="6000"/>
    <n v="3.9"/>
    <s v="2012_10_22"/>
    <d v="2012-10-22T00:00:00"/>
  </r>
  <r>
    <n v="162"/>
    <x v="14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x v="3"/>
    <n v="621"/>
    <n v="6000"/>
    <n v="4.9000000000000004"/>
    <s v="2012_8_7"/>
    <d v="2012-08-07T00:00:00"/>
  </r>
  <r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x v="3"/>
    <n v="2826"/>
    <n v="6500"/>
    <n v="4.4000000000000004"/>
    <s v="2018_12_10"/>
    <d v="2018-12-10T00:00:00"/>
  </r>
  <r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x v="3"/>
    <n v="188"/>
    <n v="7000"/>
    <n v="4.0999999999999996"/>
    <s v="2010_9_8"/>
    <d v="2010-09-08T00:00:00"/>
  </r>
  <r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x v="3"/>
    <n v="145"/>
    <n v="8000"/>
    <n v="4"/>
    <s v="2016_8_12"/>
    <d v="2016-08-12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x v="0"/>
    <n v="0"/>
    <n v="300"/>
    <x v="0"/>
    <s v="2013_9_21"/>
    <x v="0"/>
  </r>
  <r>
    <s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x v="0"/>
    <n v="0"/>
    <n v="200"/>
    <x v="0"/>
    <s v="2016_9_10"/>
    <x v="1"/>
  </r>
  <r>
    <s v="18424905"/>
    <x v="2"/>
    <n v="1"/>
    <x v="0"/>
    <x v="0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x v="0"/>
    <n v="0"/>
    <n v="400"/>
    <x v="0"/>
    <s v="2018_9_25"/>
    <x v="2"/>
  </r>
  <r>
    <s v="18180072"/>
    <x v="3"/>
    <n v="1"/>
    <x v="0"/>
    <x v="0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x v="0"/>
    <n v="0"/>
    <n v="100"/>
    <x v="0"/>
    <s v="2018_9_6"/>
    <x v="3"/>
  </r>
  <r>
    <s v="18415377"/>
    <x v="4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x v="0"/>
    <n v="0"/>
    <n v="150"/>
    <x v="0"/>
    <s v="2013_9_17"/>
    <x v="4"/>
  </r>
  <r>
    <s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x v="0"/>
    <n v="0"/>
    <n v="100"/>
    <x v="0"/>
    <s v="2018_9_3"/>
    <x v="5"/>
  </r>
  <r>
    <s v="00312413"/>
    <x v="6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x v="0"/>
    <n v="0"/>
    <n v="200"/>
    <x v="0"/>
    <s v="2011_9_16"/>
    <x v="6"/>
  </r>
  <r>
    <s v="00303497"/>
    <x v="7"/>
    <n v="1"/>
    <x v="0"/>
    <x v="0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x v="0"/>
    <n v="0"/>
    <n v="150"/>
    <x v="0"/>
    <s v="2014_9_21"/>
    <x v="7"/>
  </r>
  <r>
    <s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x v="0"/>
    <n v="0"/>
    <n v="100"/>
    <x v="0"/>
    <s v="2012_9_9"/>
    <x v="8"/>
  </r>
  <r>
    <s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x v="0"/>
    <n v="0"/>
    <n v="200"/>
    <x v="0"/>
    <s v="2014_9_21"/>
    <x v="7"/>
  </r>
  <r>
    <s v="18486845"/>
    <x v="10"/>
    <n v="1"/>
    <x v="0"/>
    <x v="0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x v="0"/>
    <n v="0"/>
    <n v="100"/>
    <x v="0"/>
    <s v="2012_9_24"/>
    <x v="9"/>
  </r>
  <r>
    <s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x v="0"/>
    <n v="0"/>
    <n v="50"/>
    <x v="0"/>
    <s v="2014_9_20"/>
    <x v="10"/>
  </r>
  <r>
    <s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x v="0"/>
    <n v="0"/>
    <n v="300"/>
    <x v="0"/>
    <s v="2013_8_10"/>
    <x v="11"/>
  </r>
  <r>
    <s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x v="0"/>
    <n v="0"/>
    <n v="250"/>
    <x v="0"/>
    <s v="2010_8_20"/>
    <x v="12"/>
  </r>
  <r>
    <s v="18286922"/>
    <x v="14"/>
    <n v="1"/>
    <x v="0"/>
    <x v="0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x v="0"/>
    <n v="0"/>
    <n v="400"/>
    <x v="0"/>
    <s v="2017_8_24"/>
    <x v="13"/>
  </r>
  <r>
    <s v="18458302"/>
    <x v="15"/>
    <n v="1"/>
    <x v="0"/>
    <x v="0"/>
    <s v="Jangpura, New Delhi"/>
    <s v="Jangpura"/>
    <s v="Jangpura, New Delhi"/>
    <n v="77.247475199999997"/>
    <n v="28.583978200000001"/>
    <x v="0"/>
    <s v="Indian Rupees(Rs.)"/>
    <s v="No"/>
    <s v="No"/>
    <s v="No"/>
    <s v="No"/>
    <x v="0"/>
    <n v="0"/>
    <n v="300"/>
    <x v="0"/>
    <s v="2013_8_15"/>
    <x v="14"/>
  </r>
  <r>
    <s v="0000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x v="0"/>
    <n v="0"/>
    <n v="200"/>
    <x v="0"/>
    <s v="2010_8_24"/>
    <x v="15"/>
  </r>
  <r>
    <s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x v="0"/>
    <n v="0"/>
    <n v="300"/>
    <x v="0"/>
    <s v="2015_8_13"/>
    <x v="16"/>
  </r>
  <r>
    <s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x v="0"/>
    <n v="0"/>
    <n v="100"/>
    <x v="0"/>
    <s v="2011_8_24"/>
    <x v="17"/>
  </r>
  <r>
    <s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x v="0"/>
    <n v="0"/>
    <n v="150"/>
    <x v="0"/>
    <s v="2017_8_21"/>
    <x v="18"/>
  </r>
  <r>
    <s v="18464641"/>
    <x v="20"/>
    <n v="1"/>
    <x v="0"/>
    <x v="0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x v="0"/>
    <n v="0"/>
    <n v="350"/>
    <x v="0"/>
    <s v="2012_8_9"/>
    <x v="19"/>
  </r>
  <r>
    <s v="18312572"/>
    <x v="21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x v="0"/>
    <n v="0"/>
    <n v="200"/>
    <x v="0"/>
    <s v="2017_8_13"/>
    <x v="20"/>
  </r>
  <r>
    <s v="18349241"/>
    <x v="22"/>
    <n v="1"/>
    <x v="0"/>
    <x v="0"/>
    <s v="G-181, Naraina Vihar, Naraina, New Delhi"/>
    <s v="Naraina"/>
    <s v="Naraina, New Delhi"/>
    <n v="0"/>
    <n v="0"/>
    <x v="0"/>
    <s v="Indian Rupees(Rs.)"/>
    <s v="No"/>
    <s v="No"/>
    <s v="No"/>
    <s v="No"/>
    <x v="0"/>
    <n v="0"/>
    <n v="200"/>
    <x v="0"/>
    <s v="2016_8_6"/>
    <x v="21"/>
  </r>
  <r>
    <s v="18355121"/>
    <x v="23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x v="0"/>
    <n v="0"/>
    <n v="400"/>
    <x v="0"/>
    <s v="2013_8_24"/>
    <x v="22"/>
  </r>
  <r>
    <s v="18289272"/>
    <x v="24"/>
    <n v="1"/>
    <x v="0"/>
    <x v="0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x v="0"/>
    <n v="0"/>
    <n v="200"/>
    <x v="0"/>
    <s v="2014_8_6"/>
    <x v="23"/>
  </r>
  <r>
    <s v="18449949"/>
    <x v="25"/>
    <n v="1"/>
    <x v="0"/>
    <x v="0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x v="0"/>
    <n v="0"/>
    <n v="150"/>
    <x v="0"/>
    <s v="2010_8_8"/>
    <x v="24"/>
  </r>
  <r>
    <s v="18451571"/>
    <x v="26"/>
    <n v="1"/>
    <x v="0"/>
    <x v="0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x v="0"/>
    <n v="0"/>
    <n v="200"/>
    <x v="0"/>
    <s v="2016_8_3"/>
    <x v="25"/>
  </r>
  <r>
    <s v="18446496"/>
    <x v="27"/>
    <n v="1"/>
    <x v="0"/>
    <x v="0"/>
    <s v="Geeta Colony, New Delhi"/>
    <s v="Geeta Colony"/>
    <s v="Geeta Colony, New Delhi"/>
    <n v="0"/>
    <n v="0"/>
    <x v="0"/>
    <s v="Indian Rupees(Rs.)"/>
    <s v="No"/>
    <s v="No"/>
    <s v="No"/>
    <s v="No"/>
    <x v="0"/>
    <n v="0"/>
    <n v="100"/>
    <x v="0"/>
    <s v="2018_7_26"/>
    <x v="26"/>
  </r>
  <r>
    <s v="18357972"/>
    <x v="28"/>
    <n v="1"/>
    <x v="0"/>
    <x v="0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x v="0"/>
    <n v="0"/>
    <n v="300"/>
    <x v="0"/>
    <s v="2011_7_18"/>
    <x v="27"/>
  </r>
  <r>
    <s v="18361767"/>
    <x v="29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x v="0"/>
    <n v="0"/>
    <n v="150"/>
    <x v="0"/>
    <s v="2011_7_4"/>
    <x v="28"/>
  </r>
  <r>
    <s v="00304610"/>
    <x v="30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x v="0"/>
    <n v="0"/>
    <n v="300"/>
    <x v="0"/>
    <s v="2013_7_13"/>
    <x v="29"/>
  </r>
  <r>
    <s v="18352180"/>
    <x v="31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x v="0"/>
    <n v="0"/>
    <n v="200"/>
    <x v="0"/>
    <s v="2011_7_3"/>
    <x v="30"/>
  </r>
  <r>
    <s v="18354987"/>
    <x v="32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x v="0"/>
    <n v="0"/>
    <n v="350"/>
    <x v="0"/>
    <s v="2014_7_20"/>
    <x v="31"/>
  </r>
  <r>
    <s v="18355147"/>
    <x v="33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x v="0"/>
    <n v="0"/>
    <n v="100"/>
    <x v="0"/>
    <s v="2014_7_2"/>
    <x v="32"/>
  </r>
  <r>
    <s v="18361206"/>
    <x v="34"/>
    <n v="1"/>
    <x v="0"/>
    <x v="0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x v="0"/>
    <n v="0"/>
    <n v="100"/>
    <x v="0"/>
    <s v="2014_6_16"/>
    <x v="33"/>
  </r>
  <r>
    <s v="18292467"/>
    <x v="35"/>
    <n v="1"/>
    <x v="0"/>
    <x v="0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x v="0"/>
    <n v="0"/>
    <n v="200"/>
    <x v="0"/>
    <s v="2018_6_23"/>
    <x v="34"/>
  </r>
  <r>
    <s v="18449634"/>
    <x v="36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x v="0"/>
    <n v="0"/>
    <n v="400"/>
    <x v="0"/>
    <s v="2017_6_15"/>
    <x v="35"/>
  </r>
  <r>
    <s v="18424902"/>
    <x v="37"/>
    <n v="1"/>
    <x v="0"/>
    <x v="0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x v="0"/>
    <n v="0"/>
    <n v="100"/>
    <x v="0"/>
    <s v="2015_6_5"/>
    <x v="36"/>
  </r>
  <r>
    <s v="18421482"/>
    <x v="38"/>
    <n v="1"/>
    <x v="0"/>
    <x v="0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x v="0"/>
    <n v="0"/>
    <n v="200"/>
    <x v="0"/>
    <s v="2012_6_10"/>
    <x v="37"/>
  </r>
  <r>
    <s v="18425148"/>
    <x v="39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x v="0"/>
    <n v="0"/>
    <n v="200"/>
    <x v="0"/>
    <s v="2015_6_18"/>
    <x v="38"/>
  </r>
  <r>
    <s v="00008033"/>
    <x v="40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x v="0"/>
    <n v="0"/>
    <n v="100"/>
    <x v="0"/>
    <s v="2018_6_27"/>
    <x v="39"/>
  </r>
  <r>
    <s v="18440429"/>
    <x v="41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x v="0"/>
    <n v="0"/>
    <n v="300"/>
    <x v="0"/>
    <s v="2018_6_25"/>
    <x v="40"/>
  </r>
  <r>
    <s v="18489545"/>
    <x v="42"/>
    <n v="1"/>
    <x v="0"/>
    <x v="0"/>
    <s v="Main Road, MG Road, New Delhi"/>
    <s v="MG Road"/>
    <s v="MG Road, New Delhi"/>
    <n v="77.126808999999994"/>
    <n v="28.5456553"/>
    <x v="0"/>
    <s v="Indian Rupees(Rs.)"/>
    <s v="No"/>
    <s v="No"/>
    <s v="No"/>
    <s v="No"/>
    <x v="0"/>
    <n v="0"/>
    <n v="200"/>
    <x v="0"/>
    <s v="2012_6_16"/>
    <x v="41"/>
  </r>
  <r>
    <s v="18489852"/>
    <x v="43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x v="0"/>
    <n v="0"/>
    <n v="200"/>
    <x v="0"/>
    <s v="2017_6_8"/>
    <x v="42"/>
  </r>
  <r>
    <s v="18449786"/>
    <x v="44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x v="0"/>
    <n v="0"/>
    <n v="100"/>
    <x v="0"/>
    <s v="2017_6_1"/>
    <x v="43"/>
  </r>
  <r>
    <s v="18361771"/>
    <x v="45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x v="0"/>
    <n v="0"/>
    <n v="300"/>
    <x v="0"/>
    <s v="2018_6_10"/>
    <x v="44"/>
  </r>
  <r>
    <s v="18449667"/>
    <x v="46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x v="0"/>
    <n v="0"/>
    <n v="200"/>
    <x v="0"/>
    <s v="2015_6_19"/>
    <x v="45"/>
  </r>
  <r>
    <s v="18017260"/>
    <x v="47"/>
    <n v="1"/>
    <x v="0"/>
    <x v="0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x v="0"/>
    <n v="0"/>
    <n v="300"/>
    <x v="0"/>
    <s v="2011_6_16"/>
    <x v="46"/>
  </r>
  <r>
    <s v="18466429"/>
    <x v="48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x v="0"/>
    <n v="0"/>
    <n v="100"/>
    <x v="0"/>
    <s v="2014_6_27"/>
    <x v="47"/>
  </r>
  <r>
    <s v="18312463"/>
    <x v="49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x v="0"/>
    <n v="0"/>
    <n v="350"/>
    <x v="0"/>
    <s v="2012_6_13"/>
    <x v="48"/>
  </r>
  <r>
    <s v="18306540"/>
    <x v="50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x v="0"/>
    <n v="0"/>
    <n v="350"/>
    <x v="0"/>
    <s v="2017_6_28"/>
    <x v="49"/>
  </r>
  <r>
    <s v="18355145"/>
    <x v="51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x v="0"/>
    <n v="0"/>
    <n v="150"/>
    <x v="0"/>
    <s v="2010_6_15"/>
    <x v="50"/>
  </r>
  <r>
    <s v="18357948"/>
    <x v="52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x v="0"/>
    <n v="0"/>
    <n v="300"/>
    <x v="0"/>
    <s v="2015_6_4"/>
    <x v="51"/>
  </r>
  <r>
    <s v="18455547"/>
    <x v="53"/>
    <n v="1"/>
    <x v="0"/>
    <x v="0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x v="0"/>
    <n v="0"/>
    <n v="200"/>
    <x v="0"/>
    <s v="2015_6_2"/>
    <x v="52"/>
  </r>
  <r>
    <s v="00305567"/>
    <x v="54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x v="0"/>
    <n v="0"/>
    <n v="150"/>
    <x v="0"/>
    <s v="2018_6_12"/>
    <x v="53"/>
  </r>
  <r>
    <s v="18445361"/>
    <x v="55"/>
    <n v="1"/>
    <x v="0"/>
    <x v="0"/>
    <s v="D Block, Vivek Vihar, New Delhi"/>
    <s v="Vivek Vihar"/>
    <s v="Vivek Vihar, New Delhi"/>
    <n v="0"/>
    <n v="0"/>
    <x v="0"/>
    <s v="Indian Rupees(Rs.)"/>
    <s v="No"/>
    <s v="No"/>
    <s v="No"/>
    <s v="No"/>
    <x v="0"/>
    <n v="0"/>
    <n v="400"/>
    <x v="0"/>
    <s v="2014_6_27"/>
    <x v="47"/>
  </r>
  <r>
    <s v="18472628"/>
    <x v="56"/>
    <n v="1"/>
    <x v="0"/>
    <x v="0"/>
    <s v="Geeta Colony, New Delhi"/>
    <s v="Geeta Colony"/>
    <s v="Geeta Colony, New Delhi"/>
    <n v="0"/>
    <n v="0"/>
    <x v="0"/>
    <s v="Indian Rupees(Rs.)"/>
    <s v="No"/>
    <s v="No"/>
    <s v="No"/>
    <s v="No"/>
    <x v="0"/>
    <n v="0"/>
    <n v="350"/>
    <x v="0"/>
    <s v="2016_5_22"/>
    <x v="54"/>
  </r>
  <r>
    <s v="18454468"/>
    <x v="57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x v="0"/>
    <n v="0"/>
    <n v="400"/>
    <x v="0"/>
    <s v="2011_5_22"/>
    <x v="55"/>
  </r>
  <r>
    <s v="18416845"/>
    <x v="58"/>
    <n v="1"/>
    <x v="0"/>
    <x v="0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x v="0"/>
    <n v="0"/>
    <n v="350"/>
    <x v="0"/>
    <s v="2012_5_27"/>
    <x v="56"/>
  </r>
  <r>
    <s v="18414467"/>
    <x v="59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x v="0"/>
    <n v="0"/>
    <n v="100"/>
    <x v="0"/>
    <s v="2011_5_7"/>
    <x v="57"/>
  </r>
  <r>
    <s v="18460302"/>
    <x v="60"/>
    <n v="1"/>
    <x v="0"/>
    <x v="0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x v="0"/>
    <n v="0"/>
    <n v="300"/>
    <x v="0"/>
    <s v="2018_5_3"/>
    <x v="58"/>
  </r>
  <r>
    <s v="18396955"/>
    <x v="61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x v="0"/>
    <n v="0"/>
    <n v="300"/>
    <x v="0"/>
    <s v="2010_5_16"/>
    <x v="59"/>
  </r>
  <r>
    <s v="18470757"/>
    <x v="62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x v="0"/>
    <n v="0"/>
    <n v="350"/>
    <x v="0"/>
    <s v="2018_5_22"/>
    <x v="60"/>
  </r>
  <r>
    <s v="18355143"/>
    <x v="63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x v="0"/>
    <n v="0"/>
    <n v="100"/>
    <x v="0"/>
    <s v="2015_5_28"/>
    <x v="61"/>
  </r>
  <r>
    <s v="18489535"/>
    <x v="64"/>
    <n v="1"/>
    <x v="0"/>
    <x v="0"/>
    <s v="Shalimar Bagh, New Delhi"/>
    <s v="Shalimar Bagh"/>
    <s v="Shalimar Bagh, New Delhi"/>
    <n v="0"/>
    <n v="0"/>
    <x v="0"/>
    <s v="Indian Rupees(Rs.)"/>
    <s v="No"/>
    <s v="No"/>
    <s v="No"/>
    <s v="No"/>
    <x v="0"/>
    <n v="0"/>
    <n v="400"/>
    <x v="0"/>
    <s v="2014_5_10"/>
    <x v="62"/>
  </r>
  <r>
    <s v="18424638"/>
    <x v="65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x v="0"/>
    <n v="0"/>
    <n v="150"/>
    <x v="0"/>
    <s v="2018_5_12"/>
    <x v="63"/>
  </r>
  <r>
    <s v="18424656"/>
    <x v="66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x v="0"/>
    <n v="0"/>
    <n v="200"/>
    <x v="0"/>
    <s v="2011_5_2"/>
    <x v="64"/>
  </r>
  <r>
    <s v="18396171"/>
    <x v="67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x v="0"/>
    <n v="0"/>
    <n v="400"/>
    <x v="0"/>
    <s v="2011_4_11"/>
    <x v="65"/>
  </r>
  <r>
    <s v="18352684"/>
    <x v="68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x v="0"/>
    <n v="0"/>
    <n v="50"/>
    <x v="0"/>
    <s v="2012_4_28"/>
    <x v="66"/>
  </r>
  <r>
    <s v="00312000"/>
    <x v="69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x v="0"/>
    <n v="0"/>
    <n v="300"/>
    <x v="0"/>
    <s v="2014_4_25"/>
    <x v="67"/>
  </r>
  <r>
    <s v="18377904"/>
    <x v="70"/>
    <n v="1"/>
    <x v="0"/>
    <x v="0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x v="0"/>
    <n v="0"/>
    <n v="200"/>
    <x v="0"/>
    <s v="2016_4_25"/>
    <x v="68"/>
  </r>
  <r>
    <s v="18264993"/>
    <x v="71"/>
    <n v="1"/>
    <x v="0"/>
    <x v="0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x v="0"/>
    <n v="0"/>
    <n v="400"/>
    <x v="0"/>
    <s v="2013_4_19"/>
    <x v="69"/>
  </r>
  <r>
    <s v="18358663"/>
    <x v="72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x v="0"/>
    <n v="0"/>
    <n v="150"/>
    <x v="0"/>
    <s v="2018_4_4"/>
    <x v="70"/>
  </r>
  <r>
    <s v="18489836"/>
    <x v="73"/>
    <n v="1"/>
    <x v="0"/>
    <x v="0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x v="0"/>
    <n v="0"/>
    <n v="250"/>
    <x v="0"/>
    <s v="2011_4_27"/>
    <x v="71"/>
  </r>
  <r>
    <s v="18466408"/>
    <x v="74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x v="0"/>
    <n v="0"/>
    <n v="400"/>
    <x v="0"/>
    <s v="2014_4_16"/>
    <x v="72"/>
  </r>
  <r>
    <s v="18449661"/>
    <x v="75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x v="0"/>
    <n v="0"/>
    <n v="100"/>
    <x v="0"/>
    <s v="2011_4_18"/>
    <x v="73"/>
  </r>
  <r>
    <s v="18354998"/>
    <x v="76"/>
    <n v="1"/>
    <x v="0"/>
    <x v="0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x v="0"/>
    <n v="0"/>
    <n v="100"/>
    <x v="0"/>
    <s v="2016_4_1"/>
    <x v="74"/>
  </r>
  <r>
    <s v="18423905"/>
    <x v="77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x v="0"/>
    <n v="0"/>
    <n v="200"/>
    <x v="0"/>
    <s v="2014_4_10"/>
    <x v="75"/>
  </r>
  <r>
    <s v="00306710"/>
    <x v="78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x v="0"/>
    <n v="0"/>
    <n v="100"/>
    <x v="0"/>
    <s v="2011_4_4"/>
    <x v="76"/>
  </r>
  <r>
    <s v="18478963"/>
    <x v="7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x v="0"/>
    <n v="0"/>
    <n v="200"/>
    <x v="0"/>
    <s v="2018_4_13"/>
    <x v="77"/>
  </r>
  <r>
    <s v="17989108"/>
    <x v="80"/>
    <n v="1"/>
    <x v="0"/>
    <x v="0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x v="0"/>
    <n v="0"/>
    <n v="150"/>
    <x v="0"/>
    <s v="2011_4_7"/>
    <x v="78"/>
  </r>
  <r>
    <s v="00006249"/>
    <x v="81"/>
    <n v="1"/>
    <x v="0"/>
    <x v="0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x v="0"/>
    <n v="0"/>
    <n v="150"/>
    <x v="0"/>
    <s v="2016_4_21"/>
    <x v="79"/>
  </r>
  <r>
    <s v="18273597"/>
    <x v="82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x v="0"/>
    <n v="0"/>
    <n v="450"/>
    <x v="0"/>
    <s v="2015_4_4"/>
    <x v="80"/>
  </r>
  <r>
    <s v="18455549"/>
    <x v="83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x v="0"/>
    <n v="0"/>
    <n v="300"/>
    <x v="0"/>
    <s v="2011_4_22"/>
    <x v="81"/>
  </r>
  <r>
    <s v="18423889"/>
    <x v="8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x v="0"/>
    <n v="0"/>
    <n v="100"/>
    <x v="0"/>
    <s v="2017_4_11"/>
    <x v="82"/>
  </r>
  <r>
    <s v="18489513"/>
    <x v="85"/>
    <n v="1"/>
    <x v="0"/>
    <x v="0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x v="0"/>
    <n v="0"/>
    <n v="400"/>
    <x v="0"/>
    <s v="2018_3_22"/>
    <x v="83"/>
  </r>
  <r>
    <s v="18378037"/>
    <x v="86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x v="0"/>
    <n v="0"/>
    <n v="400"/>
    <x v="0"/>
    <s v="2013_3_13"/>
    <x v="84"/>
  </r>
  <r>
    <s v="18124389"/>
    <x v="87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x v="0"/>
    <n v="0"/>
    <n v="100"/>
    <x v="0"/>
    <s v="2017_3_23"/>
    <x v="85"/>
  </r>
  <r>
    <s v="18451575"/>
    <x v="88"/>
    <n v="1"/>
    <x v="0"/>
    <x v="0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x v="0"/>
    <n v="0"/>
    <n v="400"/>
    <x v="0"/>
    <s v="2014_3_3"/>
    <x v="86"/>
  </r>
  <r>
    <s v="18292453"/>
    <x v="89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x v="0"/>
    <n v="0"/>
    <n v="200"/>
    <x v="0"/>
    <s v="2010_3_24"/>
    <x v="87"/>
  </r>
  <r>
    <s v="00308110"/>
    <x v="90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x v="0"/>
    <n v="0"/>
    <n v="400"/>
    <x v="0"/>
    <s v="2014_3_24"/>
    <x v="88"/>
  </r>
  <r>
    <s v="18466675"/>
    <x v="91"/>
    <n v="1"/>
    <x v="0"/>
    <x v="0"/>
    <s v="Mukherjee Nagar, New Delhi"/>
    <s v="Mukherjee Nagar"/>
    <s v="Mukherjee Nagar, New Delhi"/>
    <n v="0"/>
    <n v="0"/>
    <x v="0"/>
    <s v="Indian Rupees(Rs.)"/>
    <s v="No"/>
    <s v="No"/>
    <s v="No"/>
    <s v="No"/>
    <x v="0"/>
    <n v="0"/>
    <n v="200"/>
    <x v="0"/>
    <s v="2013_3_25"/>
    <x v="89"/>
  </r>
  <r>
    <s v="18361217"/>
    <x v="92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x v="0"/>
    <n v="0"/>
    <n v="250"/>
    <x v="0"/>
    <s v="2012_3_11"/>
    <x v="90"/>
  </r>
  <r>
    <s v="00009271"/>
    <x v="93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x v="0"/>
    <n v="0"/>
    <n v="50"/>
    <x v="0"/>
    <s v="2010_3_4"/>
    <x v="91"/>
  </r>
  <r>
    <s v="18360900"/>
    <x v="94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x v="0"/>
    <n v="0"/>
    <n v="300"/>
    <x v="0"/>
    <s v="2014_3_4"/>
    <x v="92"/>
  </r>
  <r>
    <s v="18492960"/>
    <x v="95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x v="0"/>
    <n v="0"/>
    <n v="200"/>
    <x v="0"/>
    <s v="2018_3_28"/>
    <x v="93"/>
  </r>
  <r>
    <s v="18390309"/>
    <x v="96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x v="0"/>
    <n v="0"/>
    <n v="150"/>
    <x v="0"/>
    <s v="2017_3_8"/>
    <x v="94"/>
  </r>
  <r>
    <s v="18377898"/>
    <x v="97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x v="0"/>
    <n v="0"/>
    <n v="200"/>
    <x v="0"/>
    <s v="2014_3_14"/>
    <x v="95"/>
  </r>
  <r>
    <s v="00302871"/>
    <x v="98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x v="0"/>
    <n v="0"/>
    <n v="400"/>
    <x v="0"/>
    <s v="2010_2_16"/>
    <x v="96"/>
  </r>
  <r>
    <s v="00006678"/>
    <x v="99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x v="0"/>
    <n v="0"/>
    <n v="150"/>
    <x v="0"/>
    <s v="2010_2_11"/>
    <x v="97"/>
  </r>
  <r>
    <s v="18292472"/>
    <x v="42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x v="0"/>
    <n v="0"/>
    <n v="400"/>
    <x v="0"/>
    <s v="2013_2_15"/>
    <x v="98"/>
  </r>
  <r>
    <s v="18362795"/>
    <x v="100"/>
    <n v="1"/>
    <x v="0"/>
    <x v="0"/>
    <s v="Ramesh Market, East of Kailash, New Delhi"/>
    <s v="East of Kailash"/>
    <s v="East of Kailash, New Delhi"/>
    <n v="0"/>
    <n v="0"/>
    <x v="0"/>
    <s v="Indian Rupees(Rs.)"/>
    <s v="No"/>
    <s v="No"/>
    <s v="No"/>
    <s v="No"/>
    <x v="0"/>
    <n v="0"/>
    <n v="200"/>
    <x v="0"/>
    <s v="2010_2_11"/>
    <x v="97"/>
  </r>
  <r>
    <s v="18418234"/>
    <x v="101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x v="0"/>
    <n v="0"/>
    <n v="300"/>
    <x v="0"/>
    <s v="2013_2_7"/>
    <x v="99"/>
  </r>
  <r>
    <s v="18414503"/>
    <x v="102"/>
    <n v="1"/>
    <x v="0"/>
    <x v="0"/>
    <s v="61-A, Ber Sarai, JNU, New Delhi"/>
    <s v="JNU"/>
    <s v="JNU, New Delhi"/>
    <n v="77.181002599999999"/>
    <n v="28.548871399999999"/>
    <x v="0"/>
    <s v="Indian Rupees(Rs.)"/>
    <s v="No"/>
    <s v="No"/>
    <s v="No"/>
    <s v="No"/>
    <x v="0"/>
    <n v="0"/>
    <n v="400"/>
    <x v="0"/>
    <s v="2018_2_10"/>
    <x v="100"/>
  </r>
  <r>
    <s v="18376513"/>
    <x v="103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x v="0"/>
    <n v="0"/>
    <n v="350"/>
    <x v="0"/>
    <s v="2010_2_23"/>
    <x v="101"/>
  </r>
  <r>
    <s v="18361765"/>
    <x v="104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x v="0"/>
    <n v="0"/>
    <n v="200"/>
    <x v="0"/>
    <s v="2017_2_7"/>
    <x v="102"/>
  </r>
  <r>
    <s v="18241864"/>
    <x v="105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x v="0"/>
    <n v="0"/>
    <n v="100"/>
    <x v="0"/>
    <s v="2012_2_24"/>
    <x v="103"/>
  </r>
  <r>
    <s v="18228878"/>
    <x v="106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x v="0"/>
    <n v="0"/>
    <n v="300"/>
    <x v="0"/>
    <s v="2016_2_16"/>
    <x v="104"/>
  </r>
  <r>
    <s v="00005463"/>
    <x v="107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x v="0"/>
    <n v="0"/>
    <n v="150"/>
    <x v="0"/>
    <s v="2012_1_19"/>
    <x v="105"/>
  </r>
  <r>
    <s v="18356776"/>
    <x v="108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x v="0"/>
    <n v="0"/>
    <n v="100"/>
    <x v="0"/>
    <s v="2018_1_24"/>
    <x v="106"/>
  </r>
  <r>
    <s v="18485962"/>
    <x v="109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x v="0"/>
    <n v="0"/>
    <n v="100"/>
    <x v="0"/>
    <s v="2010_1_14"/>
    <x v="107"/>
  </r>
  <r>
    <s v="18378051"/>
    <x v="110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x v="0"/>
    <n v="0"/>
    <n v="350"/>
    <x v="0"/>
    <s v="2011_1_16"/>
    <x v="108"/>
  </r>
  <r>
    <s v="18441669"/>
    <x v="111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x v="0"/>
    <n v="0"/>
    <n v="300"/>
    <x v="0"/>
    <s v="2018_1_28"/>
    <x v="109"/>
  </r>
  <r>
    <s v="18489530"/>
    <x v="112"/>
    <n v="1"/>
    <x v="0"/>
    <x v="0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x v="0"/>
    <n v="0"/>
    <n v="200"/>
    <x v="0"/>
    <s v="2018_1_1"/>
    <x v="110"/>
  </r>
  <r>
    <s v="18390082"/>
    <x v="113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x v="0"/>
    <n v="0"/>
    <n v="100"/>
    <x v="0"/>
    <s v="2016_12_2"/>
    <x v="111"/>
  </r>
  <r>
    <s v="18449652"/>
    <x v="114"/>
    <n v="1"/>
    <x v="0"/>
    <x v="0"/>
    <s v="3787, Netaji Subhash Marg, Daryaganj, New Delhi"/>
    <s v="Daryaganj"/>
    <s v="Daryaganj, New Delhi"/>
    <n v="0"/>
    <n v="0"/>
    <x v="0"/>
    <s v="Indian Rupees(Rs.)"/>
    <s v="No"/>
    <s v="No"/>
    <s v="No"/>
    <s v="No"/>
    <x v="0"/>
    <n v="0"/>
    <n v="300"/>
    <x v="0"/>
    <s v="2018_12_18"/>
    <x v="112"/>
  </r>
  <r>
    <s v="18288623"/>
    <x v="115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x v="0"/>
    <n v="0"/>
    <n v="200"/>
    <x v="0"/>
    <s v="2013_12_4"/>
    <x v="113"/>
  </r>
  <r>
    <s v="18435822"/>
    <x v="116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x v="0"/>
    <n v="0"/>
    <n v="300"/>
    <x v="0"/>
    <s v="2011_12_13"/>
    <x v="114"/>
  </r>
  <r>
    <s v="18435787"/>
    <x v="117"/>
    <n v="1"/>
    <x v="0"/>
    <x v="0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x v="0"/>
    <n v="0"/>
    <n v="200"/>
    <x v="0"/>
    <s v="2016_12_28"/>
    <x v="115"/>
  </r>
  <r>
    <s v="18425757"/>
    <x v="118"/>
    <n v="1"/>
    <x v="0"/>
    <x v="0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x v="0"/>
    <n v="0"/>
    <n v="200"/>
    <x v="0"/>
    <s v="2016_12_19"/>
    <x v="116"/>
  </r>
  <r>
    <s v="18425738"/>
    <x v="119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x v="0"/>
    <n v="0"/>
    <n v="350"/>
    <x v="0"/>
    <s v="2012_12_10"/>
    <x v="117"/>
  </r>
  <r>
    <s v="18429161"/>
    <x v="120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x v="0"/>
    <n v="0"/>
    <n v="150"/>
    <x v="0"/>
    <s v="2016_12_14"/>
    <x v="118"/>
  </r>
  <r>
    <s v="18489534"/>
    <x v="121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x v="0"/>
    <n v="0"/>
    <n v="250"/>
    <x v="0"/>
    <s v="2013_12_9"/>
    <x v="119"/>
  </r>
  <r>
    <s v="18489832"/>
    <x v="122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x v="0"/>
    <n v="0"/>
    <n v="100"/>
    <x v="0"/>
    <s v="2011_12_15"/>
    <x v="120"/>
  </r>
  <r>
    <s v="18471235"/>
    <x v="123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x v="0"/>
    <n v="0"/>
    <n v="250"/>
    <x v="0"/>
    <s v="2013_12_23"/>
    <x v="121"/>
  </r>
  <r>
    <s v="18469981"/>
    <x v="124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x v="0"/>
    <n v="0"/>
    <n v="250"/>
    <x v="0"/>
    <s v="2018_12_16"/>
    <x v="122"/>
  </r>
  <r>
    <s v="00312848"/>
    <x v="125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x v="0"/>
    <n v="0"/>
    <n v="250"/>
    <x v="0"/>
    <s v="2018_12_16"/>
    <x v="122"/>
  </r>
  <r>
    <s v="18418243"/>
    <x v="126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x v="0"/>
    <n v="0"/>
    <n v="200"/>
    <x v="0"/>
    <s v="2018_12_16"/>
    <x v="122"/>
  </r>
  <r>
    <s v="18429577"/>
    <x v="127"/>
    <n v="1"/>
    <x v="0"/>
    <x v="0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x v="0"/>
    <n v="0"/>
    <n v="200"/>
    <x v="0"/>
    <s v="2015_11_15"/>
    <x v="123"/>
  </r>
  <r>
    <s v="18421462"/>
    <x v="128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x v="0"/>
    <n v="0"/>
    <n v="250"/>
    <x v="0"/>
    <s v="2010_11_23"/>
    <x v="124"/>
  </r>
  <r>
    <s v="18464633"/>
    <x v="129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x v="0"/>
    <n v="0"/>
    <n v="400"/>
    <x v="0"/>
    <s v="2012_11_20"/>
    <x v="125"/>
  </r>
  <r>
    <s v="18423145"/>
    <x v="130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x v="0"/>
    <n v="0"/>
    <n v="400"/>
    <x v="0"/>
    <s v="2012_11_10"/>
    <x v="126"/>
  </r>
  <r>
    <s v="18358661"/>
    <x v="131"/>
    <n v="1"/>
    <x v="0"/>
    <x v="0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x v="0"/>
    <n v="0"/>
    <n v="350"/>
    <x v="0"/>
    <s v="2016_11_1"/>
    <x v="127"/>
  </r>
  <r>
    <s v="18449664"/>
    <x v="13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x v="0"/>
    <n v="0"/>
    <n v="200"/>
    <x v="0"/>
    <s v="2015_11_5"/>
    <x v="128"/>
  </r>
  <r>
    <s v="00306177"/>
    <x v="133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x v="0"/>
    <n v="0"/>
    <n v="200"/>
    <x v="0"/>
    <s v="2011_11_23"/>
    <x v="129"/>
  </r>
  <r>
    <s v="18424661"/>
    <x v="134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x v="0"/>
    <n v="0"/>
    <n v="250"/>
    <x v="0"/>
    <s v="2010_11_25"/>
    <x v="130"/>
  </r>
  <r>
    <s v="18423118"/>
    <x v="13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x v="0"/>
    <n v="0"/>
    <n v="400"/>
    <x v="0"/>
    <s v="2012_11_13"/>
    <x v="131"/>
  </r>
  <r>
    <s v="18457050"/>
    <x v="13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x v="0"/>
    <n v="0"/>
    <n v="200"/>
    <x v="0"/>
    <s v="2014_10_13"/>
    <x v="132"/>
  </r>
  <r>
    <s v="18420653"/>
    <x v="13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x v="0"/>
    <n v="0"/>
    <n v="350"/>
    <x v="0"/>
    <s v="2014_10_28"/>
    <x v="133"/>
  </r>
  <r>
    <s v="18361755"/>
    <x v="138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x v="0"/>
    <n v="0"/>
    <n v="200"/>
    <x v="0"/>
    <s v="2018_10_25"/>
    <x v="134"/>
  </r>
  <r>
    <s v="18481278"/>
    <x v="139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x v="0"/>
    <n v="0"/>
    <n v="400"/>
    <x v="0"/>
    <s v="2014_10_27"/>
    <x v="135"/>
  </r>
  <r>
    <s v="18425740"/>
    <x v="140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x v="0"/>
    <n v="0"/>
    <n v="100"/>
    <x v="0"/>
    <s v="2018_10_6"/>
    <x v="136"/>
  </r>
  <r>
    <s v="18357541"/>
    <x v="141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x v="0"/>
    <n v="0"/>
    <n v="300"/>
    <x v="0"/>
    <s v="2016_10_11"/>
    <x v="137"/>
  </r>
  <r>
    <s v="00312970"/>
    <x v="14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x v="0"/>
    <n v="0"/>
    <n v="300"/>
    <x v="0"/>
    <s v="2016_10_7"/>
    <x v="138"/>
  </r>
  <r>
    <s v="18449653"/>
    <x v="143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x v="0"/>
    <n v="0"/>
    <n v="100"/>
    <x v="0"/>
    <s v="2015_10_12"/>
    <x v="139"/>
  </r>
  <r>
    <s v="18357954"/>
    <x v="14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x v="0"/>
    <n v="0"/>
    <n v="300"/>
    <x v="0"/>
    <s v="2012_10_1"/>
    <x v="140"/>
  </r>
  <r>
    <s v="00305699"/>
    <x v="145"/>
    <n v="1"/>
    <x v="0"/>
    <x v="0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x v="0"/>
    <n v="0"/>
    <n v="100"/>
    <x v="0"/>
    <s v="2013_10_13"/>
    <x v="141"/>
  </r>
  <r>
    <s v="00304831"/>
    <x v="146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x v="0"/>
    <n v="0"/>
    <n v="200"/>
    <x v="0"/>
    <s v="2018_10_3"/>
    <x v="142"/>
  </r>
  <r>
    <s v="00304782"/>
    <x v="147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x v="0"/>
    <n v="0"/>
    <n v="150"/>
    <x v="0"/>
    <s v="2017_10_27"/>
    <x v="143"/>
  </r>
  <r>
    <s v="18368003"/>
    <x v="148"/>
    <n v="1"/>
    <x v="0"/>
    <x v="0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x v="0"/>
    <n v="0"/>
    <n v="100"/>
    <x v="0"/>
    <s v="2014_10_15"/>
    <x v="144"/>
  </r>
  <r>
    <s v="18244429"/>
    <x v="149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x v="0"/>
    <n v="0"/>
    <n v="200"/>
    <x v="0"/>
    <s v="2015_10_25"/>
    <x v="145"/>
  </r>
  <r>
    <s v="18357819"/>
    <x v="150"/>
    <n v="1"/>
    <x v="0"/>
    <x v="0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x v="0"/>
    <n v="0"/>
    <n v="200"/>
    <x v="0"/>
    <s v="2018_10_15"/>
    <x v="146"/>
  </r>
  <r>
    <s v="18430907"/>
    <x v="151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x v="0"/>
    <n v="0"/>
    <n v="200"/>
    <x v="0"/>
    <s v="2013_10_10"/>
    <x v="147"/>
  </r>
  <r>
    <s v="18424640"/>
    <x v="15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x v="0"/>
    <n v="0"/>
    <n v="150"/>
    <x v="0"/>
    <s v="2015_10_14"/>
    <x v="148"/>
  </r>
  <r>
    <s v="18335692"/>
    <x v="153"/>
    <n v="1"/>
    <x v="0"/>
    <x v="0"/>
    <s v="Shop 22, D Block, DDA Market, Anand Vihar, New Delhi"/>
    <s v="Anand Vihar"/>
    <s v="Anand Vihar, New Delhi"/>
    <n v="77.314780299999995"/>
    <n v="28.651996100000002"/>
    <x v="1"/>
    <s v="Indian Rupees(Rs.)"/>
    <s v="No"/>
    <s v="No"/>
    <s v="No"/>
    <s v="No"/>
    <x v="0"/>
    <n v="0"/>
    <n v="250"/>
    <x v="0"/>
    <s v="2014_9_1"/>
    <x v="149"/>
  </r>
  <r>
    <s v="18460325"/>
    <x v="154"/>
    <n v="1"/>
    <x v="0"/>
    <x v="0"/>
    <s v="Shop 9, Main Market, Opposite Wine Shop, Malka Ganj, Kamla Nagar, New Delhi"/>
    <s v="Kamla Nagar"/>
    <s v="Kamla Nagar, New Delhi"/>
    <n v="77.207901399999997"/>
    <n v="28.6766471"/>
    <x v="2"/>
    <s v="Indian Rupees(Rs.)"/>
    <s v="No"/>
    <s v="No"/>
    <s v="No"/>
    <s v="No"/>
    <x v="0"/>
    <n v="0"/>
    <n v="400"/>
    <x v="0"/>
    <s v="2010_9_10"/>
    <x v="150"/>
  </r>
  <r>
    <s v="18294237"/>
    <x v="155"/>
    <n v="1"/>
    <x v="0"/>
    <x v="0"/>
    <s v="Shop 10, Krishna Market, Lajpat Nagar 1, New Delhi"/>
    <s v="Lajpat Nagar 1"/>
    <s v="Lajpat Nagar 1, New Delhi"/>
    <n v="77.241595390000001"/>
    <n v="28.575914879999999"/>
    <x v="2"/>
    <s v="Indian Rupees(Rs.)"/>
    <s v="No"/>
    <s v="No"/>
    <s v="No"/>
    <s v="No"/>
    <x v="0"/>
    <n v="0"/>
    <n v="250"/>
    <x v="0"/>
    <s v="2016_9_3"/>
    <x v="151"/>
  </r>
  <r>
    <s v="18449646"/>
    <x v="156"/>
    <n v="1"/>
    <x v="0"/>
    <x v="0"/>
    <s v="Shop 19, A-1 Block, DDA Market, Keshav Puram, Lawrence Road, New Delhi"/>
    <s v="Lawrence Road"/>
    <s v="Lawrence Road, New Delhi"/>
    <n v="77.155584500000003"/>
    <n v="28.683434800000001"/>
    <x v="3"/>
    <s v="Indian Rupees(Rs.)"/>
    <s v="No"/>
    <s v="No"/>
    <s v="No"/>
    <s v="No"/>
    <x v="0"/>
    <n v="0"/>
    <n v="250"/>
    <x v="0"/>
    <s v="2016_9_26"/>
    <x v="152"/>
  </r>
  <r>
    <s v="18421464"/>
    <x v="157"/>
    <n v="1"/>
    <x v="0"/>
    <x v="0"/>
    <s v="D 3/93, Near Laxmi Nagar Metro Station, Laxmi Nagar, New Delhi"/>
    <s v="Laxmi Nagar"/>
    <s v="Laxmi Nagar, New Delhi"/>
    <n v="77.276253299999993"/>
    <n v="28.6302238"/>
    <x v="4"/>
    <s v="Indian Rupees(Rs.)"/>
    <s v="No"/>
    <s v="No"/>
    <s v="No"/>
    <s v="No"/>
    <x v="0"/>
    <n v="0"/>
    <n v="350"/>
    <x v="0"/>
    <s v="2010_9_3"/>
    <x v="153"/>
  </r>
  <r>
    <s v="18440394"/>
    <x v="158"/>
    <n v="1"/>
    <x v="0"/>
    <x v="0"/>
    <s v="U-112, B/ 1, Vikas Marg, Near Laxmi Nagar Metro Station, Laxmi Nagar, New Delhi"/>
    <s v="Laxmi Nagar"/>
    <s v="Laxmi Nagar, New Delhi"/>
    <n v="77.277773300000007"/>
    <n v="28.630200599999998"/>
    <x v="5"/>
    <s v="Indian Rupees(Rs.)"/>
    <s v="No"/>
    <s v="No"/>
    <s v="No"/>
    <s v="No"/>
    <x v="0"/>
    <n v="0"/>
    <n v="350"/>
    <x v="0"/>
    <s v="2014_9_26"/>
    <x v="154"/>
  </r>
  <r>
    <s v="18489804"/>
    <x v="159"/>
    <n v="1"/>
    <x v="0"/>
    <x v="0"/>
    <s v="100 Feet Road, MG Road, New Delhi"/>
    <s v="MG Road"/>
    <s v="MG Road, New Delhi"/>
    <n v="77.145707900000005"/>
    <n v="28.4946506"/>
    <x v="6"/>
    <s v="Indian Rupees(Rs.)"/>
    <s v="No"/>
    <s v="No"/>
    <s v="No"/>
    <s v="No"/>
    <x v="0"/>
    <n v="0"/>
    <n v="150"/>
    <x v="0"/>
    <s v="2014_9_26"/>
    <x v="154"/>
  </r>
  <r>
    <s v="18425772"/>
    <x v="160"/>
    <n v="1"/>
    <x v="0"/>
    <x v="0"/>
    <s v="Dr. Kapoor Wali Gali, Munirka, New Delhi"/>
    <s v="Munirka"/>
    <s v="Munirka, New Delhi"/>
    <n v="77.171921499999996"/>
    <n v="28.5564964"/>
    <x v="4"/>
    <s v="Indian Rupees(Rs.)"/>
    <s v="No"/>
    <s v="No"/>
    <s v="No"/>
    <s v="No"/>
    <x v="0"/>
    <n v="0"/>
    <n v="100"/>
    <x v="0"/>
    <s v="2011_9_20"/>
    <x v="155"/>
  </r>
  <r>
    <s v="00009173"/>
    <x v="161"/>
    <n v="1"/>
    <x v="0"/>
    <x v="0"/>
    <s v="Near MG Plaza, Naresh Park, Najafgarh Road, Nangloi, New Delhi"/>
    <s v="Nangloi"/>
    <s v="Nangloi, New Delhi"/>
    <n v="77.0625067"/>
    <n v="28.676145500000001"/>
    <x v="7"/>
    <s v="Indian Rupees(Rs.)"/>
    <s v="No"/>
    <s v="No"/>
    <s v="No"/>
    <s v="No"/>
    <x v="0"/>
    <n v="0"/>
    <n v="100"/>
    <x v="0"/>
    <s v="2010_9_7"/>
    <x v="156"/>
  </r>
  <r>
    <s v="18466389"/>
    <x v="162"/>
    <n v="1"/>
    <x v="0"/>
    <x v="0"/>
    <s v="Near Bharti Vidyalaya, Main Road, Chander Vihar, Nangloi, New Delhi"/>
    <s v="Nangloi"/>
    <s v="Nangloi, New Delhi"/>
    <n v="77.081715610000003"/>
    <n v="28.692523779999998"/>
    <x v="8"/>
    <s v="Indian Rupees(Rs.)"/>
    <s v="No"/>
    <s v="No"/>
    <s v="No"/>
    <s v="No"/>
    <x v="0"/>
    <n v="0"/>
    <n v="250"/>
    <x v="0"/>
    <s v="2011_9_17"/>
    <x v="157"/>
  </r>
  <r>
    <s v="18434504"/>
    <x v="163"/>
    <n v="1"/>
    <x v="0"/>
    <x v="0"/>
    <s v="House T-4A, Nizammuddin Dargah Market, Nizamuddin, New Delhi"/>
    <s v="Nizamuddin"/>
    <s v="Nizamuddin, New Delhi"/>
    <n v="77.244062600000007"/>
    <n v="28.591272"/>
    <x v="2"/>
    <s v="Indian Rupees(Rs.)"/>
    <s v="No"/>
    <s v="No"/>
    <s v="No"/>
    <s v="No"/>
    <x v="0"/>
    <n v="0"/>
    <n v="400"/>
    <x v="0"/>
    <s v="2010_9_15"/>
    <x v="158"/>
  </r>
  <r>
    <s v="18396418"/>
    <x v="164"/>
    <n v="1"/>
    <x v="0"/>
    <x v="0"/>
    <s v="Shop 6, Nehru Nagar, Ring Road Market, Sarojini Nagar, New Delhi"/>
    <s v="Sarojini Nagar"/>
    <s v="Sarojini Nagar, New Delhi"/>
    <n v="77.193975300000005"/>
    <n v="28.569660200000001"/>
    <x v="9"/>
    <s v="Indian Rupees(Rs.)"/>
    <s v="No"/>
    <s v="No"/>
    <s v="No"/>
    <s v="No"/>
    <x v="0"/>
    <n v="0"/>
    <n v="400"/>
    <x v="0"/>
    <s v="2018_9_24"/>
    <x v="159"/>
  </r>
  <r>
    <s v="18438465"/>
    <x v="165"/>
    <n v="1"/>
    <x v="0"/>
    <x v="0"/>
    <s v="Shakarpur, New Delhi"/>
    <s v="Shakarpur"/>
    <s v="Shakarpur, New Delhi"/>
    <n v="77.2788374"/>
    <n v="28.628244299999999"/>
    <x v="10"/>
    <s v="Indian Rupees(Rs.)"/>
    <s v="No"/>
    <s v="No"/>
    <s v="No"/>
    <s v="No"/>
    <x v="0"/>
    <n v="0"/>
    <n v="150"/>
    <x v="0"/>
    <s v="2011_9_7"/>
    <x v="160"/>
  </r>
  <r>
    <s v="18492045"/>
    <x v="166"/>
    <n v="1"/>
    <x v="0"/>
    <x v="0"/>
    <s v="Shop 7, 6/27, Subhash Nagar, New Delhi"/>
    <s v="Subhash Nagar"/>
    <s v="Subhash Nagar, New Delhi"/>
    <n v="77.113421000000002"/>
    <n v="28.638041600000001"/>
    <x v="3"/>
    <s v="Indian Rupees(Rs.)"/>
    <s v="No"/>
    <s v="No"/>
    <s v="No"/>
    <s v="No"/>
    <x v="0"/>
    <n v="0"/>
    <n v="400"/>
    <x v="0"/>
    <s v="2010_9_25"/>
    <x v="161"/>
  </r>
  <r>
    <s v="18292478"/>
    <x v="167"/>
    <n v="1"/>
    <x v="0"/>
    <x v="0"/>
    <s v="2nd Floor, Pacific Mall, Tagore Garden, New Delhi"/>
    <s v="Tagore Garden"/>
    <s v="Tagore Garden, New Delhi"/>
    <n v="77.106470900000005"/>
    <n v="28.642331200000001"/>
    <x v="11"/>
    <s v="Indian Rupees(Rs.)"/>
    <s v="No"/>
    <s v="No"/>
    <s v="No"/>
    <s v="No"/>
    <x v="0"/>
    <n v="0"/>
    <n v="120"/>
    <x v="0"/>
    <s v="2013_9_1"/>
    <x v="162"/>
  </r>
  <r>
    <s v="18227685"/>
    <x v="168"/>
    <n v="1"/>
    <x v="0"/>
    <x v="0"/>
    <s v="Stall 3, PVR Priya, Basant Lok, Vasant Vihar, New Delhi"/>
    <s v="Vasant Vihar"/>
    <s v="Vasant Vihar, New Delhi"/>
    <n v="77.163678219999994"/>
    <n v="28.557475790000002"/>
    <x v="12"/>
    <s v="Indian Rupees(Rs.)"/>
    <s v="No"/>
    <s v="No"/>
    <s v="No"/>
    <s v="No"/>
    <x v="0"/>
    <n v="0"/>
    <n v="250"/>
    <x v="0"/>
    <s v="2016_9_16"/>
    <x v="163"/>
  </r>
  <r>
    <s v="18420697"/>
    <x v="106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13"/>
    <s v="Indian Rupees(Rs.)"/>
    <s v="No"/>
    <s v="No"/>
    <s v="No"/>
    <s v="No"/>
    <x v="0"/>
    <n v="0"/>
    <n v="150"/>
    <x v="0"/>
    <s v="2013_9_11"/>
    <x v="164"/>
  </r>
  <r>
    <s v="18424188"/>
    <x v="169"/>
    <n v="1"/>
    <x v="0"/>
    <x v="0"/>
    <s v="B-147, Lane 3, New Ashok Nagar, Vasundhara Enclave, New Delhi"/>
    <s v="Vasundhara Enclave"/>
    <s v="Vasundhara Enclave, New Delhi"/>
    <n v="77.306225229999995"/>
    <n v="28.589036700000001"/>
    <x v="8"/>
    <s v="Indian Rupees(Rs.)"/>
    <s v="No"/>
    <s v="No"/>
    <s v="No"/>
    <s v="No"/>
    <x v="0"/>
    <n v="0"/>
    <n v="100"/>
    <x v="0"/>
    <s v="2015_9_2"/>
    <x v="165"/>
  </r>
  <r>
    <s v="18421467"/>
    <x v="170"/>
    <n v="1"/>
    <x v="0"/>
    <x v="0"/>
    <s v="B Block Market, Vivek Vihar, New Delhi"/>
    <s v="Vivek Vihar"/>
    <s v="Vivek Vihar, New Delhi"/>
    <n v="77.318120149999999"/>
    <n v="28.671329450000002"/>
    <x v="14"/>
    <s v="Indian Rupees(Rs.)"/>
    <s v="No"/>
    <s v="No"/>
    <s v="No"/>
    <s v="No"/>
    <x v="0"/>
    <n v="0"/>
    <n v="150"/>
    <x v="0"/>
    <s v="2014_9_7"/>
    <x v="166"/>
  </r>
  <r>
    <s v="18424867"/>
    <x v="171"/>
    <n v="1"/>
    <x v="0"/>
    <x v="0"/>
    <s v="DTC Bus Pass Section, Timarpur Chowk, Civil Lines, New Delhi"/>
    <s v="Civil Lines"/>
    <s v="Civil Lines, New Delhi"/>
    <n v="77.221339799999996"/>
    <n v="28.7008282"/>
    <x v="14"/>
    <s v="Indian Rupees(Rs.)"/>
    <s v="No"/>
    <s v="No"/>
    <s v="No"/>
    <s v="No"/>
    <x v="0"/>
    <n v="0"/>
    <n v="150"/>
    <x v="0"/>
    <s v="2012_8_22"/>
    <x v="167"/>
  </r>
  <r>
    <s v="18472675"/>
    <x v="172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15"/>
    <s v="Indian Rupees(Rs.)"/>
    <s v="No"/>
    <s v="No"/>
    <s v="No"/>
    <s v="No"/>
    <x v="0"/>
    <n v="0"/>
    <n v="150"/>
    <x v="0"/>
    <s v="2012_8_24"/>
    <x v="168"/>
  </r>
  <r>
    <s v="18481294"/>
    <x v="173"/>
    <n v="1"/>
    <x v="0"/>
    <x v="0"/>
    <s v="F137/3, Near Hanuman Mandir, Gautam Nagar, Green Park, New Delhi"/>
    <s v="Green Park"/>
    <s v="Green Park, New Delhi"/>
    <n v="77.209703399999995"/>
    <n v="28.560101"/>
    <x v="16"/>
    <s v="Indian Rupees(Rs.)"/>
    <s v="No"/>
    <s v="No"/>
    <s v="No"/>
    <s v="No"/>
    <x v="0"/>
    <n v="0"/>
    <n v="100"/>
    <x v="0"/>
    <s v="2018_8_4"/>
    <x v="169"/>
  </r>
  <r>
    <s v="18432941"/>
    <x v="174"/>
    <n v="1"/>
    <x v="0"/>
    <x v="0"/>
    <s v="204, Gali Number 13, Chander Vihar, IP Extension, New Delhi"/>
    <s v="IP Extension"/>
    <s v="IP Extension, New Delhi"/>
    <n v="77.297446399999998"/>
    <n v="28.634633099999999"/>
    <x v="17"/>
    <s v="Indian Rupees(Rs.)"/>
    <s v="No"/>
    <s v="No"/>
    <s v="No"/>
    <s v="No"/>
    <x v="0"/>
    <n v="0"/>
    <n v="400"/>
    <x v="0"/>
    <s v="2015_8_19"/>
    <x v="170"/>
  </r>
  <r>
    <s v="18414511"/>
    <x v="175"/>
    <n v="1"/>
    <x v="0"/>
    <x v="0"/>
    <s v="A 50/2, Lane 1, Near Manoj Telecom, Mahipalpur, New Delhi"/>
    <s v="Mahipalpur"/>
    <s v="Mahipalpur, New Delhi"/>
    <n v="77.128131400000001"/>
    <n v="28.5470234"/>
    <x v="18"/>
    <s v="Indian Rupees(Rs.)"/>
    <s v="No"/>
    <s v="No"/>
    <s v="No"/>
    <s v="No"/>
    <x v="0"/>
    <n v="0"/>
    <n v="350"/>
    <x v="0"/>
    <s v="2015_8_22"/>
    <x v="171"/>
  </r>
  <r>
    <s v="18357534"/>
    <x v="176"/>
    <n v="1"/>
    <x v="0"/>
    <x v="0"/>
    <s v="K-311, Gali No. 4, Mahipalpur, New Delhi"/>
    <s v="Mahipalpur"/>
    <s v="Mahipalpur, New Delhi"/>
    <n v="77.124927900000003"/>
    <n v="28.5429013"/>
    <x v="19"/>
    <s v="Indian Rupees(Rs.)"/>
    <s v="No"/>
    <s v="No"/>
    <s v="No"/>
    <s v="No"/>
    <x v="0"/>
    <n v="0"/>
    <n v="350"/>
    <x v="0"/>
    <s v="2014_8_1"/>
    <x v="172"/>
  </r>
  <r>
    <s v="18471263"/>
    <x v="177"/>
    <n v="1"/>
    <x v="0"/>
    <x v="0"/>
    <s v="Gurgaon Road, Near Aggarwal Medicos, Najafgarh, New Delhi"/>
    <s v="Najafgarh"/>
    <s v="Najafgarh, New Delhi"/>
    <n v="77.002568499999995"/>
    <n v="28.560520400000001"/>
    <x v="20"/>
    <s v="Indian Rupees(Rs.)"/>
    <s v="No"/>
    <s v="No"/>
    <s v="No"/>
    <s v="No"/>
    <x v="0"/>
    <n v="0"/>
    <n v="350"/>
    <x v="0"/>
    <s v="2015_8_17"/>
    <x v="173"/>
  </r>
  <r>
    <s v="18398504"/>
    <x v="178"/>
    <n v="1"/>
    <x v="0"/>
    <x v="0"/>
    <s v="WZ-258, Main Market, Near Pusa Gate, Inderpuri, Near Naraina, New Delhi"/>
    <s v="Naraina"/>
    <s v="Naraina, New Delhi"/>
    <n v="77.148079999999993"/>
    <n v="28.632241799999999"/>
    <x v="7"/>
    <s v="Indian Rupees(Rs.)"/>
    <s v="No"/>
    <s v="No"/>
    <s v="No"/>
    <s v="No"/>
    <x v="0"/>
    <n v="0"/>
    <n v="100"/>
    <x v="0"/>
    <s v="2011_8_23"/>
    <x v="174"/>
  </r>
  <r>
    <s v="18371399"/>
    <x v="179"/>
    <n v="1"/>
    <x v="0"/>
    <x v="0"/>
    <s v="CB, Block Ring Road, Naraina, New Delhi"/>
    <s v="Naraina"/>
    <s v="Naraina, New Delhi"/>
    <n v="77.135818400000005"/>
    <n v="28.622348899999999"/>
    <x v="21"/>
    <s v="Indian Rupees(Rs.)"/>
    <s v="No"/>
    <s v="No"/>
    <s v="No"/>
    <s v="No"/>
    <x v="0"/>
    <n v="0"/>
    <n v="150"/>
    <x v="0"/>
    <s v="2014_8_27"/>
    <x v="175"/>
  </r>
  <r>
    <s v="18429186"/>
    <x v="180"/>
    <n v="1"/>
    <x v="0"/>
    <x v="0"/>
    <s v="WZ 143, Ring Road, Naraina, New Delhi"/>
    <s v="Naraina"/>
    <s v="Naraina, New Delhi"/>
    <n v="77.136377600000003"/>
    <n v="28.621365900000001"/>
    <x v="2"/>
    <s v="Indian Rupees(Rs.)"/>
    <s v="No"/>
    <s v="No"/>
    <s v="No"/>
    <s v="No"/>
    <x v="0"/>
    <n v="0"/>
    <n v="250"/>
    <x v="0"/>
    <s v="2010_8_11"/>
    <x v="176"/>
  </r>
  <r>
    <s v="18406823"/>
    <x v="181"/>
    <n v="1"/>
    <x v="0"/>
    <x v="0"/>
    <s v="RZ - A/15, Dwarka Puri, Vijay Enclave, Palam, New Delhi"/>
    <s v="Palam"/>
    <s v="Palam, New Delhi"/>
    <n v="77.076291999999995"/>
    <n v="28.6069426"/>
    <x v="4"/>
    <s v="Indian Rupees(Rs.)"/>
    <s v="No"/>
    <s v="No"/>
    <s v="No"/>
    <s v="No"/>
    <x v="0"/>
    <n v="0"/>
    <n v="150"/>
    <x v="0"/>
    <s v="2012_8_15"/>
    <x v="177"/>
  </r>
  <r>
    <s v="18440169"/>
    <x v="182"/>
    <n v="1"/>
    <x v="0"/>
    <x v="0"/>
    <s v="Pandit Complex, Bhandari Chimint, Pandav Nagar, New Delhi"/>
    <s v="Pandav Nagar"/>
    <s v="Pandav Nagar, New Delhi"/>
    <n v="77.285816499999996"/>
    <n v="28.619226399999999"/>
    <x v="18"/>
    <s v="Indian Rupees(Rs.)"/>
    <s v="No"/>
    <s v="No"/>
    <s v="No"/>
    <s v="No"/>
    <x v="0"/>
    <n v="0"/>
    <n v="250"/>
    <x v="0"/>
    <s v="2015_8_1"/>
    <x v="178"/>
  </r>
  <r>
    <s v="18435210"/>
    <x v="183"/>
    <n v="1"/>
    <x v="0"/>
    <x v="0"/>
    <s v="Shop 58, D Block, DDA Market, Opposite PVR Mall, Prashant Vihar, New Delhi"/>
    <s v="Prashant Vihar"/>
    <s v="Prashant Vihar, New Delhi"/>
    <n v="77.137118799999996"/>
    <n v="28.713232300000001"/>
    <x v="18"/>
    <s v="Indian Rupees(Rs.)"/>
    <s v="No"/>
    <s v="No"/>
    <s v="No"/>
    <s v="No"/>
    <x v="0"/>
    <n v="0"/>
    <n v="400"/>
    <x v="0"/>
    <s v="2012_8_19"/>
    <x v="179"/>
  </r>
  <r>
    <s v="18486857"/>
    <x v="184"/>
    <n v="1"/>
    <x v="0"/>
    <x v="0"/>
    <s v="R.K.Puram Sector 12, R K Puram, New Delhi"/>
    <s v="R K Puram"/>
    <s v="R K Puram, New Delhi"/>
    <n v="77.174083800000005"/>
    <n v="28.576800299999999"/>
    <x v="15"/>
    <s v="Indian Rupees(Rs.)"/>
    <s v="No"/>
    <s v="No"/>
    <s v="No"/>
    <s v="No"/>
    <x v="0"/>
    <n v="0"/>
    <n v="150"/>
    <x v="0"/>
    <s v="2017_8_22"/>
    <x v="180"/>
  </r>
  <r>
    <s v="18409190"/>
    <x v="185"/>
    <n v="1"/>
    <x v="0"/>
    <x v="0"/>
    <s v="Khasra 264, Garden of Five Senses Road, Near Saket Metro Station, Saket, New Delhi"/>
    <s v="Saket"/>
    <s v="Saket, New Delhi"/>
    <n v="77.198219370000004"/>
    <n v="28.51756924"/>
    <x v="22"/>
    <s v="Indian Rupees(Rs.)"/>
    <s v="No"/>
    <s v="No"/>
    <s v="No"/>
    <s v="No"/>
    <x v="0"/>
    <n v="0"/>
    <n v="100"/>
    <x v="0"/>
    <s v="2014_8_14"/>
    <x v="181"/>
  </r>
  <r>
    <s v="18438438"/>
    <x v="186"/>
    <n v="1"/>
    <x v="0"/>
    <x v="0"/>
    <s v="Main Mother Dairy Road, Shakarpur, New Delhi"/>
    <s v="Shakarpur"/>
    <s v="Shakarpur, New Delhi"/>
    <n v="77.279870500000001"/>
    <n v="28.6270083"/>
    <x v="1"/>
    <s v="Indian Rupees(Rs.)"/>
    <s v="No"/>
    <s v="No"/>
    <s v="No"/>
    <s v="No"/>
    <x v="0"/>
    <n v="0"/>
    <n v="250"/>
    <x v="0"/>
    <s v="2018_8_14"/>
    <x v="182"/>
  </r>
  <r>
    <s v="18175302"/>
    <x v="187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3"/>
    <s v="Indian Rupees(Rs.)"/>
    <s v="No"/>
    <s v="No"/>
    <s v="No"/>
    <s v="No"/>
    <x v="0"/>
    <n v="0"/>
    <n v="350"/>
    <x v="0"/>
    <s v="2010_8_14"/>
    <x v="183"/>
  </r>
  <r>
    <s v="18377909"/>
    <x v="188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"/>
    <s v="Indian Rupees(Rs.)"/>
    <s v="No"/>
    <s v="No"/>
    <s v="No"/>
    <s v="No"/>
    <x v="0"/>
    <n v="0"/>
    <n v="250"/>
    <x v="0"/>
    <s v="2018_8_21"/>
    <x v="184"/>
  </r>
  <r>
    <s v="18449640"/>
    <x v="189"/>
    <n v="1"/>
    <x v="0"/>
    <x v="0"/>
    <s v="Netaji Subhash Marg, Daryaganj, New Delhi"/>
    <s v="Daryaganj"/>
    <s v="Daryaganj, New Delhi"/>
    <n v="77.240096100000002"/>
    <n v="28.647771800000001"/>
    <x v="12"/>
    <s v="Indian Rupees(Rs.)"/>
    <s v="No"/>
    <s v="No"/>
    <s v="No"/>
    <s v="No"/>
    <x v="0"/>
    <n v="0"/>
    <n v="100"/>
    <x v="0"/>
    <s v="2016_7_21"/>
    <x v="185"/>
  </r>
  <r>
    <s v="18435819"/>
    <x v="190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24"/>
    <s v="Indian Rupees(Rs.)"/>
    <s v="No"/>
    <s v="No"/>
    <s v="No"/>
    <s v="No"/>
    <x v="0"/>
    <n v="0"/>
    <n v="250"/>
    <x v="0"/>
    <s v="2017_7_6"/>
    <x v="186"/>
  </r>
  <r>
    <s v="18361741"/>
    <x v="191"/>
    <n v="1"/>
    <x v="0"/>
    <x v="0"/>
    <s v="Ground Floor, North Gate Mall, Gujranwala Town, New Delhi"/>
    <s v="Gujranwala Town"/>
    <s v="Gujranwala Town, New Delhi"/>
    <n v="77.192005399999999"/>
    <n v="28.698261599999999"/>
    <x v="25"/>
    <s v="Indian Rupees(Rs.)"/>
    <s v="No"/>
    <s v="No"/>
    <s v="No"/>
    <s v="No"/>
    <x v="0"/>
    <n v="0"/>
    <n v="100"/>
    <x v="0"/>
    <s v="2012_7_3"/>
    <x v="187"/>
  </r>
  <r>
    <s v="18424643"/>
    <x v="192"/>
    <n v="1"/>
    <x v="0"/>
    <x v="0"/>
    <s v="1st floor, Asian Hotel, New Aruna Nagar, Majnu ka Tila, New Delhi"/>
    <s v="Majnu ka Tila"/>
    <s v="Majnu ka Tila, New Delhi"/>
    <n v="77.228076299999998"/>
    <n v="28.7008446"/>
    <x v="26"/>
    <s v="Indian Rupees(Rs.)"/>
    <s v="No"/>
    <s v="No"/>
    <s v="No"/>
    <s v="No"/>
    <x v="0"/>
    <n v="0"/>
    <n v="400"/>
    <x v="0"/>
    <s v="2013_7_1"/>
    <x v="188"/>
  </r>
  <r>
    <s v="00309101"/>
    <x v="193"/>
    <n v="1"/>
    <x v="0"/>
    <x v="0"/>
    <s v="170, Main Road, Aruna Nagar, Majnu ka Tila, New Delhi"/>
    <s v="Majnu ka Tila"/>
    <s v="Majnu ka Tila, New Delhi"/>
    <n v="77.227716999999998"/>
    <n v="28.701437299999998"/>
    <x v="27"/>
    <s v="Indian Rupees(Rs.)"/>
    <s v="No"/>
    <s v="No"/>
    <s v="No"/>
    <s v="No"/>
    <x v="0"/>
    <n v="0"/>
    <n v="400"/>
    <x v="0"/>
    <s v="2013_7_25"/>
    <x v="189"/>
  </r>
  <r>
    <s v="18272376"/>
    <x v="194"/>
    <n v="1"/>
    <x v="0"/>
    <x v="0"/>
    <s v="2-B, Buta Singh Building, Majnu ka Tila, New Delhi"/>
    <s v="Majnu ka Tila"/>
    <s v="Majnu ka Tila, New Delhi"/>
    <n v="77.227627200000001"/>
    <n v="28.701160000000002"/>
    <x v="15"/>
    <s v="Indian Rupees(Rs.)"/>
    <s v="No"/>
    <s v="No"/>
    <s v="No"/>
    <s v="No"/>
    <x v="0"/>
    <n v="0"/>
    <n v="350"/>
    <x v="0"/>
    <s v="2014_7_5"/>
    <x v="190"/>
  </r>
  <r>
    <s v="18317329"/>
    <x v="195"/>
    <n v="1"/>
    <x v="0"/>
    <x v="0"/>
    <s v="193 Main Road, Shashi Garden, Mayur Vihar Phase 1, New Delhi"/>
    <s v="Mayur Vihar Phase 1"/>
    <s v="Mayur Vihar Phase 1, New Delhi"/>
    <n v="77.295835100000005"/>
    <n v="28.609786199999999"/>
    <x v="18"/>
    <s v="Indian Rupees(Rs.)"/>
    <s v="No"/>
    <s v="No"/>
    <s v="No"/>
    <s v="No"/>
    <x v="0"/>
    <n v="0"/>
    <n v="400"/>
    <x v="0"/>
    <s v="2016_7_17"/>
    <x v="191"/>
  </r>
  <r>
    <s v="18363044"/>
    <x v="196"/>
    <n v="1"/>
    <x v="0"/>
    <x v="0"/>
    <s v="G 25, Vardhman Central Mall, Nehru Vihar, Mukherjee Nagar, New Delhi"/>
    <s v="Mukherjee Nagar"/>
    <s v="Mukherjee Nagar, New Delhi"/>
    <n v="77.218465300000005"/>
    <n v="28.709273899999999"/>
    <x v="28"/>
    <s v="Indian Rupees(Rs.)"/>
    <s v="No"/>
    <s v="No"/>
    <s v="No"/>
    <s v="No"/>
    <x v="0"/>
    <n v="0"/>
    <n v="100"/>
    <x v="0"/>
    <s v="2015_7_26"/>
    <x v="192"/>
  </r>
  <r>
    <s v="18421461"/>
    <x v="197"/>
    <n v="1"/>
    <x v="0"/>
    <x v="0"/>
    <s v="318, Bhai Parmanand Colony, Mukherjee Nagar, New Delhi"/>
    <s v="Mukherjee Nagar"/>
    <s v="Mukherjee Nagar, New Delhi"/>
    <n v="77.208094000000003"/>
    <n v="28.710251400000001"/>
    <x v="16"/>
    <s v="Indian Rupees(Rs.)"/>
    <s v="No"/>
    <s v="No"/>
    <s v="No"/>
    <s v="No"/>
    <x v="0"/>
    <n v="0"/>
    <n v="100"/>
    <x v="0"/>
    <s v="2016_7_20"/>
    <x v="193"/>
  </r>
  <r>
    <s v="18432214"/>
    <x v="198"/>
    <n v="1"/>
    <x v="0"/>
    <x v="0"/>
    <s v="Deenpur Gurgaon, Najafgarh, New Delhi"/>
    <s v="Najafgarh"/>
    <s v="Najafgarh, New Delhi"/>
    <n v="76.993522100000007"/>
    <n v="28.590601700000001"/>
    <x v="2"/>
    <s v="Indian Rupees(Rs.)"/>
    <s v="No"/>
    <s v="No"/>
    <s v="No"/>
    <s v="No"/>
    <x v="0"/>
    <n v="0"/>
    <n v="400"/>
    <x v="0"/>
    <s v="2018_7_9"/>
    <x v="194"/>
  </r>
  <r>
    <s v="00304405"/>
    <x v="199"/>
    <n v="1"/>
    <x v="0"/>
    <x v="0"/>
    <s v="Shop 1, Nangloi Stand, Najafgarh, New Delhi"/>
    <s v="Najafgarh"/>
    <s v="Najafgarh, New Delhi"/>
    <n v="76.983818099999993"/>
    <n v="28.616977899999998"/>
    <x v="28"/>
    <s v="Indian Rupees(Rs.)"/>
    <s v="No"/>
    <s v="No"/>
    <s v="No"/>
    <s v="No"/>
    <x v="0"/>
    <n v="0"/>
    <n v="100"/>
    <x v="0"/>
    <s v="2013_7_2"/>
    <x v="195"/>
  </r>
  <r>
    <s v="18464636"/>
    <x v="200"/>
    <n v="1"/>
    <x v="0"/>
    <x v="0"/>
    <s v="Near Naresh Park, Najafgarh Road, Nangloi, New Delhi"/>
    <s v="Nangloi"/>
    <s v="Nangloi, New Delhi"/>
    <n v="77.065404430000001"/>
    <n v="28.678973970000001"/>
    <x v="4"/>
    <s v="Indian Rupees(Rs.)"/>
    <s v="No"/>
    <s v="No"/>
    <s v="No"/>
    <s v="No"/>
    <x v="0"/>
    <n v="0"/>
    <n v="250"/>
    <x v="0"/>
    <s v="2010_7_22"/>
    <x v="196"/>
  </r>
  <r>
    <s v="18431187"/>
    <x v="32"/>
    <n v="1"/>
    <x v="0"/>
    <x v="0"/>
    <s v="Opposite BOI ATM, Ring Road, Naraina, New Delhi"/>
    <s v="Naraina"/>
    <s v="Naraina, New Delhi"/>
    <n v="77.136291799999995"/>
    <n v="28.622018199999999"/>
    <x v="14"/>
    <s v="Indian Rupees(Rs.)"/>
    <s v="No"/>
    <s v="No"/>
    <s v="No"/>
    <s v="No"/>
    <x v="0"/>
    <n v="0"/>
    <n v="400"/>
    <x v="0"/>
    <s v="2011_7_3"/>
    <x v="30"/>
  </r>
  <r>
    <s v="18431105"/>
    <x v="201"/>
    <n v="1"/>
    <x v="0"/>
    <x v="0"/>
    <s v="RZD 1/366, Street 5, Mahavir Enclave, Palam, New Delhi"/>
    <s v="Palam"/>
    <s v="Palam, New Delhi"/>
    <n v="77.084754700000005"/>
    <n v="28.596289800000001"/>
    <x v="9"/>
    <s v="Indian Rupees(Rs.)"/>
    <s v="No"/>
    <s v="No"/>
    <s v="No"/>
    <s v="No"/>
    <x v="0"/>
    <n v="0"/>
    <n v="400"/>
    <x v="0"/>
    <s v="2014_7_8"/>
    <x v="197"/>
  </r>
  <r>
    <s v="18432030"/>
    <x v="202"/>
    <n v="1"/>
    <x v="0"/>
    <x v="0"/>
    <s v="D 490, West Vinod Nagar, Pandav Nagar, New Delhi"/>
    <s v="Pandav Nagar"/>
    <s v="Pandav Nagar, New Delhi"/>
    <n v="77.284739299999998"/>
    <n v="28.6213874"/>
    <x v="18"/>
    <s v="Indian Rupees(Rs.)"/>
    <s v="No"/>
    <s v="No"/>
    <s v="No"/>
    <s v="No"/>
    <x v="0"/>
    <n v="0"/>
    <n v="350"/>
    <x v="0"/>
    <s v="2015_7_17"/>
    <x v="198"/>
  </r>
  <r>
    <s v="18363081"/>
    <x v="203"/>
    <n v="1"/>
    <x v="0"/>
    <x v="0"/>
    <s v="22, RU Block, Opposite Power House, Pitampura, New Delhi"/>
    <s v="Pitampura"/>
    <s v="Pitampura, New Delhi"/>
    <n v="77.135520400000004"/>
    <n v="28.708512899999999"/>
    <x v="29"/>
    <s v="Indian Rupees(Rs.)"/>
    <s v="No"/>
    <s v="No"/>
    <s v="No"/>
    <s v="No"/>
    <x v="0"/>
    <n v="0"/>
    <n v="450"/>
    <x v="0"/>
    <s v="2012_7_2"/>
    <x v="199"/>
  </r>
  <r>
    <s v="18441685"/>
    <x v="204"/>
    <n v="1"/>
    <x v="0"/>
    <x v="0"/>
    <s v="2, A Block Market, Preet Vihar, New Delhi"/>
    <s v="Preet Vihar"/>
    <s v="Preet Vihar, New Delhi"/>
    <n v="77.290977100000006"/>
    <n v="28.634267399999999"/>
    <x v="4"/>
    <s v="Indian Rupees(Rs.)"/>
    <s v="No"/>
    <s v="No"/>
    <s v="No"/>
    <s v="No"/>
    <x v="0"/>
    <n v="0"/>
    <n v="250"/>
    <x v="0"/>
    <s v="2014_7_9"/>
    <x v="200"/>
  </r>
  <r>
    <s v="00007809"/>
    <x v="205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"/>
    <s v="Indian Rupees(Rs.)"/>
    <s v="No"/>
    <s v="No"/>
    <s v="No"/>
    <s v="No"/>
    <x v="0"/>
    <n v="0"/>
    <n v="100"/>
    <x v="0"/>
    <s v="2017_7_19"/>
    <x v="201"/>
  </r>
  <r>
    <s v="18445764"/>
    <x v="206"/>
    <n v="1"/>
    <x v="0"/>
    <x v="0"/>
    <s v="AJ-64/A, Shalimar Bagh, New Delhi"/>
    <s v="Shalimar Bagh"/>
    <s v="Shalimar Bagh, New Delhi"/>
    <n v="77.162808200000001"/>
    <n v="28.706208100000001"/>
    <x v="18"/>
    <s v="Indian Rupees(Rs.)"/>
    <s v="No"/>
    <s v="No"/>
    <s v="No"/>
    <s v="No"/>
    <x v="0"/>
    <n v="0"/>
    <n v="400"/>
    <x v="0"/>
    <s v="2016_7_24"/>
    <x v="202"/>
  </r>
  <r>
    <s v="18431145"/>
    <x v="207"/>
    <n v="1"/>
    <x v="0"/>
    <x v="0"/>
    <s v="Near Kids Paradise Play School, Meenakshi Garden, Subhash Nagar, New Delhi"/>
    <s v="Subhash Nagar"/>
    <s v="Subhash Nagar, New Delhi"/>
    <n v="77.105592099999996"/>
    <n v="28.639212300000001"/>
    <x v="10"/>
    <s v="Indian Rupees(Rs.)"/>
    <s v="No"/>
    <s v="No"/>
    <s v="No"/>
    <s v="No"/>
    <x v="0"/>
    <n v="0"/>
    <n v="100"/>
    <x v="0"/>
    <s v="2018_7_21"/>
    <x v="203"/>
  </r>
  <r>
    <s v="18455551"/>
    <x v="208"/>
    <n v="1"/>
    <x v="0"/>
    <x v="0"/>
    <s v="5/1, Subhash Nagar, New Delhi"/>
    <s v="Subhash Nagar"/>
    <s v="Subhash Nagar, New Delhi"/>
    <n v="77.112830400000007"/>
    <n v="28.638209199999999"/>
    <x v="4"/>
    <s v="Indian Rupees(Rs.)"/>
    <s v="No"/>
    <s v="No"/>
    <s v="No"/>
    <s v="No"/>
    <x v="0"/>
    <n v="0"/>
    <n v="150"/>
    <x v="0"/>
    <s v="2017_7_2"/>
    <x v="204"/>
  </r>
  <r>
    <s v="18372694"/>
    <x v="209"/>
    <n v="1"/>
    <x v="0"/>
    <x v="0"/>
    <s v="Main Market, New Ashok Nagar, Vasundhara Enclave, New Delhi"/>
    <s v="Vasundhara Enclave"/>
    <s v="Vasundhara Enclave, New Delhi"/>
    <n v="77.306842799999998"/>
    <n v="28.591180479999998"/>
    <x v="10"/>
    <s v="Indian Rupees(Rs.)"/>
    <s v="No"/>
    <s v="No"/>
    <s v="No"/>
    <s v="No"/>
    <x v="0"/>
    <n v="0"/>
    <n v="50"/>
    <x v="0"/>
    <s v="2013_7_23"/>
    <x v="205"/>
  </r>
  <r>
    <s v="18168147"/>
    <x v="210"/>
    <n v="1"/>
    <x v="0"/>
    <x v="0"/>
    <s v="161/32, Shop 3 Joga Bai, Main Road, Zakir Nagar, New Delhi"/>
    <s v="Zakir Nagar"/>
    <s v="Zakir Nagar, New Delhi"/>
    <n v="77.283826770000005"/>
    <n v="28.566188969999999"/>
    <x v="14"/>
    <s v="Indian Rupees(Rs.)"/>
    <s v="No"/>
    <s v="No"/>
    <s v="No"/>
    <s v="No"/>
    <x v="0"/>
    <n v="0"/>
    <n v="350"/>
    <x v="0"/>
    <s v="2011_7_3"/>
    <x v="30"/>
  </r>
  <r>
    <s v="18401128"/>
    <x v="211"/>
    <n v="1"/>
    <x v="0"/>
    <x v="0"/>
    <s v="F-6, Pushpa Bhawan, Alaknanda Shopping Complex, Alaknanda, New Delhi"/>
    <s v="Alaknanda"/>
    <s v="Alaknanda, New Delhi"/>
    <n v="77.25"/>
    <n v="28.52"/>
    <x v="30"/>
    <s v="Indian Rupees(Rs.)"/>
    <s v="No"/>
    <s v="No"/>
    <s v="No"/>
    <s v="No"/>
    <x v="0"/>
    <n v="0"/>
    <n v="400"/>
    <x v="0"/>
    <s v="2018_6_8"/>
    <x v="206"/>
  </r>
  <r>
    <s v="18421463"/>
    <x v="212"/>
    <n v="1"/>
    <x v="0"/>
    <x v="0"/>
    <s v="Shop 17, C Block, Yojna Vihar, Anand Vihar, New Delhi"/>
    <s v="Anand Vihar"/>
    <s v="Anand Vihar, New Delhi"/>
    <n v="77.318020300000001"/>
    <n v="28.663686599999998"/>
    <x v="1"/>
    <s v="Indian Rupees(Rs.)"/>
    <s v="No"/>
    <s v="No"/>
    <s v="No"/>
    <s v="No"/>
    <x v="0"/>
    <n v="0"/>
    <n v="150"/>
    <x v="0"/>
    <s v="2016_6_11"/>
    <x v="207"/>
  </r>
  <r>
    <s v="18395538"/>
    <x v="213"/>
    <n v="1"/>
    <x v="0"/>
    <x v="0"/>
    <s v="B-1138, Main Market, Shastri Nagar, Ashok Vihar Phase 1, New Delhi"/>
    <s v="Ashok Vihar Phase 1"/>
    <s v="Ashok Vihar Phase 1, New Delhi"/>
    <n v="77.180000000000007"/>
    <n v="28.67"/>
    <x v="28"/>
    <s v="Indian Rupees(Rs.)"/>
    <s v="No"/>
    <s v="No"/>
    <s v="No"/>
    <s v="No"/>
    <x v="0"/>
    <n v="0"/>
    <n v="150"/>
    <x v="0"/>
    <s v="2017_6_26"/>
    <x v="208"/>
  </r>
  <r>
    <s v="18351471"/>
    <x v="214"/>
    <n v="1"/>
    <x v="0"/>
    <x v="0"/>
    <s v="G 3663/72, Netaji Subhash Marg, Near Golcha Cinema, Daryaganj, New Delhi"/>
    <s v="Daryaganj"/>
    <s v="Daryaganj, New Delhi"/>
    <n v="77.24033283"/>
    <n v="28.643904200000001"/>
    <x v="2"/>
    <s v="Indian Rupees(Rs.)"/>
    <s v="No"/>
    <s v="No"/>
    <s v="No"/>
    <s v="No"/>
    <x v="0"/>
    <n v="0"/>
    <n v="400"/>
    <x v="0"/>
    <s v="2018_6_23"/>
    <x v="34"/>
  </r>
  <r>
    <s v="18426904"/>
    <x v="215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10"/>
    <s v="Indian Rupees(Rs.)"/>
    <s v="No"/>
    <s v="No"/>
    <s v="No"/>
    <s v="No"/>
    <x v="0"/>
    <n v="0"/>
    <n v="50"/>
    <x v="0"/>
    <s v="2012_6_17"/>
    <x v="209"/>
  </r>
  <r>
    <s v="18424625"/>
    <x v="216"/>
    <n v="1"/>
    <x v="0"/>
    <x v="0"/>
    <s v="F 243 A, Shop 1, Pocket F, Near Sai Chowk, Dilshad Garden, New Delhi"/>
    <s v="Dilshad Garden"/>
    <s v="Dilshad Garden, New Delhi"/>
    <n v="77.318038700000002"/>
    <n v="28.680646800000002"/>
    <x v="4"/>
    <s v="Indian Rupees(Rs.)"/>
    <s v="No"/>
    <s v="No"/>
    <s v="No"/>
    <s v="No"/>
    <x v="0"/>
    <n v="0"/>
    <n v="250"/>
    <x v="0"/>
    <s v="2014_6_16"/>
    <x v="33"/>
  </r>
  <r>
    <s v="18419919"/>
    <x v="217"/>
    <n v="1"/>
    <x v="0"/>
    <x v="0"/>
    <s v="Bhagwan Nagar Chowk, Jangpura, New Delhi"/>
    <s v="Jangpura"/>
    <s v="Jangpura, New Delhi"/>
    <n v="77.258251000000001"/>
    <n v="28.579265800000002"/>
    <x v="7"/>
    <s v="Indian Rupees(Rs.)"/>
    <s v="No"/>
    <s v="No"/>
    <s v="No"/>
    <s v="No"/>
    <x v="0"/>
    <n v="0"/>
    <n v="100"/>
    <x v="0"/>
    <s v="2011_6_28"/>
    <x v="210"/>
  </r>
  <r>
    <s v="18394362"/>
    <x v="218"/>
    <n v="1"/>
    <x v="0"/>
    <x v="0"/>
    <s v="401, Surya Kiran Building, Janpath, New Delhi"/>
    <s v="Janpath"/>
    <s v="Janpath, New Delhi"/>
    <n v="77.209997049999998"/>
    <n v="28.62569483"/>
    <x v="1"/>
    <s v="Indian Rupees(Rs.)"/>
    <s v="No"/>
    <s v="No"/>
    <s v="No"/>
    <s v="No"/>
    <x v="0"/>
    <n v="0"/>
    <n v="400"/>
    <x v="0"/>
    <s v="2013_6_24"/>
    <x v="211"/>
  </r>
  <r>
    <s v="18261956"/>
    <x v="219"/>
    <n v="1"/>
    <x v="0"/>
    <x v="0"/>
    <s v="X/3478, Street 4, Raghubarpura Main Road, Near Shani Mandir, Krishna Nagar, New Delhi"/>
    <s v="Krishna Nagar"/>
    <s v="Krishna Nagar, New Delhi"/>
    <n v="77.28"/>
    <n v="28.66"/>
    <x v="10"/>
    <s v="Indian Rupees(Rs.)"/>
    <s v="No"/>
    <s v="No"/>
    <s v="No"/>
    <s v="No"/>
    <x v="0"/>
    <n v="0"/>
    <n v="100"/>
    <x v="0"/>
    <s v="2017_6_15"/>
    <x v="35"/>
  </r>
  <r>
    <s v="00302473"/>
    <x v="220"/>
    <n v="1"/>
    <x v="0"/>
    <x v="0"/>
    <s v="Near Kavira Garden, NH-8, Mahipalpur, New Delhi"/>
    <s v="Mahipalpur"/>
    <s v="Mahipalpur, New Delhi"/>
    <n v="77.107737299999997"/>
    <n v="28.533242099999999"/>
    <x v="31"/>
    <s v="Indian Rupees(Rs.)"/>
    <s v="No"/>
    <s v="No"/>
    <s v="No"/>
    <s v="No"/>
    <x v="0"/>
    <n v="0"/>
    <n v="250"/>
    <x v="0"/>
    <s v="2014_6_19"/>
    <x v="212"/>
  </r>
  <r>
    <s v="18478990"/>
    <x v="221"/>
    <n v="1"/>
    <x v="0"/>
    <x v="0"/>
    <s v="Shop 1, Ambawata Complex, Gurudwara Road, Mehrauli, New Delhi"/>
    <s v="Mehrauli"/>
    <s v="Mehrauli, New Delhi"/>
    <n v="77.181848599999995"/>
    <n v="28.522229599999999"/>
    <x v="15"/>
    <s v="Indian Rupees(Rs.)"/>
    <s v="No"/>
    <s v="No"/>
    <s v="No"/>
    <s v="No"/>
    <x v="0"/>
    <n v="0"/>
    <n v="250"/>
    <x v="0"/>
    <s v="2018_6_20"/>
    <x v="213"/>
  </r>
  <r>
    <s v="18449629"/>
    <x v="222"/>
    <n v="1"/>
    <x v="0"/>
    <x v="0"/>
    <s v="Shop 5, DLF, Near Moti Nagar Metro Station, Moti Nagar, New Delhi"/>
    <s v="Moti Nagar"/>
    <s v="Moti Nagar, New Delhi"/>
    <n v="77.142203699999996"/>
    <n v="28.657602199999999"/>
    <x v="32"/>
    <s v="Indian Rupees(Rs.)"/>
    <s v="No"/>
    <s v="No"/>
    <s v="No"/>
    <s v="No"/>
    <x v="0"/>
    <n v="0"/>
    <n v="400"/>
    <x v="0"/>
    <s v="2018_6_17"/>
    <x v="214"/>
  </r>
  <r>
    <s v="18361211"/>
    <x v="223"/>
    <n v="1"/>
    <x v="0"/>
    <x v="0"/>
    <s v="Main Dhansa Road, Near Nanak Pyaoo, Najafgarh, New Delhi"/>
    <s v="Najafgarh"/>
    <s v="Najafgarh, New Delhi"/>
    <n v="76.965494100000001"/>
    <n v="28.6090439"/>
    <x v="14"/>
    <s v="Indian Rupees(Rs.)"/>
    <s v="No"/>
    <s v="No"/>
    <s v="No"/>
    <s v="No"/>
    <x v="0"/>
    <n v="0"/>
    <n v="150"/>
    <x v="0"/>
    <s v="2011_6_24"/>
    <x v="215"/>
  </r>
  <r>
    <s v="18358168"/>
    <x v="224"/>
    <n v="1"/>
    <x v="0"/>
    <x v="0"/>
    <s v="Shop A-3/A1, Main Road, Vishwakarma Colony, Okhla Phase 1, New Delhi"/>
    <s v="Okhla Phase 1"/>
    <s v="Okhla Phase 1, New Delhi"/>
    <n v="77.287242230000004"/>
    <n v="28.501294430000002"/>
    <x v="33"/>
    <s v="Indian Rupees(Rs.)"/>
    <s v="No"/>
    <s v="No"/>
    <s v="No"/>
    <s v="No"/>
    <x v="0"/>
    <n v="0"/>
    <n v="250"/>
    <x v="0"/>
    <s v="2013_6_5"/>
    <x v="216"/>
  </r>
  <r>
    <s v="18440163"/>
    <x v="225"/>
    <n v="1"/>
    <x v="0"/>
    <x v="0"/>
    <s v="B-83, Ganesh Nagar Complex, Pandav Nagar, New Delhi"/>
    <s v="Pandav Nagar"/>
    <s v="Pandav Nagar, New Delhi"/>
    <n v="77.280265999999997"/>
    <n v="28.6193685"/>
    <x v="34"/>
    <s v="Indian Rupees(Rs.)"/>
    <s v="No"/>
    <s v="No"/>
    <s v="No"/>
    <s v="No"/>
    <x v="0"/>
    <n v="0"/>
    <n v="350"/>
    <x v="0"/>
    <s v="2016_6_25"/>
    <x v="217"/>
  </r>
  <r>
    <s v="18489533"/>
    <x v="226"/>
    <n v="1"/>
    <x v="0"/>
    <x v="0"/>
    <s v="Khasra 59, IGNOU Road, Sainik Farms, New Delhi"/>
    <s v="Sainik Farms"/>
    <s v="Sainik Farms, New Delhi"/>
    <n v="77.205884100000006"/>
    <n v="28.516729999999999"/>
    <x v="35"/>
    <s v="Indian Rupees(Rs.)"/>
    <s v="No"/>
    <s v="No"/>
    <s v="No"/>
    <s v="No"/>
    <x v="0"/>
    <n v="0"/>
    <n v="350"/>
    <x v="0"/>
    <s v="2014_6_23"/>
    <x v="218"/>
  </r>
  <r>
    <s v="18424654"/>
    <x v="227"/>
    <n v="1"/>
    <x v="0"/>
    <x v="0"/>
    <s v="B 79, New Ashok Nagar, Vasundhara Enclave, New Delhi"/>
    <s v="Vasundhara Enclave"/>
    <s v="Vasundhara Enclave, New Delhi"/>
    <n v="77.306774700000005"/>
    <n v="28.590096500000001"/>
    <x v="36"/>
    <s v="Indian Rupees(Rs.)"/>
    <s v="No"/>
    <s v="No"/>
    <s v="No"/>
    <s v="No"/>
    <x v="0"/>
    <n v="0"/>
    <n v="150"/>
    <x v="0"/>
    <s v="2013_6_1"/>
    <x v="219"/>
  </r>
  <r>
    <s v="18466972"/>
    <x v="228"/>
    <n v="1"/>
    <x v="0"/>
    <x v="0"/>
    <s v="128, Zakir Nagar Main Road, Jogabai Extension, Zakir Nagar, New Delhi"/>
    <s v="Zakir Nagar"/>
    <s v="Zakir Nagar, New Delhi"/>
    <n v="77.27981217"/>
    <n v="28.567442490000001"/>
    <x v="37"/>
    <s v="Indian Rupees(Rs.)"/>
    <s v="No"/>
    <s v="No"/>
    <s v="No"/>
    <s v="No"/>
    <x v="0"/>
    <n v="0"/>
    <n v="350"/>
    <x v="0"/>
    <s v="2014_6_18"/>
    <x v="220"/>
  </r>
  <r>
    <s v="18466396"/>
    <x v="229"/>
    <n v="1"/>
    <x v="0"/>
    <x v="0"/>
    <s v="2043, Katra Lachhoo Singh, H.C. Sen Marg, Chandni Chowk, Delhi"/>
    <s v="Chandni Chowk"/>
    <s v="Chandni Chowk, New Delhi"/>
    <n v="77.231996100000003"/>
    <n v="28.657430399999999"/>
    <x v="10"/>
    <s v="Indian Rupees(Rs.)"/>
    <s v="No"/>
    <s v="No"/>
    <s v="No"/>
    <s v="No"/>
    <x v="0"/>
    <n v="0"/>
    <n v="100"/>
    <x v="0"/>
    <s v="2017_5_9"/>
    <x v="221"/>
  </r>
  <r>
    <s v="18435806"/>
    <x v="230"/>
    <n v="1"/>
    <x v="0"/>
    <x v="0"/>
    <s v="O-3/A3, Pocket Q, Dilshad Garden, New Delhi"/>
    <s v="Dilshad Garden"/>
    <s v="Dilshad Garden, New Delhi"/>
    <n v="77.324351800000002"/>
    <n v="28.686955600000001"/>
    <x v="14"/>
    <s v="Indian Rupees(Rs.)"/>
    <s v="No"/>
    <s v="No"/>
    <s v="No"/>
    <s v="No"/>
    <x v="0"/>
    <n v="0"/>
    <n v="400"/>
    <x v="0"/>
    <s v="2016_5_12"/>
    <x v="222"/>
  </r>
  <r>
    <s v="18435303"/>
    <x v="231"/>
    <n v="1"/>
    <x v="0"/>
    <x v="0"/>
    <s v="14/132, 14 Block, Near Gurudwara, Geeta Colony, New Delhi"/>
    <s v="Geeta Colony"/>
    <s v="Geeta Colony, New Delhi"/>
    <n v="77.276569300000006"/>
    <n v="28.650919699999999"/>
    <x v="10"/>
    <s v="Indian Rupees(Rs.)"/>
    <s v="No"/>
    <s v="No"/>
    <s v="No"/>
    <s v="No"/>
    <x v="0"/>
    <n v="0"/>
    <n v="250"/>
    <x v="0"/>
    <s v="2017_5_22"/>
    <x v="223"/>
  </r>
  <r>
    <s v="18168122"/>
    <x v="232"/>
    <n v="1"/>
    <x v="0"/>
    <x v="0"/>
    <s v="F-228, Lado Sarai, Mehrauli, New Delhi"/>
    <s v="Mehrauli"/>
    <s v="Mehrauli, New Delhi"/>
    <n v="77.193738400000001"/>
    <n v="28.527825"/>
    <x v="38"/>
    <s v="Indian Rupees(Rs.)"/>
    <s v="No"/>
    <s v="No"/>
    <s v="No"/>
    <s v="No"/>
    <x v="0"/>
    <n v="0"/>
    <n v="250"/>
    <x v="0"/>
    <s v="2011_5_18"/>
    <x v="224"/>
  </r>
  <r>
    <s v="18489541"/>
    <x v="106"/>
    <n v="1"/>
    <x v="0"/>
    <x v="0"/>
    <s v="Main Market, Ghitorni, MG Road, New Delhi"/>
    <s v="MG Road"/>
    <s v="MG Road, New Delhi"/>
    <n v="77.145957699999997"/>
    <n v="28.493198"/>
    <x v="39"/>
    <s v="Indian Rupees(Rs.)"/>
    <s v="No"/>
    <s v="No"/>
    <s v="No"/>
    <s v="No"/>
    <x v="0"/>
    <n v="0"/>
    <n v="250"/>
    <x v="0"/>
    <s v="2015_5_19"/>
    <x v="225"/>
  </r>
  <r>
    <s v="18451166"/>
    <x v="233"/>
    <n v="1"/>
    <x v="0"/>
    <x v="0"/>
    <s v="Shop 1/20, Sabji Market, Near Metro Station, Moti Nagar, New Delhi"/>
    <s v="Moti Nagar"/>
    <s v="Moti Nagar, New Delhi"/>
    <n v="77.141968300000002"/>
    <n v="28.658236599999999"/>
    <x v="3"/>
    <s v="Indian Rupees(Rs.)"/>
    <s v="No"/>
    <s v="No"/>
    <s v="No"/>
    <s v="No"/>
    <x v="0"/>
    <n v="0"/>
    <n v="250"/>
    <x v="0"/>
    <s v="2016_5_15"/>
    <x v="226"/>
  </r>
  <r>
    <s v="00310952"/>
    <x v="234"/>
    <n v="1"/>
    <x v="0"/>
    <x v="0"/>
    <s v="G-94, Vardhman Central Mall, Nehru Vihar, Mukherjee Nagar, New Delhi"/>
    <s v="Mukherjee Nagar"/>
    <s v="Mukherjee Nagar, New Delhi"/>
    <n v="77.218824699999999"/>
    <n v="28.709185399999999"/>
    <x v="4"/>
    <s v="Indian Rupees(Rs.)"/>
    <s v="No"/>
    <s v="No"/>
    <s v="No"/>
    <s v="No"/>
    <x v="0"/>
    <n v="0"/>
    <n v="50"/>
    <x v="0"/>
    <s v="2010_5_24"/>
    <x v="227"/>
  </r>
  <r>
    <s v="18468524"/>
    <x v="235"/>
    <n v="1"/>
    <x v="0"/>
    <x v="0"/>
    <s v="Near Pal Dairy, Opposite JNU, Munirka Vihar, Munirka, New Delhi"/>
    <s v="Munirka"/>
    <s v="Munirka, New Delhi"/>
    <n v="77.190167299999999"/>
    <n v="28.526619199999999"/>
    <x v="40"/>
    <s v="Indian Rupees(Rs.)"/>
    <s v="No"/>
    <s v="No"/>
    <s v="No"/>
    <s v="No"/>
    <x v="0"/>
    <n v="0"/>
    <n v="250"/>
    <x v="0"/>
    <s v="2016_5_27"/>
    <x v="228"/>
  </r>
  <r>
    <s v="00009194"/>
    <x v="236"/>
    <n v="1"/>
    <x v="0"/>
    <x v="0"/>
    <s v="1, Behind Police Station, Najafgarh Road, Nangloi, New Delhi"/>
    <s v="Nangloi"/>
    <s v="Nangloi, New Delhi"/>
    <n v="77.066295100000005"/>
    <n v="28.680105600000001"/>
    <x v="1"/>
    <s v="Indian Rupees(Rs.)"/>
    <s v="No"/>
    <s v="No"/>
    <s v="No"/>
    <s v="No"/>
    <x v="0"/>
    <n v="0"/>
    <n v="100"/>
    <x v="0"/>
    <s v="2011_5_22"/>
    <x v="55"/>
  </r>
  <r>
    <s v="18371391"/>
    <x v="237"/>
    <n v="1"/>
    <x v="0"/>
    <x v="0"/>
    <s v="36/1, Najafgarh Road, Nangloi, New Delhi"/>
    <s v="Nangloi"/>
    <s v="Nangloi, New Delhi"/>
    <n v="77.064275600000002"/>
    <n v="28.677968499999999"/>
    <x v="10"/>
    <s v="Indian Rupees(Rs.)"/>
    <s v="No"/>
    <s v="No"/>
    <s v="No"/>
    <s v="No"/>
    <x v="0"/>
    <n v="0"/>
    <n v="100"/>
    <x v="0"/>
    <s v="2015_5_10"/>
    <x v="229"/>
  </r>
  <r>
    <s v="18421038"/>
    <x v="238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41"/>
    <s v="Indian Rupees(Rs.)"/>
    <s v="No"/>
    <s v="No"/>
    <s v="No"/>
    <s v="No"/>
    <x v="0"/>
    <n v="0"/>
    <n v="450"/>
    <x v="0"/>
    <s v="2012_5_28"/>
    <x v="230"/>
  </r>
  <r>
    <s v="18412894"/>
    <x v="239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9"/>
    <s v="Indian Rupees(Rs.)"/>
    <s v="No"/>
    <s v="No"/>
    <s v="No"/>
    <s v="No"/>
    <x v="0"/>
    <n v="0"/>
    <n v="100"/>
    <x v="0"/>
    <s v="2017_5_1"/>
    <x v="231"/>
  </r>
  <r>
    <s v="18423857"/>
    <x v="240"/>
    <n v="1"/>
    <x v="0"/>
    <x v="0"/>
    <s v="1449/55, Lane 6, 100 Fota Road, Shahdara, New Delhi"/>
    <s v="Shahdara"/>
    <s v="Shahdara, New Delhi"/>
    <n v="77.293983699999998"/>
    <n v="28.689384700000002"/>
    <x v="28"/>
    <s v="Indian Rupees(Rs.)"/>
    <s v="No"/>
    <s v="No"/>
    <s v="No"/>
    <s v="No"/>
    <x v="0"/>
    <n v="0"/>
    <n v="150"/>
    <x v="0"/>
    <s v="2013_5_4"/>
    <x v="232"/>
  </r>
  <r>
    <s v="18291209"/>
    <x v="241"/>
    <n v="1"/>
    <x v="0"/>
    <x v="0"/>
    <s v="Near Laxmi Nagar Metro Station, Shakarpur, New Delhi"/>
    <s v="Shakarpur"/>
    <s v="Shakarpur, New Delhi"/>
    <n v="77.2774778"/>
    <n v="28.630775799999999"/>
    <x v="42"/>
    <s v="Indian Rupees(Rs.)"/>
    <s v="No"/>
    <s v="No"/>
    <s v="No"/>
    <s v="No"/>
    <x v="0"/>
    <n v="0"/>
    <n v="250"/>
    <x v="0"/>
    <s v="2017_5_21"/>
    <x v="233"/>
  </r>
  <r>
    <s v="18420433"/>
    <x v="242"/>
    <n v="1"/>
    <x v="0"/>
    <x v="0"/>
    <s v="Main Market, East Patel Nagar, New Delhi"/>
    <s v="East Patel Nagar"/>
    <s v="East Patel Nagar, New Delhi"/>
    <n v="77.173859399999998"/>
    <n v="28.644729900000002"/>
    <x v="41"/>
    <s v="Indian Rupees(Rs.)"/>
    <s v="No"/>
    <s v="No"/>
    <s v="No"/>
    <s v="No"/>
    <x v="0"/>
    <n v="0"/>
    <n v="400"/>
    <x v="0"/>
    <s v="2013_4_14"/>
    <x v="234"/>
  </r>
  <r>
    <s v="18336472"/>
    <x v="243"/>
    <n v="1"/>
    <x v="0"/>
    <x v="0"/>
    <s v="117/3, Sudarshan Road, Gautam Nagar, Near Hauz Khas, New Delhi"/>
    <s v="Hauz Khas"/>
    <s v="Hauz Khas, New Delhi"/>
    <n v="77.209928399999995"/>
    <n v="28.5600874"/>
    <x v="23"/>
    <s v="Indian Rupees(Rs.)"/>
    <s v="No"/>
    <s v="No"/>
    <s v="No"/>
    <s v="No"/>
    <x v="0"/>
    <n v="0"/>
    <n v="250"/>
    <x v="0"/>
    <s v="2011_4_16"/>
    <x v="235"/>
  </r>
  <r>
    <s v="18419915"/>
    <x v="244"/>
    <n v="1"/>
    <x v="0"/>
    <x v="0"/>
    <s v="Shop 5, Main Market, Kilokari, Near Jeevan Nagar, Jangpura, New Delhi"/>
    <s v="Jangpura"/>
    <s v="Jangpura, New Delhi"/>
    <n v="77.262304999999998"/>
    <n v="28.576460699999998"/>
    <x v="35"/>
    <s v="Indian Rupees(Rs.)"/>
    <s v="No"/>
    <s v="No"/>
    <s v="No"/>
    <s v="No"/>
    <x v="0"/>
    <n v="0"/>
    <n v="350"/>
    <x v="0"/>
    <s v="2012_4_4"/>
    <x v="236"/>
  </r>
  <r>
    <s v="18416842"/>
    <x v="245"/>
    <n v="1"/>
    <x v="0"/>
    <x v="0"/>
    <s v="L-1, Street 1, Mahipalpur, New Delhi"/>
    <s v="Mahipalpur"/>
    <s v="Mahipalpur, New Delhi"/>
    <n v="77.125280700000005"/>
    <n v="28.545777600000001"/>
    <x v="8"/>
    <s v="Indian Rupees(Rs.)"/>
    <s v="No"/>
    <s v="No"/>
    <s v="No"/>
    <s v="No"/>
    <x v="0"/>
    <n v="0"/>
    <n v="350"/>
    <x v="0"/>
    <s v="2011_4_4"/>
    <x v="76"/>
  </r>
  <r>
    <s v="18492029"/>
    <x v="129"/>
    <n v="1"/>
    <x v="0"/>
    <x v="0"/>
    <s v="Near Ghitorni Metro Station, Near MG Road, New Delhi"/>
    <s v="MG Road"/>
    <s v="MG Road, New Delhi"/>
    <n v="77.148213400000003"/>
    <n v="28.493234099999999"/>
    <x v="34"/>
    <s v="Indian Rupees(Rs.)"/>
    <s v="No"/>
    <s v="No"/>
    <s v="No"/>
    <s v="No"/>
    <x v="0"/>
    <n v="0"/>
    <n v="400"/>
    <x v="0"/>
    <s v="2011_4_5"/>
    <x v="237"/>
  </r>
  <r>
    <s v="18352672"/>
    <x v="246"/>
    <n v="1"/>
    <x v="0"/>
    <x v="0"/>
    <s v="Shop 2, Arjangarh Metro Station, MG Road, New Delhi"/>
    <s v="MG Road"/>
    <s v="MG Road, New Delhi"/>
    <n v="77.125762399999999"/>
    <n v="28.479847800000002"/>
    <x v="15"/>
    <s v="Indian Rupees(Rs.)"/>
    <s v="No"/>
    <s v="No"/>
    <s v="No"/>
    <s v="No"/>
    <x v="0"/>
    <n v="0"/>
    <n v="150"/>
    <x v="0"/>
    <s v="2017_4_22"/>
    <x v="238"/>
  </r>
  <r>
    <s v="18492033"/>
    <x v="247"/>
    <n v="1"/>
    <x v="0"/>
    <x v="0"/>
    <s v="843/1, Opposite Metro Pillar 116, Ghitorni, Near MG Road, New Delhi"/>
    <s v="MG Road"/>
    <s v="MG Road, New Delhi"/>
    <n v="77.146535799999995"/>
    <n v="28.4925721"/>
    <x v="2"/>
    <s v="Indian Rupees(Rs.)"/>
    <s v="No"/>
    <s v="No"/>
    <s v="No"/>
    <s v="No"/>
    <x v="0"/>
    <n v="0"/>
    <n v="350"/>
    <x v="0"/>
    <s v="2018_4_15"/>
    <x v="239"/>
  </r>
  <r>
    <s v="18472683"/>
    <x v="248"/>
    <n v="1"/>
    <x v="0"/>
    <x v="0"/>
    <s v="K-92, Bank Street, Munirka, New Delhi"/>
    <s v="Munirka"/>
    <s v="Munirka, New Delhi"/>
    <n v="77.174227200000004"/>
    <n v="28.5560668"/>
    <x v="38"/>
    <s v="Indian Rupees(Rs.)"/>
    <s v="No"/>
    <s v="No"/>
    <s v="No"/>
    <s v="No"/>
    <x v="0"/>
    <n v="0"/>
    <n v="400"/>
    <x v="0"/>
    <s v="2015_4_28"/>
    <x v="240"/>
  </r>
  <r>
    <s v="00306678"/>
    <x v="249"/>
    <n v="1"/>
    <x v="0"/>
    <x v="0"/>
    <s v="Main Paprawat Road, Najafgarh, New Delhi"/>
    <s v="Najafgarh"/>
    <s v="Najafgarh, New Delhi"/>
    <n v="76.986939599999999"/>
    <n v="28.605341200000002"/>
    <x v="7"/>
    <s v="Indian Rupees(Rs.)"/>
    <s v="No"/>
    <s v="No"/>
    <s v="No"/>
    <s v="No"/>
    <x v="0"/>
    <n v="0"/>
    <n v="100"/>
    <x v="0"/>
    <s v="2014_4_24"/>
    <x v="241"/>
  </r>
  <r>
    <s v="18359302"/>
    <x v="250"/>
    <n v="1"/>
    <x v="0"/>
    <x v="0"/>
    <s v="Laxmi Vatika, Nagloi Road, Jal Vihar Bus Stand, Najafgarh, New Delhi"/>
    <s v="Najafgarh"/>
    <s v="Najafgarh, New Delhi"/>
    <n v="77.000357899999997"/>
    <n v="28.6315566"/>
    <x v="3"/>
    <s v="Indian Rupees(Rs.)"/>
    <s v="No"/>
    <s v="No"/>
    <s v="No"/>
    <s v="No"/>
    <x v="0"/>
    <n v="0"/>
    <n v="250"/>
    <x v="0"/>
    <s v="2016_4_2"/>
    <x v="242"/>
  </r>
  <r>
    <s v="18352275"/>
    <x v="251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4"/>
    <s v="Indian Rupees(Rs.)"/>
    <s v="No"/>
    <s v="No"/>
    <s v="No"/>
    <s v="No"/>
    <x v="0"/>
    <n v="0"/>
    <n v="250"/>
    <x v="0"/>
    <s v="2011_4_25"/>
    <x v="243"/>
  </r>
  <r>
    <s v="18322599"/>
    <x v="252"/>
    <n v="1"/>
    <x v="0"/>
    <x v="0"/>
    <s v="A-1, Swarn Park, Main Rohtak Road, Metro Pillar 486, Mundka, Nangloi, New Delhi"/>
    <s v="Nangloi"/>
    <s v="Nangloi, New Delhi"/>
    <n v="77.040839599999998"/>
    <n v="28.682118200000001"/>
    <x v="43"/>
    <s v="Indian Rupees(Rs.)"/>
    <s v="No"/>
    <s v="No"/>
    <s v="No"/>
    <s v="No"/>
    <x v="0"/>
    <n v="0"/>
    <n v="350"/>
    <x v="0"/>
    <s v="2016_4_8"/>
    <x v="244"/>
  </r>
  <r>
    <s v="00304888"/>
    <x v="253"/>
    <n v="1"/>
    <x v="0"/>
    <x v="0"/>
    <s v="Sultanpuri Mod Market, Nangloi, New Delhi"/>
    <s v="Nangloi"/>
    <s v="Nangloi, New Delhi"/>
    <n v="77.069083199999994"/>
    <n v="28.683329700000002"/>
    <x v="44"/>
    <s v="Indian Rupees(Rs.)"/>
    <s v="No"/>
    <s v="No"/>
    <s v="No"/>
    <s v="No"/>
    <x v="0"/>
    <n v="0"/>
    <n v="150"/>
    <x v="0"/>
    <s v="2013_4_19"/>
    <x v="69"/>
  </r>
  <r>
    <s v="18372324"/>
    <x v="254"/>
    <n v="1"/>
    <x v="0"/>
    <x v="0"/>
    <s v="WZ-255A, Gali 3, Sadh Nagar, Ram Chowk Market Palam, Palam, New Delhi"/>
    <s v="Palam"/>
    <s v="Palam, New Delhi"/>
    <n v="77.091750599999997"/>
    <n v="28.586167700000001"/>
    <x v="14"/>
    <s v="Indian Rupees(Rs.)"/>
    <s v="No"/>
    <s v="No"/>
    <s v="No"/>
    <s v="No"/>
    <x v="0"/>
    <n v="0"/>
    <n v="250"/>
    <x v="0"/>
    <s v="2017_4_6"/>
    <x v="245"/>
  </r>
  <r>
    <s v="18361222"/>
    <x v="255"/>
    <n v="1"/>
    <x v="0"/>
    <x v="0"/>
    <s v="Shop 28, LU, DDA Market, Pitampura, New Delhi"/>
    <s v="Pitampura"/>
    <s v="Pitampura, New Delhi"/>
    <n v="77.143728300000006"/>
    <n v="28.7100972"/>
    <x v="2"/>
    <s v="Indian Rupees(Rs.)"/>
    <s v="No"/>
    <s v="No"/>
    <s v="No"/>
    <s v="No"/>
    <x v="0"/>
    <n v="0"/>
    <n v="400"/>
    <x v="0"/>
    <s v="2010_4_10"/>
    <x v="246"/>
  </r>
  <r>
    <s v="18357943"/>
    <x v="256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2"/>
    <s v="Indian Rupees(Rs.)"/>
    <s v="No"/>
    <s v="No"/>
    <s v="No"/>
    <s v="No"/>
    <x v="0"/>
    <n v="0"/>
    <n v="400"/>
    <x v="0"/>
    <s v="2018_4_8"/>
    <x v="247"/>
  </r>
  <r>
    <s v="18365986"/>
    <x v="257"/>
    <n v="1"/>
    <x v="0"/>
    <x v="0"/>
    <s v="3/200, Subhash Nagar, New Delhi"/>
    <s v="Subhash Nagar"/>
    <s v="Subhash Nagar, New Delhi"/>
    <n v="77.111492999999996"/>
    <n v="28.634183100000001"/>
    <x v="14"/>
    <s v="Indian Rupees(Rs.)"/>
    <s v="No"/>
    <s v="No"/>
    <s v="No"/>
    <s v="No"/>
    <x v="0"/>
    <n v="0"/>
    <n v="250"/>
    <x v="0"/>
    <s v="2013_4_21"/>
    <x v="248"/>
  </r>
  <r>
    <s v="18455545"/>
    <x v="258"/>
    <n v="1"/>
    <x v="0"/>
    <x v="0"/>
    <s v="Shop 11, Opposite Super Medicos, Main Market, Subhash Nagar, New Delhi"/>
    <s v="Subhash Nagar"/>
    <s v="Subhash Nagar, New Delhi"/>
    <n v="77.118410299999994"/>
    <n v="28.635169399999999"/>
    <x v="11"/>
    <s v="Indian Rupees(Rs.)"/>
    <s v="No"/>
    <s v="No"/>
    <s v="No"/>
    <s v="No"/>
    <x v="0"/>
    <n v="0"/>
    <n v="50"/>
    <x v="0"/>
    <s v="2017_4_13"/>
    <x v="249"/>
  </r>
  <r>
    <s v="18366008"/>
    <x v="259"/>
    <n v="1"/>
    <x v="0"/>
    <x v="0"/>
    <s v="8/1, Subhash Nagar, New Delhi"/>
    <s v="Subhash Nagar"/>
    <s v="Subhash Nagar, New Delhi"/>
    <n v="77.118178799999995"/>
    <n v="28.636034899999999"/>
    <x v="7"/>
    <s v="Indian Rupees(Rs.)"/>
    <s v="No"/>
    <s v="No"/>
    <s v="No"/>
    <s v="No"/>
    <x v="0"/>
    <n v="0"/>
    <n v="100"/>
    <x v="0"/>
    <s v="2016_4_2"/>
    <x v="242"/>
  </r>
  <r>
    <s v="18291232"/>
    <x v="260"/>
    <n v="1"/>
    <x v="0"/>
    <x v="0"/>
    <s v="B-19, B Block Market, Vivek Vihar, New Delhi"/>
    <s v="Vivek Vihar"/>
    <s v="Vivek Vihar, New Delhi"/>
    <n v="77.318204309999999"/>
    <n v="28.671486829999999"/>
    <x v="37"/>
    <s v="Indian Rupees(Rs.)"/>
    <s v="No"/>
    <s v="No"/>
    <s v="No"/>
    <s v="No"/>
    <x v="0"/>
    <n v="0"/>
    <n v="250"/>
    <x v="0"/>
    <s v="2018_4_19"/>
    <x v="250"/>
  </r>
  <r>
    <s v="18378043"/>
    <x v="261"/>
    <n v="1"/>
    <x v="0"/>
    <x v="0"/>
    <s v="243 A, Pocket F, Dilshad Garden, New Delhi"/>
    <s v="Dilshad Garden"/>
    <s v="Dilshad Garden, New Delhi"/>
    <n v="77.317993900000005"/>
    <n v="28.6806874"/>
    <x v="45"/>
    <s v="Indian Rupees(Rs.)"/>
    <s v="No"/>
    <s v="No"/>
    <s v="No"/>
    <s v="No"/>
    <x v="0"/>
    <n v="0"/>
    <n v="400"/>
    <x v="0"/>
    <s v="2010_3_24"/>
    <x v="87"/>
  </r>
  <r>
    <s v="18463985"/>
    <x v="262"/>
    <n v="1"/>
    <x v="0"/>
    <x v="0"/>
    <s v="C-16, Hudson Lane, GTB Nagar, New Delhi"/>
    <s v="GTB Nagar"/>
    <s v="GTB Nagar, New Delhi"/>
    <n v="77.204517800000005"/>
    <n v="28.696112400000001"/>
    <x v="10"/>
    <s v="Indian Rupees(Rs.)"/>
    <s v="No"/>
    <s v="No"/>
    <s v="No"/>
    <s v="No"/>
    <x v="0"/>
    <n v="0"/>
    <n v="100"/>
    <x v="0"/>
    <s v="2018_3_3"/>
    <x v="251"/>
  </r>
  <r>
    <s v="18391757"/>
    <x v="263"/>
    <n v="1"/>
    <x v="0"/>
    <x v="0"/>
    <s v="House 8A, Block 3, Tara House, Majnu ka Tila, New Delhi"/>
    <s v="Majnu ka Tila"/>
    <s v="Majnu ka Tila, New Delhi"/>
    <n v="77.228749899999997"/>
    <n v="28.702476300000001"/>
    <x v="11"/>
    <s v="Indian Rupees(Rs.)"/>
    <s v="No"/>
    <s v="No"/>
    <s v="No"/>
    <s v="No"/>
    <x v="0"/>
    <n v="0"/>
    <n v="250"/>
    <x v="0"/>
    <s v="2012_3_24"/>
    <x v="252"/>
  </r>
  <r>
    <s v="00310988"/>
    <x v="264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46"/>
    <s v="Indian Rupees(Rs.)"/>
    <s v="No"/>
    <s v="No"/>
    <s v="No"/>
    <s v="No"/>
    <x v="0"/>
    <n v="0"/>
    <n v="50"/>
    <x v="0"/>
    <s v="2015_3_16"/>
    <x v="253"/>
  </r>
  <r>
    <s v="18425768"/>
    <x v="265"/>
    <n v="1"/>
    <x v="0"/>
    <x v="0"/>
    <s v="Shop 210, Munirka Village, Munirka, New Delhi"/>
    <s v="Munirka"/>
    <s v="Munirka, New Delhi"/>
    <n v="77.171811099999999"/>
    <n v="28.556816399999999"/>
    <x v="1"/>
    <s v="Indian Rupees(Rs.)"/>
    <s v="No"/>
    <s v="No"/>
    <s v="No"/>
    <s v="No"/>
    <x v="0"/>
    <n v="0"/>
    <n v="100"/>
    <x v="0"/>
    <s v="2017_3_19"/>
    <x v="254"/>
  </r>
  <r>
    <s v="18432222"/>
    <x v="266"/>
    <n v="1"/>
    <x v="0"/>
    <x v="0"/>
    <s v="Chawla Gurgaon Road, Najafgarh, New Delhi"/>
    <s v="Najafgarh"/>
    <s v="Najafgarh, New Delhi"/>
    <n v="77.002449499999997"/>
    <n v="28.560789700000001"/>
    <x v="47"/>
    <s v="Indian Rupees(Rs.)"/>
    <s v="No"/>
    <s v="No"/>
    <s v="No"/>
    <s v="No"/>
    <x v="0"/>
    <n v="0"/>
    <n v="400"/>
    <x v="0"/>
    <s v="2014_3_21"/>
    <x v="255"/>
  </r>
  <r>
    <s v="18261161"/>
    <x v="267"/>
    <n v="1"/>
    <x v="0"/>
    <x v="0"/>
    <s v="Near Water Tank, Najafgarh Road, Nangloi, New Delhi"/>
    <s v="Nangloi"/>
    <s v="Nangloi, New Delhi"/>
    <n v="77.062679599999996"/>
    <n v="28.6763063"/>
    <x v="48"/>
    <s v="Indian Rupees(Rs.)"/>
    <s v="No"/>
    <s v="No"/>
    <s v="No"/>
    <s v="No"/>
    <x v="0"/>
    <n v="0"/>
    <n v="400"/>
    <x v="0"/>
    <s v="2014_3_11"/>
    <x v="256"/>
  </r>
  <r>
    <s v="18368023"/>
    <x v="268"/>
    <n v="1"/>
    <x v="0"/>
    <x v="0"/>
    <s v="S/144, Hog Market, Rajendra Place, New Delhi"/>
    <s v="Rajendra Place"/>
    <s v="Rajendra Place, New Delhi"/>
    <n v="77.177357599999993"/>
    <n v="28.644438699999998"/>
    <x v="10"/>
    <s v="Indian Rupees(Rs.)"/>
    <s v="No"/>
    <s v="No"/>
    <s v="No"/>
    <s v="No"/>
    <x v="0"/>
    <n v="0"/>
    <n v="400"/>
    <x v="0"/>
    <s v="2015_3_15"/>
    <x v="257"/>
  </r>
  <r>
    <s v="18291456"/>
    <x v="269"/>
    <n v="1"/>
    <x v="0"/>
    <x v="0"/>
    <s v="Under Metro Station Subash Nagar, Subhash Nagar, New Delhi"/>
    <s v="Subhash Nagar"/>
    <s v="Subhash Nagar, New Delhi"/>
    <n v="77.105131999999998"/>
    <n v="28.640729499999999"/>
    <x v="4"/>
    <s v="Indian Rupees(Rs.)"/>
    <s v="No"/>
    <s v="No"/>
    <s v="No"/>
    <s v="No"/>
    <x v="0"/>
    <n v="0"/>
    <n v="100"/>
    <x v="0"/>
    <s v="2016_3_27"/>
    <x v="258"/>
  </r>
  <r>
    <s v="18354667"/>
    <x v="270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49"/>
    <s v="Indian Rupees(Rs.)"/>
    <s v="No"/>
    <s v="No"/>
    <s v="No"/>
    <s v="No"/>
    <x v="0"/>
    <n v="0"/>
    <n v="350"/>
    <x v="0"/>
    <s v="2016_2_12"/>
    <x v="259"/>
  </r>
  <r>
    <s v="18421693"/>
    <x v="271"/>
    <n v="1"/>
    <x v="0"/>
    <x v="0"/>
    <s v="165, Vigyan Vihar, Anand Vihar, New Delhi"/>
    <s v="Anand Vihar"/>
    <s v="Anand Vihar, New Delhi"/>
    <n v="77.306842099999997"/>
    <n v="28.659420600000001"/>
    <x v="1"/>
    <s v="Indian Rupees(Rs.)"/>
    <s v="No"/>
    <s v="No"/>
    <s v="No"/>
    <s v="No"/>
    <x v="0"/>
    <n v="0"/>
    <n v="100"/>
    <x v="0"/>
    <s v="2010_2_9"/>
    <x v="260"/>
  </r>
  <r>
    <s v="18458325"/>
    <x v="272"/>
    <n v="1"/>
    <x v="0"/>
    <x v="0"/>
    <s v="Opposite Murga Market, Ashok Vihar Phase 1, New Delhi"/>
    <s v="Ashok Vihar Phase 1"/>
    <s v="Ashok Vihar Phase 1, New Delhi"/>
    <n v="77.173230099999998"/>
    <n v="28.687312599999998"/>
    <x v="4"/>
    <s v="Indian Rupees(Rs.)"/>
    <s v="No"/>
    <s v="No"/>
    <s v="No"/>
    <s v="No"/>
    <x v="0"/>
    <n v="0"/>
    <n v="100"/>
    <x v="0"/>
    <s v="2013_2_5"/>
    <x v="261"/>
  </r>
  <r>
    <s v="18382583"/>
    <x v="273"/>
    <n v="1"/>
    <x v="0"/>
    <x v="0"/>
    <s v="Shop 40, Shankar Market, Barakhamba Road, New Delhi"/>
    <s v="Barakhamba Road"/>
    <s v="Barakhamba Road, New Delhi"/>
    <n v="77.224393699999993"/>
    <n v="28.633756200000001"/>
    <x v="37"/>
    <s v="Indian Rupees(Rs.)"/>
    <s v="No"/>
    <s v="No"/>
    <s v="No"/>
    <s v="No"/>
    <x v="0"/>
    <n v="0"/>
    <n v="350"/>
    <x v="0"/>
    <s v="2012_2_13"/>
    <x v="262"/>
  </r>
  <r>
    <s v="18261146"/>
    <x v="274"/>
    <n v="1"/>
    <x v="0"/>
    <x v="0"/>
    <s v="50, New Market, Timarpur, Near Civil Lines, New Delhi"/>
    <s v="Civil Lines"/>
    <s v="Civil Lines, New Delhi"/>
    <n v="77.222247699999997"/>
    <n v="28.702812399999999"/>
    <x v="4"/>
    <s v="Indian Rupees(Rs.)"/>
    <s v="No"/>
    <s v="No"/>
    <s v="No"/>
    <s v="No"/>
    <x v="0"/>
    <n v="0"/>
    <n v="150"/>
    <x v="0"/>
    <s v="2016_2_12"/>
    <x v="259"/>
  </r>
  <r>
    <s v="18355127"/>
    <x v="275"/>
    <n v="1"/>
    <x v="0"/>
    <x v="0"/>
    <s v="A-181, Sukhdev Market, Kotla Mubarakpur, Defence Colony, New Delhi"/>
    <s v="Defence Colony"/>
    <s v="Defence Colony, New Delhi"/>
    <n v="77.228615199999993"/>
    <n v="28.5741169"/>
    <x v="2"/>
    <s v="Indian Rupees(Rs.)"/>
    <s v="No"/>
    <s v="No"/>
    <s v="No"/>
    <s v="No"/>
    <x v="0"/>
    <n v="0"/>
    <n v="400"/>
    <x v="0"/>
    <s v="2017_2_17"/>
    <x v="263"/>
  </r>
  <r>
    <s v="18441698"/>
    <x v="276"/>
    <n v="1"/>
    <x v="0"/>
    <x v="0"/>
    <s v="E/74 West Vinod Nagar, IP Extension, New Delhi"/>
    <s v="IP Extension"/>
    <s v="IP Extension, New Delhi"/>
    <n v="77.293457599999996"/>
    <n v="28.6219398"/>
    <x v="10"/>
    <s v="Indian Rupees(Rs.)"/>
    <s v="No"/>
    <s v="No"/>
    <s v="No"/>
    <s v="No"/>
    <x v="0"/>
    <n v="0"/>
    <n v="150"/>
    <x v="0"/>
    <s v="2014_2_22"/>
    <x v="264"/>
  </r>
  <r>
    <s v="18222598"/>
    <x v="277"/>
    <n v="1"/>
    <x v="0"/>
    <x v="0"/>
    <s v="1, New Govind Park, Krishna Nagar, New Delhi"/>
    <s v="Krishna Nagar"/>
    <s v="Krishna Nagar, New Delhi"/>
    <n v="77.285269"/>
    <n v="28.651043999999999"/>
    <x v="9"/>
    <s v="Indian Rupees(Rs.)"/>
    <s v="No"/>
    <s v="No"/>
    <s v="No"/>
    <s v="No"/>
    <x v="0"/>
    <n v="0"/>
    <n v="250"/>
    <x v="0"/>
    <s v="2015_2_22"/>
    <x v="265"/>
  </r>
  <r>
    <s v="00305181"/>
    <x v="278"/>
    <n v="1"/>
    <x v="0"/>
    <x v="0"/>
    <s v="L 96, Old Rangpuri Road, Mahipalpur, New Delhi"/>
    <s v="Mahipalpur"/>
    <s v="Mahipalpur, New Delhi"/>
    <n v="77.124291900000003"/>
    <n v="28.543442200000001"/>
    <x v="28"/>
    <s v="Indian Rupees(Rs.)"/>
    <s v="No"/>
    <s v="No"/>
    <s v="No"/>
    <s v="No"/>
    <x v="0"/>
    <n v="0"/>
    <n v="150"/>
    <x v="0"/>
    <s v="2010_2_15"/>
    <x v="266"/>
  </r>
  <r>
    <s v="18451158"/>
    <x v="279"/>
    <n v="1"/>
    <x v="0"/>
    <x v="0"/>
    <s v="8/30, Sanatan Dharm Mandir, Moti Nagar, New Delhi"/>
    <s v="Moti Nagar"/>
    <s v="Moti Nagar, New Delhi"/>
    <n v="77.138996599999999"/>
    <n v="28.659473599999998"/>
    <x v="50"/>
    <s v="Indian Rupees(Rs.)"/>
    <s v="No"/>
    <s v="No"/>
    <s v="No"/>
    <s v="No"/>
    <x v="0"/>
    <n v="0"/>
    <n v="250"/>
    <x v="0"/>
    <s v="2011_2_19"/>
    <x v="267"/>
  </r>
  <r>
    <s v="18430900"/>
    <x v="280"/>
    <n v="1"/>
    <x v="0"/>
    <x v="0"/>
    <s v="Goyala Road, Shyam Vihar Phase 2, Najafgarh, New Delhi"/>
    <s v="Najafgarh"/>
    <s v="Najafgarh, New Delhi"/>
    <n v="77.0006609"/>
    <n v="28.5910291"/>
    <x v="1"/>
    <s v="Indian Rupees(Rs.)"/>
    <s v="No"/>
    <s v="No"/>
    <s v="No"/>
    <s v="No"/>
    <x v="0"/>
    <n v="0"/>
    <n v="400"/>
    <x v="0"/>
    <s v="2011_2_5"/>
    <x v="268"/>
  </r>
  <r>
    <s v="18435332"/>
    <x v="281"/>
    <n v="1"/>
    <x v="0"/>
    <x v="0"/>
    <s v="Opposite Sanjay Gandhi Hospital, Mangolpuri, Nangloi, New Delhi"/>
    <s v="Nangloi"/>
    <s v="Nangloi, New Delhi"/>
    <n v="77.082076700000002"/>
    <n v="28.692797500000001"/>
    <x v="51"/>
    <s v="Indian Rupees(Rs.)"/>
    <s v="No"/>
    <s v="No"/>
    <s v="No"/>
    <s v="No"/>
    <x v="0"/>
    <n v="0"/>
    <n v="450"/>
    <x v="0"/>
    <s v="2015_2_1"/>
    <x v="269"/>
  </r>
  <r>
    <s v="18464640"/>
    <x v="282"/>
    <n v="1"/>
    <x v="0"/>
    <x v="0"/>
    <s v="126/114, Najafgarh Road, Nangloi, New Delhi"/>
    <s v="Nangloi"/>
    <s v="Nangloi, New Delhi"/>
    <n v="77.064136079999997"/>
    <n v="28.677998290000001"/>
    <x v="45"/>
    <s v="Indian Rupees(Rs.)"/>
    <s v="No"/>
    <s v="No"/>
    <s v="No"/>
    <s v="No"/>
    <x v="0"/>
    <n v="0"/>
    <n v="350"/>
    <x v="0"/>
    <s v="2013_2_19"/>
    <x v="270"/>
  </r>
  <r>
    <s v="18369770"/>
    <x v="283"/>
    <n v="1"/>
    <x v="0"/>
    <x v="0"/>
    <s v="RZ-76, Inder Puri, Main Market, Naraina, New Delhi"/>
    <s v="Naraina"/>
    <s v="Naraina, New Delhi"/>
    <n v="77.146859500000005"/>
    <n v="28.631496200000001"/>
    <x v="14"/>
    <s v="Indian Rupees(Rs.)"/>
    <s v="No"/>
    <s v="No"/>
    <s v="No"/>
    <s v="No"/>
    <x v="0"/>
    <n v="0"/>
    <n v="150"/>
    <x v="0"/>
    <s v="2015_2_27"/>
    <x v="271"/>
  </r>
  <r>
    <s v="18435322"/>
    <x v="284"/>
    <n v="1"/>
    <x v="0"/>
    <x v="0"/>
    <s v="U-59, Lampur Road, Near Delhi Nagrik Sehkari Bank, Narela, New Delhi"/>
    <s v="Narela"/>
    <s v="Narela, New Delhi"/>
    <n v="77.088029199999994"/>
    <n v="28.851928470000001"/>
    <x v="4"/>
    <s v="Indian Rupees(Rs.)"/>
    <s v="No"/>
    <s v="No"/>
    <s v="No"/>
    <s v="No"/>
    <x v="0"/>
    <n v="0"/>
    <n v="450"/>
    <x v="0"/>
    <s v="2018_2_8"/>
    <x v="272"/>
  </r>
  <r>
    <s v="18431173"/>
    <x v="285"/>
    <n v="1"/>
    <x v="0"/>
    <x v="0"/>
    <s v="RZA 6, Dabri Extension, Opposite Dada Dev Hospital, Palam, New Delhi"/>
    <s v="Palam"/>
    <s v="Palam, New Delhi"/>
    <n v="77.083122000000003"/>
    <n v="28.609319299999999"/>
    <x v="43"/>
    <s v="Indian Rupees(Rs.)"/>
    <s v="No"/>
    <s v="No"/>
    <s v="No"/>
    <s v="No"/>
    <x v="0"/>
    <n v="0"/>
    <n v="400"/>
    <x v="0"/>
    <s v="2010_2_24"/>
    <x v="273"/>
  </r>
  <r>
    <s v="18359282"/>
    <x v="286"/>
    <n v="1"/>
    <x v="0"/>
    <x v="0"/>
    <s v="KP Block, Near City Park Hotel, Pitampura, New Delhi"/>
    <s v="Pitampura"/>
    <s v="Pitampura, New Delhi"/>
    <n v="77.142694399999996"/>
    <n v="28.706485600000001"/>
    <x v="14"/>
    <s v="Indian Rupees(Rs.)"/>
    <s v="No"/>
    <s v="No"/>
    <s v="No"/>
    <s v="No"/>
    <x v="0"/>
    <n v="0"/>
    <n v="250"/>
    <x v="0"/>
    <s v="2018_2_22"/>
    <x v="274"/>
  </r>
  <r>
    <s v="18312459"/>
    <x v="287"/>
    <n v="1"/>
    <x v="0"/>
    <x v="0"/>
    <s v="F-226, Katwaria Sarai, Qutab Institutional Area, New Delhi"/>
    <s v="Qutab Institutional Area"/>
    <s v="Qutab Institutional Area, New Delhi"/>
    <n v="77.186087409999999"/>
    <n v="28.54186954"/>
    <x v="18"/>
    <s v="Indian Rupees(Rs.)"/>
    <s v="No"/>
    <s v="No"/>
    <s v="No"/>
    <s v="No"/>
    <x v="0"/>
    <n v="0"/>
    <n v="150"/>
    <x v="0"/>
    <s v="2017_2_13"/>
    <x v="275"/>
  </r>
  <r>
    <s v="18303708"/>
    <x v="288"/>
    <n v="1"/>
    <x v="0"/>
    <x v="0"/>
    <s v="Lane 3, West End Marg, Sainik Farms, New Delhi"/>
    <s v="Sainik Farms"/>
    <s v="Sainik Farms, New Delhi"/>
    <n v="77.19935864"/>
    <n v="28.517254609999998"/>
    <x v="14"/>
    <s v="Indian Rupees(Rs.)"/>
    <s v="No"/>
    <s v="No"/>
    <s v="No"/>
    <s v="No"/>
    <x v="0"/>
    <n v="0"/>
    <n v="250"/>
    <x v="0"/>
    <s v="2018_2_10"/>
    <x v="100"/>
  </r>
  <r>
    <s v="18441706"/>
    <x v="289"/>
    <n v="1"/>
    <x v="0"/>
    <x v="0"/>
    <s v="A-1, Main Market, Shakarpur, New Delhi"/>
    <s v="Shakarpur"/>
    <s v="Shakarpur, New Delhi"/>
    <n v="77.2819954"/>
    <n v="28.632240599999999"/>
    <x v="4"/>
    <s v="Indian Rupees(Rs.)"/>
    <s v="No"/>
    <s v="No"/>
    <s v="No"/>
    <s v="No"/>
    <x v="0"/>
    <n v="0"/>
    <n v="250"/>
    <x v="0"/>
    <s v="2018_2_28"/>
    <x v="276"/>
  </r>
  <r>
    <s v="18441700"/>
    <x v="290"/>
    <n v="1"/>
    <x v="0"/>
    <x v="0"/>
    <s v="S-193, School Block, Shakarpur, New Delhi"/>
    <s v="Shakarpur"/>
    <s v="Shakarpur, New Delhi"/>
    <n v="77.280182999999994"/>
    <n v="28.626381200000001"/>
    <x v="52"/>
    <s v="Indian Rupees(Rs.)"/>
    <s v="No"/>
    <s v="No"/>
    <s v="No"/>
    <s v="No"/>
    <x v="0"/>
    <n v="0"/>
    <n v="250"/>
    <x v="0"/>
    <s v="2016_2_27"/>
    <x v="277"/>
  </r>
  <r>
    <s v="18424582"/>
    <x v="291"/>
    <n v="1"/>
    <x v="0"/>
    <x v="0"/>
    <s v="G-23, Vardhman Sunrise Plaza, Vasundhara Enclave, New Delhi"/>
    <s v="Vasundhara Enclave"/>
    <s v="Vasundhara Enclave, New Delhi"/>
    <n v="77.320502289999993"/>
    <n v="28.600122240000001"/>
    <x v="53"/>
    <s v="Indian Rupees(Rs.)"/>
    <s v="No"/>
    <s v="No"/>
    <s v="No"/>
    <s v="No"/>
    <x v="0"/>
    <n v="0"/>
    <n v="150"/>
    <x v="0"/>
    <s v="2010_2_2"/>
    <x v="278"/>
  </r>
  <r>
    <s v="18424192"/>
    <x v="292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54"/>
    <s v="Indian Rupees(Rs.)"/>
    <s v="No"/>
    <s v="No"/>
    <s v="No"/>
    <s v="No"/>
    <x v="0"/>
    <n v="0"/>
    <n v="150"/>
    <x v="0"/>
    <s v="2018_2_24"/>
    <x v="279"/>
  </r>
  <r>
    <s v="18429375"/>
    <x v="293"/>
    <n v="1"/>
    <x v="0"/>
    <x v="0"/>
    <s v="57/12, Main Road, Zakir Nagar, New Delhi"/>
    <s v="Zakir Nagar"/>
    <s v="Zakir Nagar, New Delhi"/>
    <n v="77.279778980000003"/>
    <n v="28.56732117"/>
    <x v="2"/>
    <s v="Indian Rupees(Rs.)"/>
    <s v="No"/>
    <s v="No"/>
    <s v="No"/>
    <s v="No"/>
    <x v="0"/>
    <n v="0"/>
    <n v="250"/>
    <x v="0"/>
    <s v="2016_2_18"/>
    <x v="280"/>
  </r>
  <r>
    <s v="00312338"/>
    <x v="294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30"/>
    <s v="Indian Rupees(Rs.)"/>
    <s v="No"/>
    <s v="No"/>
    <s v="No"/>
    <s v="No"/>
    <x v="0"/>
    <n v="0"/>
    <n v="400"/>
    <x v="0"/>
    <s v="2013_1_14"/>
    <x v="281"/>
  </r>
  <r>
    <s v="18469659"/>
    <x v="295"/>
    <n v="1"/>
    <x v="0"/>
    <x v="0"/>
    <s v="27, Kautilya Marg, Diplomatic Enclave, Chanakyapuri, New Delhi"/>
    <s v="Chanakyapuri"/>
    <s v="Chanakyapuri, New Delhi"/>
    <n v="77.198046899999994"/>
    <n v="28.598696199999999"/>
    <x v="55"/>
    <s v="Indian Rupees(Rs.)"/>
    <s v="No"/>
    <s v="No"/>
    <s v="No"/>
    <s v="No"/>
    <x v="0"/>
    <n v="0"/>
    <n v="350"/>
    <x v="0"/>
    <s v="2010_1_17"/>
    <x v="282"/>
  </r>
  <r>
    <s v="18438446"/>
    <x v="296"/>
    <n v="1"/>
    <x v="0"/>
    <x v="0"/>
    <s v="Bhagwan Das Kothi, Gandhi Nagar, Geeta Colony, New Delhi"/>
    <s v="Geeta Colony"/>
    <s v="Geeta Colony, New Delhi"/>
    <n v="77.266521299999994"/>
    <n v="28.6598571"/>
    <x v="38"/>
    <s v="Indian Rupees(Rs.)"/>
    <s v="No"/>
    <s v="No"/>
    <s v="No"/>
    <s v="No"/>
    <x v="0"/>
    <n v="0"/>
    <n v="250"/>
    <x v="0"/>
    <s v="2013_1_19"/>
    <x v="283"/>
  </r>
  <r>
    <s v="18421470"/>
    <x v="297"/>
    <n v="1"/>
    <x v="0"/>
    <x v="0"/>
    <s v="A-2, Krishna Nagar Extension, Geeta Colony, New Delhi"/>
    <s v="Geeta Colony"/>
    <s v="Geeta Colony, New Delhi"/>
    <n v="77.276678899999993"/>
    <n v="28.654576800000001"/>
    <x v="18"/>
    <s v="Indian Rupees(Rs.)"/>
    <s v="No"/>
    <s v="No"/>
    <s v="No"/>
    <s v="No"/>
    <x v="0"/>
    <n v="0"/>
    <n v="350"/>
    <x v="0"/>
    <s v="2014_1_20"/>
    <x v="284"/>
  </r>
  <r>
    <s v="18423892"/>
    <x v="298"/>
    <n v="1"/>
    <x v="0"/>
    <x v="0"/>
    <s v="F-2/35, Vijay Chowk, Near Shiv Chowk, Krishna Nagar, New Delhi"/>
    <s v="Krishna Nagar"/>
    <s v="Krishna Nagar, New Delhi"/>
    <n v="77.284218800000005"/>
    <n v="28.657607500000001"/>
    <x v="56"/>
    <s v="Indian Rupees(Rs.)"/>
    <s v="No"/>
    <s v="No"/>
    <s v="No"/>
    <s v="No"/>
    <x v="0"/>
    <n v="0"/>
    <n v="350"/>
    <x v="0"/>
    <s v="2014_1_4"/>
    <x v="285"/>
  </r>
  <r>
    <s v="18423103"/>
    <x v="299"/>
    <n v="1"/>
    <x v="0"/>
    <x v="0"/>
    <s v="C 5, Shivpuri, Krishna Nagar, New Delhi"/>
    <s v="Krishna Nagar"/>
    <s v="Krishna Nagar, New Delhi"/>
    <n v="77.277766700000001"/>
    <n v="28.653084499999999"/>
    <x v="7"/>
    <s v="Indian Rupees(Rs.)"/>
    <s v="No"/>
    <s v="No"/>
    <s v="No"/>
    <s v="No"/>
    <x v="0"/>
    <n v="0"/>
    <n v="100"/>
    <x v="0"/>
    <s v="2018_1_25"/>
    <x v="286"/>
  </r>
  <r>
    <s v="00304469"/>
    <x v="300"/>
    <n v="1"/>
    <x v="0"/>
    <x v="0"/>
    <s v="Main Road, Main Market, Moti Nagar, New Delhi"/>
    <s v="Moti Nagar"/>
    <s v="Moti Nagar, New Delhi"/>
    <n v="77.1400711"/>
    <n v="28.657078800000001"/>
    <x v="7"/>
    <s v="Indian Rupees(Rs.)"/>
    <s v="No"/>
    <s v="No"/>
    <s v="No"/>
    <s v="No"/>
    <x v="0"/>
    <n v="0"/>
    <n v="100"/>
    <x v="0"/>
    <s v="2016_1_23"/>
    <x v="287"/>
  </r>
  <r>
    <s v="18425178"/>
    <x v="301"/>
    <n v="1"/>
    <x v="0"/>
    <x v="0"/>
    <s v="249, Rama Market, Munirka Village, Munirka, New Delhi"/>
    <s v="Munirka"/>
    <s v="Munirka, New Delhi"/>
    <n v="77.170798599999998"/>
    <n v="28.5587394"/>
    <x v="57"/>
    <s v="Indian Rupees(Rs.)"/>
    <s v="No"/>
    <s v="No"/>
    <s v="No"/>
    <s v="No"/>
    <x v="0"/>
    <n v="0"/>
    <n v="100"/>
    <x v="0"/>
    <s v="2015_1_25"/>
    <x v="288"/>
  </r>
  <r>
    <s v="18261710"/>
    <x v="302"/>
    <n v="1"/>
    <x v="0"/>
    <x v="0"/>
    <s v="Opposite Metro Pillar 520, Near Mundka Metro Station, Rohtak Road, Nangloi, New Delhi"/>
    <s v="Nangloi"/>
    <s v="Nangloi, New Delhi"/>
    <n v="77.03108288"/>
    <n v="28.68202569"/>
    <x v="23"/>
    <s v="Indian Rupees(Rs.)"/>
    <s v="No"/>
    <s v="No"/>
    <s v="No"/>
    <s v="No"/>
    <x v="0"/>
    <n v="0"/>
    <n v="400"/>
    <x v="0"/>
    <s v="2017_1_19"/>
    <x v="289"/>
  </r>
  <r>
    <s v="18261719"/>
    <x v="303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49"/>
    <s v="Indian Rupees(Rs.)"/>
    <s v="No"/>
    <s v="No"/>
    <s v="No"/>
    <s v="No"/>
    <x v="0"/>
    <n v="0"/>
    <n v="350"/>
    <x v="0"/>
    <s v="2010_1_24"/>
    <x v="290"/>
  </r>
  <r>
    <s v="18464634"/>
    <x v="304"/>
    <n v="1"/>
    <x v="0"/>
    <x v="0"/>
    <s v="Shop 2, GRM Complex, Main Rohtak Road, Nangloi, New Delhi"/>
    <s v="Nangloi"/>
    <s v="Nangloi, New Delhi"/>
    <n v="77.069317440000006"/>
    <n v="28.68172684"/>
    <x v="3"/>
    <s v="Indian Rupees(Rs.)"/>
    <s v="No"/>
    <s v="No"/>
    <s v="No"/>
    <s v="No"/>
    <x v="0"/>
    <n v="0"/>
    <n v="250"/>
    <x v="0"/>
    <s v="2017_1_22"/>
    <x v="291"/>
  </r>
  <r>
    <s v="18378581"/>
    <x v="305"/>
    <n v="1"/>
    <x v="0"/>
    <x v="0"/>
    <s v="Street 1, Mahavir Enclave Part 1, Mahavir Enclave, Palam, New Delhi"/>
    <s v="Palam"/>
    <s v="Palam, New Delhi"/>
    <n v="77.101590999999999"/>
    <n v="28.6006231"/>
    <x v="23"/>
    <s v="Indian Rupees(Rs.)"/>
    <s v="No"/>
    <s v="No"/>
    <s v="No"/>
    <s v="No"/>
    <x v="0"/>
    <n v="0"/>
    <n v="350"/>
    <x v="0"/>
    <s v="2013_1_22"/>
    <x v="292"/>
  </r>
  <r>
    <s v="18435829"/>
    <x v="306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"/>
    <s v="Indian Rupees(Rs.)"/>
    <s v="No"/>
    <s v="No"/>
    <s v="No"/>
    <s v="No"/>
    <x v="0"/>
    <n v="0"/>
    <n v="350"/>
    <x v="0"/>
    <s v="2017_1_27"/>
    <x v="293"/>
  </r>
  <r>
    <s v="18393448"/>
    <x v="307"/>
    <n v="1"/>
    <x v="0"/>
    <x v="0"/>
    <s v="Pandav Nagar, New Delhi"/>
    <s v="Pandav Nagar"/>
    <s v="Pandav Nagar, New Delhi"/>
    <n v="77.284705500000001"/>
    <n v="28.621369900000001"/>
    <x v="58"/>
    <s v="Indian Rupees(Rs.)"/>
    <s v="No"/>
    <s v="No"/>
    <s v="No"/>
    <s v="No"/>
    <x v="0"/>
    <n v="0"/>
    <n v="250"/>
    <x v="0"/>
    <s v="2011_1_14"/>
    <x v="294"/>
  </r>
  <r>
    <s v="18359285"/>
    <x v="308"/>
    <n v="1"/>
    <x v="0"/>
    <x v="0"/>
    <s v="Shop 108, Aggarwal Plaza ,RG Complex 2, Prashant Vihar, New Delhi"/>
    <s v="Prashant Vihar"/>
    <s v="Prashant Vihar, New Delhi"/>
    <n v="77.134322299999994"/>
    <n v="28.715580599999999"/>
    <x v="59"/>
    <s v="Indian Rupees(Rs.)"/>
    <s v="No"/>
    <s v="No"/>
    <s v="No"/>
    <s v="No"/>
    <x v="0"/>
    <n v="0"/>
    <n v="250"/>
    <x v="0"/>
    <s v="2015_1_18"/>
    <x v="295"/>
  </r>
  <r>
    <s v="18441566"/>
    <x v="309"/>
    <n v="1"/>
    <x v="0"/>
    <x v="0"/>
    <s v="G-32, LSC Market, New Rajdhani Enclave, Preet Vihar, New Delhi"/>
    <s v="Preet Vihar"/>
    <s v="Preet Vihar, New Delhi"/>
    <n v="77.295977500000006"/>
    <n v="28.642467100000001"/>
    <x v="14"/>
    <s v="Indian Rupees(Rs.)"/>
    <s v="No"/>
    <s v="No"/>
    <s v="No"/>
    <s v="No"/>
    <x v="0"/>
    <n v="0"/>
    <n v="250"/>
    <x v="0"/>
    <s v="2016_1_7"/>
    <x v="296"/>
  </r>
  <r>
    <s v="18424648"/>
    <x v="106"/>
    <n v="1"/>
    <x v="0"/>
    <x v="0"/>
    <s v="B 80, Shree Anand Bhawan, Vasundhara Enclave, New Delhi"/>
    <s v="Vasundhara Enclave"/>
    <s v="Vasundhara Enclave, New Delhi"/>
    <n v="77.307202889999999"/>
    <n v="28.590801590000002"/>
    <x v="28"/>
    <s v="Indian Rupees(Rs.)"/>
    <s v="No"/>
    <s v="No"/>
    <s v="No"/>
    <s v="No"/>
    <x v="0"/>
    <n v="0"/>
    <n v="100"/>
    <x v="0"/>
    <s v="2014_1_6"/>
    <x v="297"/>
  </r>
  <r>
    <s v="18377900"/>
    <x v="310"/>
    <n v="1"/>
    <x v="0"/>
    <x v="0"/>
    <s v="C-II -205, New Ashok Nagar, Vasundhara Enclave, New Delhi"/>
    <s v="Vasundhara Enclave"/>
    <s v="Vasundhara Enclave, New Delhi"/>
    <n v="77.30676837"/>
    <n v="28.591333259999999"/>
    <x v="2"/>
    <s v="Indian Rupees(Rs.)"/>
    <s v="No"/>
    <s v="No"/>
    <s v="No"/>
    <s v="No"/>
    <x v="0"/>
    <n v="0"/>
    <n v="400"/>
    <x v="0"/>
    <s v="2015_1_12"/>
    <x v="298"/>
  </r>
  <r>
    <s v="18424200"/>
    <x v="311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8"/>
    <s v="Indian Rupees(Rs.)"/>
    <s v="No"/>
    <s v="No"/>
    <s v="No"/>
    <s v="No"/>
    <x v="0"/>
    <n v="0"/>
    <n v="150"/>
    <x v="0"/>
    <s v="2011_1_26"/>
    <x v="299"/>
  </r>
  <r>
    <s v="18418262"/>
    <x v="312"/>
    <n v="1"/>
    <x v="0"/>
    <x v="0"/>
    <s v="B 21, B Block Market, Vivek Vihar, New Delhi"/>
    <s v="Vivek Vihar"/>
    <s v="Vivek Vihar, New Delhi"/>
    <n v="77.318279070000003"/>
    <n v="28.67127679"/>
    <x v="60"/>
    <s v="Indian Rupees(Rs.)"/>
    <s v="No"/>
    <s v="No"/>
    <s v="No"/>
    <s v="No"/>
    <x v="0"/>
    <n v="0"/>
    <n v="150"/>
    <x v="0"/>
    <s v="2010_1_16"/>
    <x v="300"/>
  </r>
  <r>
    <s v="18421457"/>
    <x v="313"/>
    <n v="1"/>
    <x v="0"/>
    <x v="0"/>
    <s v="G 2 Sarita Vihar, Anand Vihar, New Delhi"/>
    <s v="Anand Vihar"/>
    <s v="Anand Vihar, New Delhi"/>
    <n v="77.317114599999996"/>
    <n v="28.660359400000001"/>
    <x v="10"/>
    <s v="Indian Rupees(Rs.)"/>
    <s v="No"/>
    <s v="No"/>
    <s v="No"/>
    <s v="No"/>
    <x v="0"/>
    <n v="0"/>
    <n v="100"/>
    <x v="0"/>
    <s v="2013_12_17"/>
    <x v="301"/>
  </r>
  <r>
    <s v="18446396"/>
    <x v="314"/>
    <n v="1"/>
    <x v="0"/>
    <x v="0"/>
    <s v="Shop 26, Central Market, Deep Complex, Ashok Vihar Phase 1, New Delhi"/>
    <s v="Ashok Vihar Phase 1"/>
    <s v="Ashok Vihar Phase 1, New Delhi"/>
    <n v="77.172323000000006"/>
    <n v="28.694039"/>
    <x v="32"/>
    <s v="Indian Rupees(Rs.)"/>
    <s v="No"/>
    <s v="No"/>
    <s v="No"/>
    <s v="No"/>
    <x v="0"/>
    <n v="0"/>
    <n v="250"/>
    <x v="0"/>
    <s v="2017_12_15"/>
    <x v="302"/>
  </r>
  <r>
    <s v="18265385"/>
    <x v="315"/>
    <n v="1"/>
    <x v="0"/>
    <x v="0"/>
    <s v="M-1/A-1, Dilshad Garden, New Delhi"/>
    <s v="Dilshad Garden"/>
    <s v="Dilshad Garden, New Delhi"/>
    <n v="77.31474"/>
    <n v="28.678966200000001"/>
    <x v="28"/>
    <s v="Indian Rupees(Rs.)"/>
    <s v="No"/>
    <s v="No"/>
    <s v="No"/>
    <s v="No"/>
    <x v="0"/>
    <n v="0"/>
    <n v="150"/>
    <x v="0"/>
    <s v="2013_12_4"/>
    <x v="113"/>
  </r>
  <r>
    <s v="18273530"/>
    <x v="316"/>
    <n v="1"/>
    <x v="0"/>
    <x v="0"/>
    <s v="11, Old Camp House, Majnu ka Tila, New Delhi"/>
    <s v="Majnu ka Tila"/>
    <s v="Majnu ka Tila, New Delhi"/>
    <n v="77.2275645"/>
    <n v="28.700346400000001"/>
    <x v="61"/>
    <s v="Indian Rupees(Rs.)"/>
    <s v="No"/>
    <s v="No"/>
    <s v="No"/>
    <s v="No"/>
    <x v="0"/>
    <n v="0"/>
    <n v="400"/>
    <x v="0"/>
    <s v="2015_12_15"/>
    <x v="303"/>
  </r>
  <r>
    <s v="18492025"/>
    <x v="317"/>
    <n v="1"/>
    <x v="0"/>
    <x v="0"/>
    <s v="Mandi Gaon Road, Sultanpur, Near, MG Road, New Delhi"/>
    <s v="MG Road"/>
    <s v="MG Road, New Delhi"/>
    <n v="77.165108200000006"/>
    <n v="28.494040699999999"/>
    <x v="62"/>
    <s v="Indian Rupees(Rs.)"/>
    <s v="No"/>
    <s v="No"/>
    <s v="No"/>
    <s v="No"/>
    <x v="0"/>
    <n v="0"/>
    <n v="400"/>
    <x v="0"/>
    <s v="2018_12_14"/>
    <x v="304"/>
  </r>
  <r>
    <s v="18489819"/>
    <x v="318"/>
    <n v="1"/>
    <x v="0"/>
    <x v="0"/>
    <s v="Main Market, Ghitorni, MG Road, New Delhi"/>
    <s v="MG Road"/>
    <s v="MG Road, New Delhi"/>
    <n v="77.1451213"/>
    <n v="28.494083100000001"/>
    <x v="14"/>
    <s v="Indian Rupees(Rs.)"/>
    <s v="No"/>
    <s v="No"/>
    <s v="No"/>
    <s v="No"/>
    <x v="0"/>
    <n v="0"/>
    <n v="150"/>
    <x v="0"/>
    <s v="2018_12_26"/>
    <x v="305"/>
  </r>
  <r>
    <s v="18034037"/>
    <x v="319"/>
    <n v="1"/>
    <x v="0"/>
    <x v="0"/>
    <s v="Khasara Number 580, Sultanpur, MG Road, New Delhi"/>
    <s v="MG Road"/>
    <s v="MG Road, New Delhi"/>
    <n v="77.164632999999995"/>
    <n v="28.4932439"/>
    <x v="63"/>
    <s v="Indian Rupees(Rs.)"/>
    <s v="No"/>
    <s v="No"/>
    <s v="No"/>
    <s v="No"/>
    <x v="0"/>
    <n v="0"/>
    <n v="350"/>
    <x v="0"/>
    <s v="2017_12_20"/>
    <x v="306"/>
  </r>
  <r>
    <s v="18261151"/>
    <x v="320"/>
    <n v="1"/>
    <x v="0"/>
    <x v="0"/>
    <s v="A-120, Shop 4, Uday Vihar, Chander Vihar, Nangloi, New Delhi"/>
    <s v="Nangloi"/>
    <s v="Nangloi, New Delhi"/>
    <n v="77.070058599999996"/>
    <n v="28.6521647"/>
    <x v="17"/>
    <s v="Indian Rupees(Rs.)"/>
    <s v="No"/>
    <s v="No"/>
    <s v="No"/>
    <s v="No"/>
    <x v="0"/>
    <n v="0"/>
    <n v="400"/>
    <x v="0"/>
    <s v="2017_12_14"/>
    <x v="307"/>
  </r>
  <r>
    <s v="18466387"/>
    <x v="321"/>
    <n v="1"/>
    <x v="0"/>
    <x v="0"/>
    <s v="Peer Baba Chowk, Shiv Ram Park, Opposite Chitra Palace, Nangloi, New Delhi"/>
    <s v="Nangloi"/>
    <s v="Nangloi, New Delhi"/>
    <n v="77.060346120000005"/>
    <n v="28.66742137"/>
    <x v="64"/>
    <s v="Indian Rupees(Rs.)"/>
    <s v="No"/>
    <s v="No"/>
    <s v="No"/>
    <s v="No"/>
    <x v="0"/>
    <n v="0"/>
    <n v="250"/>
    <x v="0"/>
    <s v="2010_12_12"/>
    <x v="308"/>
  </r>
  <r>
    <s v="18371405"/>
    <x v="322"/>
    <n v="1"/>
    <x v="0"/>
    <x v="0"/>
    <s v="34/5, Community Center, Naraina Phase-1, Naraina, New Delhi"/>
    <s v="Naraina"/>
    <s v="Naraina, New Delhi"/>
    <n v="77.137827999999999"/>
    <n v="28.631952500000001"/>
    <x v="31"/>
    <s v="Indian Rupees(Rs.)"/>
    <s v="No"/>
    <s v="No"/>
    <s v="No"/>
    <s v="No"/>
    <x v="0"/>
    <n v="0"/>
    <n v="150"/>
    <x v="0"/>
    <s v="2014_12_17"/>
    <x v="309"/>
  </r>
  <r>
    <s v="18464625"/>
    <x v="323"/>
    <n v="1"/>
    <x v="0"/>
    <x v="0"/>
    <s v="Singhloa Marble Market, Main G.T Karnal Road, Narela, New Delhi"/>
    <s v="Narela"/>
    <s v="Narela, New Delhi"/>
    <n v="77.127316519999994"/>
    <n v="28.840614670000001"/>
    <x v="65"/>
    <s v="Indian Rupees(Rs.)"/>
    <s v="No"/>
    <s v="No"/>
    <s v="No"/>
    <s v="No"/>
    <x v="0"/>
    <n v="0"/>
    <n v="350"/>
    <x v="0"/>
    <s v="2016_12_28"/>
    <x v="115"/>
  </r>
  <r>
    <s v="18435330"/>
    <x v="324"/>
    <n v="1"/>
    <x v="0"/>
    <x v="0"/>
    <s v="Shop 3, Main Bus Stand Bawana, Khajan Market Bawana, Narela, New Delhi"/>
    <s v="Narela"/>
    <s v="Narela, New Delhi"/>
    <n v="77.035600299999999"/>
    <n v="28.8002781"/>
    <x v="4"/>
    <s v="Indian Rupees(Rs.)"/>
    <s v="No"/>
    <s v="No"/>
    <s v="No"/>
    <s v="No"/>
    <x v="0"/>
    <n v="0"/>
    <n v="250"/>
    <x v="0"/>
    <s v="2017_12_17"/>
    <x v="310"/>
  </r>
  <r>
    <s v="18375378"/>
    <x v="325"/>
    <n v="1"/>
    <x v="0"/>
    <x v="0"/>
    <s v="Shop 1962/1, Arya Samaj Road,  Near Sabzi Mandi, Narela, New Delhi"/>
    <s v="Narela"/>
    <s v="Narela, New Delhi"/>
    <n v="77.089508100000003"/>
    <n v="28.855103450000001"/>
    <x v="12"/>
    <s v="Indian Rupees(Rs.)"/>
    <s v="No"/>
    <s v="No"/>
    <s v="No"/>
    <s v="No"/>
    <x v="0"/>
    <n v="0"/>
    <n v="400"/>
    <x v="0"/>
    <s v="2017_12_6"/>
    <x v="311"/>
  </r>
  <r>
    <s v="18293989"/>
    <x v="326"/>
    <n v="1"/>
    <x v="0"/>
    <x v="0"/>
    <s v="B-75, West Vinod Nagar, Pandav Nagar, New Delhi"/>
    <s v="Pandav Nagar"/>
    <s v="Pandav Nagar, New Delhi"/>
    <n v="77.292413859999996"/>
    <n v="28.622352490000001"/>
    <x v="1"/>
    <s v="Indian Rupees(Rs.)"/>
    <s v="No"/>
    <s v="No"/>
    <s v="No"/>
    <s v="No"/>
    <x v="0"/>
    <n v="0"/>
    <n v="250"/>
    <x v="0"/>
    <s v="2018_12_27"/>
    <x v="312"/>
  </r>
  <r>
    <s v="18427212"/>
    <x v="327"/>
    <n v="1"/>
    <x v="0"/>
    <x v="0"/>
    <s v="Shop 68, Vasant Place Market, Sector 6, R K Puram, New Delhi"/>
    <s v="R K Puram"/>
    <s v="R K Puram, New Delhi"/>
    <n v="77.167254299999996"/>
    <n v="28.5652136"/>
    <x v="66"/>
    <s v="Indian Rupees(Rs.)"/>
    <s v="No"/>
    <s v="No"/>
    <s v="No"/>
    <s v="No"/>
    <x v="0"/>
    <n v="0"/>
    <n v="350"/>
    <x v="0"/>
    <s v="2014_12_9"/>
    <x v="313"/>
  </r>
  <r>
    <s v="18486867"/>
    <x v="328"/>
    <n v="1"/>
    <x v="0"/>
    <x v="0"/>
    <s v="Outside Tamil Sangam Building, R K Puram, New Delhi"/>
    <s v="R K Puram"/>
    <s v="R K Puram, New Delhi"/>
    <n v="77.178459399999994"/>
    <n v="28.564245799999998"/>
    <x v="8"/>
    <s v="Indian Rupees(Rs.)"/>
    <s v="No"/>
    <s v="No"/>
    <s v="No"/>
    <s v="No"/>
    <x v="0"/>
    <n v="0"/>
    <n v="100"/>
    <x v="0"/>
    <s v="2017_12_20"/>
    <x v="306"/>
  </r>
  <r>
    <s v="18465571"/>
    <x v="329"/>
    <n v="1"/>
    <x v="0"/>
    <x v="0"/>
    <s v="15C, Ashoka Avenue, Sainik Farms, New Delhi"/>
    <s v="Sainik Farms"/>
    <s v="Sainik Farms, New Delhi"/>
    <n v="77.223386640000001"/>
    <n v="28.51195551"/>
    <x v="67"/>
    <s v="Indian Rupees(Rs.)"/>
    <s v="No"/>
    <s v="No"/>
    <s v="No"/>
    <s v="No"/>
    <x v="0"/>
    <n v="0"/>
    <n v="400"/>
    <x v="0"/>
    <s v="2017_12_15"/>
    <x v="302"/>
  </r>
  <r>
    <s v="18451605"/>
    <x v="330"/>
    <n v="1"/>
    <x v="0"/>
    <x v="0"/>
    <s v="Main Market, Subhash Nagar, New Delhi"/>
    <s v="Subhash Nagar"/>
    <s v="Subhash Nagar, New Delhi"/>
    <n v="77.118178799999995"/>
    <n v="28.635766199999999"/>
    <x v="68"/>
    <s v="Indian Rupees(Rs.)"/>
    <s v="No"/>
    <s v="No"/>
    <s v="No"/>
    <s v="No"/>
    <x v="0"/>
    <n v="0"/>
    <n v="250"/>
    <x v="0"/>
    <s v="2017_12_27"/>
    <x v="314"/>
  </r>
  <r>
    <s v="18451597"/>
    <x v="331"/>
    <n v="1"/>
    <x v="0"/>
    <x v="0"/>
    <s v="11/48, Subhash Nagar, New Delhi"/>
    <s v="Subhash Nagar"/>
    <s v="Subhash Nagar, New Delhi"/>
    <n v="77.121210399999995"/>
    <n v="28.637074999999999"/>
    <x v="30"/>
    <s v="Indian Rupees(Rs.)"/>
    <s v="No"/>
    <s v="No"/>
    <s v="No"/>
    <s v="No"/>
    <x v="0"/>
    <n v="0"/>
    <n v="350"/>
    <x v="0"/>
    <s v="2014_12_18"/>
    <x v="315"/>
  </r>
  <r>
    <s v="18492057"/>
    <x v="332"/>
    <n v="1"/>
    <x v="0"/>
    <x v="0"/>
    <s v="WZ 56, Meenakshi Garden, Subhash Nagar, New Delhi"/>
    <s v="Subhash Nagar"/>
    <s v="Subhash Nagar, New Delhi"/>
    <n v="77.105552299999999"/>
    <n v="28.639812899999999"/>
    <x v="4"/>
    <s v="Indian Rupees(Rs.)"/>
    <s v="No"/>
    <s v="No"/>
    <s v="No"/>
    <s v="No"/>
    <x v="0"/>
    <n v="0"/>
    <n v="50"/>
    <x v="0"/>
    <s v="2011_12_11"/>
    <x v="316"/>
  </r>
  <r>
    <s v="18375387"/>
    <x v="333"/>
    <n v="1"/>
    <x v="0"/>
    <x v="0"/>
    <s v="B-69, New Ashok Nagar, Vasundhara Enclave, New Delhi"/>
    <s v="Vasundhara Enclave"/>
    <s v="Vasundhara Enclave, New Delhi"/>
    <n v="77.305842999999996"/>
    <n v="28.592301800000001"/>
    <x v="45"/>
    <s v="Indian Rupees(Rs.)"/>
    <s v="No"/>
    <s v="No"/>
    <s v="No"/>
    <s v="No"/>
    <x v="0"/>
    <n v="0"/>
    <n v="400"/>
    <x v="0"/>
    <s v="2015_12_9"/>
    <x v="317"/>
  </r>
  <r>
    <s v="18144471"/>
    <x v="334"/>
    <n v="1"/>
    <x v="0"/>
    <x v="0"/>
    <s v="88-A/4, Main Road, Zakir Nagar, New Delhi"/>
    <s v="Zakir Nagar"/>
    <s v="Zakir Nagar, New Delhi"/>
    <n v="77.281200889999994"/>
    <n v="28.567175710000001"/>
    <x v="69"/>
    <s v="Indian Rupees(Rs.)"/>
    <s v="No"/>
    <s v="No"/>
    <s v="No"/>
    <s v="No"/>
    <x v="0"/>
    <n v="0"/>
    <n v="450"/>
    <x v="0"/>
    <s v="2012_12_8"/>
    <x v="318"/>
  </r>
  <r>
    <s v="18425711"/>
    <x v="335"/>
    <n v="1"/>
    <x v="0"/>
    <x v="0"/>
    <s v="Shop 1444, Jama Masjid, Bazar Gulian Rd, Kucha Alam, Chandni Chowk, New Delhi"/>
    <s v="Chandni Chowk"/>
    <s v="Chandni Chowk, New Delhi"/>
    <n v="77.233824400000003"/>
    <n v="28.653111800000001"/>
    <x v="7"/>
    <s v="Indian Rupees(Rs.)"/>
    <s v="No"/>
    <s v="No"/>
    <s v="No"/>
    <s v="No"/>
    <x v="0"/>
    <n v="0"/>
    <n v="50"/>
    <x v="0"/>
    <s v="2010_11_28"/>
    <x v="319"/>
  </r>
  <r>
    <s v="18421487"/>
    <x v="336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2"/>
    <s v="Indian Rupees(Rs.)"/>
    <s v="No"/>
    <s v="No"/>
    <s v="No"/>
    <s v="No"/>
    <x v="0"/>
    <n v="0"/>
    <n v="400"/>
    <x v="0"/>
    <s v="2012_11_7"/>
    <x v="320"/>
  </r>
  <r>
    <s v="18472605"/>
    <x v="337"/>
    <n v="1"/>
    <x v="0"/>
    <x v="0"/>
    <s v="Gautam Nagar, Hauz Khas, New Delhi"/>
    <s v="Hauz Khas"/>
    <s v="Hauz Khas, New Delhi"/>
    <n v="77.209752499999993"/>
    <n v="28.560154900000001"/>
    <x v="4"/>
    <s v="Indian Rupees(Rs.)"/>
    <s v="No"/>
    <s v="No"/>
    <s v="No"/>
    <s v="No"/>
    <x v="0"/>
    <n v="0"/>
    <n v="250"/>
    <x v="0"/>
    <s v="2018_11_25"/>
    <x v="321"/>
  </r>
  <r>
    <s v="18419906"/>
    <x v="338"/>
    <n v="1"/>
    <x v="0"/>
    <x v="0"/>
    <s v="97, Bhagwan Nagar Chowk, Jangpura, New Delhi"/>
    <s v="Jangpura"/>
    <s v="Jangpura, New Delhi"/>
    <n v="77.260316200000005"/>
    <n v="28.5798205"/>
    <x v="68"/>
    <s v="Indian Rupees(Rs.)"/>
    <s v="No"/>
    <s v="Yes"/>
    <s v="No"/>
    <s v="No"/>
    <x v="0"/>
    <n v="0"/>
    <n v="250"/>
    <x v="0"/>
    <s v="2010_11_28"/>
    <x v="319"/>
  </r>
  <r>
    <s v="18452241"/>
    <x v="339"/>
    <n v="1"/>
    <x v="0"/>
    <x v="0"/>
    <s v="L- 14 A, Kailash Colony, New Delhi"/>
    <s v="Kailash Colony"/>
    <s v="Kailash Colony, New Delhi"/>
    <n v="77.240111099999993"/>
    <n v="28.553518400000002"/>
    <x v="4"/>
    <s v="Indian Rupees(Rs.)"/>
    <s v="No"/>
    <s v="No"/>
    <s v="No"/>
    <s v="No"/>
    <x v="0"/>
    <n v="0"/>
    <n v="400"/>
    <x v="0"/>
    <s v="2011_11_21"/>
    <x v="322"/>
  </r>
  <r>
    <s v="18376495"/>
    <x v="340"/>
    <n v="1"/>
    <x v="0"/>
    <x v="0"/>
    <s v="E-7A/10, Sethi Chowk, Krishna Nagar, New Delhi"/>
    <s v="Krishna Nagar"/>
    <s v="Krishna Nagar, New Delhi"/>
    <n v="77.283497530000005"/>
    <n v="28.657481220000001"/>
    <x v="70"/>
    <s v="Indian Rupees(Rs.)"/>
    <s v="No"/>
    <s v="No"/>
    <s v="No"/>
    <s v="No"/>
    <x v="0"/>
    <n v="0"/>
    <n v="150"/>
    <x v="0"/>
    <s v="2010_11_2"/>
    <x v="323"/>
  </r>
  <r>
    <s v="18378861"/>
    <x v="341"/>
    <n v="1"/>
    <x v="0"/>
    <x v="0"/>
    <s v="Keshav Puram, Lawrence Road, New Delhi"/>
    <s v="Lawrence Road"/>
    <s v="Lawrence Road, New Delhi"/>
    <n v="77.157638599999999"/>
    <n v="28.691861500000002"/>
    <x v="15"/>
    <s v="Indian Rupees(Rs.)"/>
    <s v="No"/>
    <s v="No"/>
    <s v="No"/>
    <s v="No"/>
    <x v="0"/>
    <n v="0"/>
    <n v="400"/>
    <x v="0"/>
    <s v="2011_11_12"/>
    <x v="324"/>
  </r>
  <r>
    <s v="18356819"/>
    <x v="342"/>
    <n v="1"/>
    <x v="0"/>
    <x v="0"/>
    <s v="K-Block, Rangpuri Road, Mahipalpur, New Delhi"/>
    <s v="Mahipalpur"/>
    <s v="Mahipalpur, New Delhi"/>
    <n v="77.125056000000001"/>
    <n v="28.543829200000001"/>
    <x v="71"/>
    <s v="Indian Rupees(Rs.)"/>
    <s v="No"/>
    <s v="No"/>
    <s v="No"/>
    <s v="No"/>
    <x v="0"/>
    <n v="0"/>
    <n v="250"/>
    <x v="0"/>
    <s v="2010_11_27"/>
    <x v="325"/>
  </r>
  <r>
    <s v="18489802"/>
    <x v="343"/>
    <n v="1"/>
    <x v="0"/>
    <x v="0"/>
    <s v="Main Market, Ghitorni, MG Road, New Delhi"/>
    <s v="MG Road"/>
    <s v="MG Road, New Delhi"/>
    <n v="77.145735799999997"/>
    <n v="28.493668499999998"/>
    <x v="34"/>
    <s v="Indian Rupees(Rs.)"/>
    <s v="No"/>
    <s v="No"/>
    <s v="No"/>
    <s v="No"/>
    <x v="0"/>
    <n v="0"/>
    <n v="350"/>
    <x v="0"/>
    <s v="2010_11_16"/>
    <x v="326"/>
  </r>
  <r>
    <s v="00304573"/>
    <x v="318"/>
    <n v="1"/>
    <x v="0"/>
    <x v="0"/>
    <s v="19, Main Market, Moti Nagar, New Delhi"/>
    <s v="Moti Nagar"/>
    <s v="Moti Nagar, New Delhi"/>
    <n v="77.142823399999997"/>
    <n v="28.658818700000001"/>
    <x v="31"/>
    <s v="Indian Rupees(Rs.)"/>
    <s v="No"/>
    <s v="No"/>
    <s v="No"/>
    <s v="No"/>
    <x v="0"/>
    <n v="0"/>
    <n v="350"/>
    <x v="0"/>
    <s v="2018_11_27"/>
    <x v="327"/>
  </r>
  <r>
    <s v="18466410"/>
    <x v="344"/>
    <n v="1"/>
    <x v="0"/>
    <x v="0"/>
    <s v="Indira Vikas Colony, Near Nirankari School, Mukherjee Nagar,  New Delhi"/>
    <s v="Mukherjee Nagar"/>
    <s v="Mukherjee Nagar, New Delhi"/>
    <n v="77.208773399999998"/>
    <n v="28.7130677"/>
    <x v="10"/>
    <s v="Indian Rupees(Rs.)"/>
    <s v="No"/>
    <s v="No"/>
    <s v="No"/>
    <s v="No"/>
    <x v="0"/>
    <n v="0"/>
    <n v="50"/>
    <x v="0"/>
    <s v="2015_11_7"/>
    <x v="328"/>
  </r>
  <r>
    <s v="18354994"/>
    <x v="345"/>
    <n v="1"/>
    <x v="0"/>
    <x v="0"/>
    <s v="179, Near Jain Sweet, Munirka, New Delhi"/>
    <s v="Munirka"/>
    <s v="Munirka, New Delhi"/>
    <n v="77.172967499999999"/>
    <n v="28.556829799999999"/>
    <x v="23"/>
    <s v="Indian Rupees(Rs.)"/>
    <s v="No"/>
    <s v="No"/>
    <s v="No"/>
    <s v="No"/>
    <x v="0"/>
    <n v="0"/>
    <n v="400"/>
    <x v="0"/>
    <s v="2011_11_26"/>
    <x v="329"/>
  </r>
  <r>
    <s v="18429155"/>
    <x v="319"/>
    <n v="1"/>
    <x v="0"/>
    <x v="0"/>
    <s v="RZ 4, Pillar 31, Roshanpura, Gurgaon Road, Najafgarh, New Delhi"/>
    <s v="Najafgarh"/>
    <s v="Najafgarh, New Delhi"/>
    <n v="76.985842399999996"/>
    <n v="28.607232799999998"/>
    <x v="63"/>
    <s v="Indian Rupees(Rs.)"/>
    <s v="No"/>
    <s v="No"/>
    <s v="No"/>
    <s v="No"/>
    <x v="0"/>
    <n v="0"/>
    <n v="350"/>
    <x v="0"/>
    <s v="2011_11_4"/>
    <x v="330"/>
  </r>
  <r>
    <s v="18471319"/>
    <x v="346"/>
    <n v="1"/>
    <x v="0"/>
    <x v="0"/>
    <s v="301/1, Gaushala Road, Navada Bazar, Najafgarh, New Delhi"/>
    <s v="Najafgarh"/>
    <s v="Najafgarh, New Delhi"/>
    <n v="76.985377099999994"/>
    <n v="28.609584399999999"/>
    <x v="72"/>
    <s v="Indian Rupees(Rs.)"/>
    <s v="No"/>
    <s v="No"/>
    <s v="No"/>
    <s v="No"/>
    <x v="0"/>
    <n v="0"/>
    <n v="250"/>
    <x v="0"/>
    <s v="2012_11_2"/>
    <x v="331"/>
  </r>
  <r>
    <s v="00304809"/>
    <x v="347"/>
    <n v="1"/>
    <x v="0"/>
    <x v="0"/>
    <s v="E-2 Block, Near Park Mandir Marg, Sultanpuri, Nangloi, New Delhi"/>
    <s v="Nangloi"/>
    <s v="Nangloi, New Delhi"/>
    <n v="77.081957680000002"/>
    <n v="28.692733480000001"/>
    <x v="7"/>
    <s v="Indian Rupees(Rs.)"/>
    <s v="No"/>
    <s v="No"/>
    <s v="No"/>
    <s v="No"/>
    <x v="0"/>
    <n v="0"/>
    <n v="100"/>
    <x v="0"/>
    <s v="2011_11_3"/>
    <x v="332"/>
  </r>
  <r>
    <s v="00009181"/>
    <x v="348"/>
    <n v="1"/>
    <x v="0"/>
    <x v="0"/>
    <s v="Near Naresh Park, Nangloi, New Delhi"/>
    <s v="Nangloi"/>
    <s v="Nangloi, New Delhi"/>
    <n v="77.064245720000002"/>
    <n v="28.677840920000001"/>
    <x v="73"/>
    <s v="Indian Rupees(Rs.)"/>
    <s v="No"/>
    <s v="No"/>
    <s v="No"/>
    <s v="No"/>
    <x v="0"/>
    <n v="0"/>
    <n v="100"/>
    <x v="0"/>
    <s v="2013_11_14"/>
    <x v="333"/>
  </r>
  <r>
    <s v="00009226"/>
    <x v="349"/>
    <n v="1"/>
    <x v="0"/>
    <x v="0"/>
    <s v="3, Najafgarh Road, Opposite Krishna Mandir, Nangloi, New Delhi"/>
    <s v="Nangloi"/>
    <s v="Nangloi, New Delhi"/>
    <n v="77.066474999999997"/>
    <n v="28.6803916"/>
    <x v="37"/>
    <s v="Indian Rupees(Rs.)"/>
    <s v="No"/>
    <s v="No"/>
    <s v="No"/>
    <s v="No"/>
    <x v="0"/>
    <n v="0"/>
    <n v="100"/>
    <x v="0"/>
    <s v="2010_11_6"/>
    <x v="334"/>
  </r>
  <r>
    <s v="18355004"/>
    <x v="350"/>
    <n v="1"/>
    <x v="0"/>
    <x v="0"/>
    <s v="C-42, Main Road, Industrial Area, Okhla Phase 2, New Delhi"/>
    <s v="Okhla Phase 2"/>
    <s v="Okhla Phase 2, New Delhi"/>
    <n v="77.278398999999993"/>
    <n v="28.534414600000002"/>
    <x v="33"/>
    <s v="Indian Rupees(Rs.)"/>
    <s v="No"/>
    <s v="No"/>
    <s v="No"/>
    <s v="No"/>
    <x v="0"/>
    <n v="0"/>
    <n v="100"/>
    <x v="0"/>
    <s v="2015_11_2"/>
    <x v="335"/>
  </r>
  <r>
    <s v="18440436"/>
    <x v="351"/>
    <n v="1"/>
    <x v="0"/>
    <x v="0"/>
    <s v="Ganesh Nagar Complex, Pandav Nagar, New Delhi"/>
    <s v="Pandav Nagar"/>
    <s v="Pandav Nagar, New Delhi"/>
    <n v="77.284954900000002"/>
    <n v="28.6210849"/>
    <x v="8"/>
    <s v="Indian Rupees(Rs.)"/>
    <s v="No"/>
    <s v="No"/>
    <s v="No"/>
    <s v="No"/>
    <x v="0"/>
    <n v="0"/>
    <n v="350"/>
    <x v="0"/>
    <s v="2018_11_18"/>
    <x v="336"/>
  </r>
  <r>
    <s v="18163895"/>
    <x v="238"/>
    <n v="1"/>
    <x v="0"/>
    <x v="0"/>
    <s v="District Centre, B2, NDM 1, Shakarpur, New Delhi"/>
    <s v="Shakarpur"/>
    <s v="Shakarpur, New Delhi"/>
    <n v="77.281378700000005"/>
    <n v="28.6329113"/>
    <x v="41"/>
    <s v="Indian Rupees(Rs.)"/>
    <s v="No"/>
    <s v="No"/>
    <s v="No"/>
    <s v="No"/>
    <x v="0"/>
    <n v="0"/>
    <n v="450"/>
    <x v="0"/>
    <s v="2013_11_13"/>
    <x v="337"/>
  </r>
  <r>
    <s v="18445788"/>
    <x v="352"/>
    <n v="1"/>
    <x v="0"/>
    <x v="0"/>
    <s v="G-1, Vardhman Market, CSC, BB Block, Shalimar Bagh, New Delhi"/>
    <s v="Shalimar Bagh"/>
    <s v="Shalimar Bagh, New Delhi"/>
    <n v="77.156637900000007"/>
    <n v="28.715400899999999"/>
    <x v="74"/>
    <s v="Indian Rupees(Rs.)"/>
    <s v="No"/>
    <s v="No"/>
    <s v="No"/>
    <s v="No"/>
    <x v="0"/>
    <n v="0"/>
    <n v="400"/>
    <x v="0"/>
    <s v="2015_11_10"/>
    <x v="338"/>
  </r>
  <r>
    <s v="18381265"/>
    <x v="353"/>
    <n v="1"/>
    <x v="0"/>
    <x v="0"/>
    <s v="E 23, Milap Nagar, Near Reliance Fresh, Uttam Nagar, New Delhi"/>
    <s v="Uttam Nagar"/>
    <s v="Uttam Nagar, New Delhi"/>
    <n v="77.061798100000004"/>
    <n v="28.619941499999999"/>
    <x v="3"/>
    <s v="Indian Rupees(Rs.)"/>
    <s v="No"/>
    <s v="No"/>
    <s v="No"/>
    <s v="No"/>
    <x v="0"/>
    <n v="0"/>
    <n v="250"/>
    <x v="0"/>
    <s v="2013_11_28"/>
    <x v="339"/>
  </r>
  <r>
    <s v="18424208"/>
    <x v="354"/>
    <n v="1"/>
    <x v="0"/>
    <x v="0"/>
    <s v="A-440, New Ashok Nagar, Vasundhara Enclave, New Delhi"/>
    <s v="Vasundhara Enclave"/>
    <s v="Vasundhara Enclave, New Delhi"/>
    <n v="77.308379709999997"/>
    <n v="28.58980772"/>
    <x v="54"/>
    <s v="Indian Rupees(Rs.)"/>
    <s v="No"/>
    <s v="No"/>
    <s v="No"/>
    <s v="No"/>
    <x v="0"/>
    <n v="0"/>
    <n v="150"/>
    <x v="0"/>
    <s v="2015_11_10"/>
    <x v="338"/>
  </r>
  <r>
    <s v="18252382"/>
    <x v="355"/>
    <n v="1"/>
    <x v="0"/>
    <x v="0"/>
    <s v="G-10, Rajeshdeep Building, Yusuf Sarai, New Delhi"/>
    <s v="Yusuf Sarai"/>
    <s v="Yusuf Sarai, New Delhi"/>
    <n v="77.2084945"/>
    <n v="28.557769199999999"/>
    <x v="4"/>
    <s v="Indian Rupees(Rs.)"/>
    <s v="No"/>
    <s v="No"/>
    <s v="No"/>
    <s v="No"/>
    <x v="0"/>
    <n v="0"/>
    <n v="350"/>
    <x v="0"/>
    <s v="2014_11_12"/>
    <x v="340"/>
  </r>
  <r>
    <s v="18478997"/>
    <x v="356"/>
    <n v="1"/>
    <x v="0"/>
    <x v="0"/>
    <s v="D65/2, Gautam Nagar, New Delhi, Yusuf Sarai, New Delhi"/>
    <s v="Yusuf Sarai"/>
    <s v="Yusuf Sarai, New Delhi"/>
    <n v="77.2132249"/>
    <n v="28.5616007"/>
    <x v="64"/>
    <s v="Indian Rupees(Rs.)"/>
    <s v="No"/>
    <s v="No"/>
    <s v="No"/>
    <s v="No"/>
    <x v="0"/>
    <n v="0"/>
    <n v="100"/>
    <x v="0"/>
    <s v="2014_11_21"/>
    <x v="341"/>
  </r>
  <r>
    <s v="18361763"/>
    <x v="357"/>
    <n v="1"/>
    <x v="0"/>
    <x v="0"/>
    <s v="Shop 9, Mall Road, Near GTB Nagar Metro Station, GTB Nagar, New Delhi"/>
    <s v="GTB Nagar"/>
    <s v="GTB Nagar, New Delhi"/>
    <n v="77.207736499999996"/>
    <n v="28.698456400000001"/>
    <x v="8"/>
    <s v="Indian Rupees(Rs.)"/>
    <s v="No"/>
    <s v="No"/>
    <s v="No"/>
    <s v="No"/>
    <x v="0"/>
    <n v="0"/>
    <n v="350"/>
    <x v="0"/>
    <s v="2015_10_7"/>
    <x v="342"/>
  </r>
  <r>
    <s v="18464621"/>
    <x v="358"/>
    <n v="1"/>
    <x v="0"/>
    <x v="0"/>
    <s v="G-6, Vardhman Royal Complex, Part 1, Gujranwala Town, New Delhi"/>
    <s v="Gujranwala Town"/>
    <s v="Gujranwala Town, New Delhi"/>
    <n v="77.189495399999998"/>
    <n v="28.701737399999999"/>
    <x v="10"/>
    <s v="Indian Rupees(Rs.)"/>
    <s v="No"/>
    <s v="No"/>
    <s v="No"/>
    <s v="No"/>
    <x v="0"/>
    <n v="0"/>
    <n v="100"/>
    <x v="0"/>
    <s v="2011_10_14"/>
    <x v="343"/>
  </r>
  <r>
    <s v="18486830"/>
    <x v="359"/>
    <n v="1"/>
    <x v="0"/>
    <x v="0"/>
    <s v="15/2, Central Road, Bazar Lane, Bhogal, Jangpura, New Delhi"/>
    <s v="Jangpura"/>
    <s v="Jangpura, New Delhi"/>
    <n v="77.249055400000003"/>
    <n v="28.582789399999999"/>
    <x v="10"/>
    <s v="Indian Rupees(Rs.)"/>
    <s v="No"/>
    <s v="No"/>
    <s v="No"/>
    <s v="No"/>
    <x v="0"/>
    <n v="0"/>
    <n v="100"/>
    <x v="0"/>
    <s v="2015_10_17"/>
    <x v="344"/>
  </r>
  <r>
    <s v="18203154"/>
    <x v="360"/>
    <n v="1"/>
    <x v="0"/>
    <x v="0"/>
    <s v="East Park Road, Karol Bagh, New Delhi"/>
    <s v="Karol Bagh"/>
    <s v="Karol Bagh, New Delhi"/>
    <n v="77.202797899999993"/>
    <n v="28.658679809999999"/>
    <x v="14"/>
    <s v="Indian Rupees(Rs.)"/>
    <s v="No"/>
    <s v="No"/>
    <s v="No"/>
    <s v="No"/>
    <x v="0"/>
    <n v="0"/>
    <n v="150"/>
    <x v="0"/>
    <s v="2015_10_28"/>
    <x v="345"/>
  </r>
  <r>
    <s v="18357561"/>
    <x v="361"/>
    <n v="1"/>
    <x v="0"/>
    <x v="0"/>
    <s v="Shop A5, B4, DDA Market, Keshavpuram, Lawrence Road, New Delhi"/>
    <s v="Lawrence Road"/>
    <s v="Lawrence Road, New Delhi"/>
    <n v="77.158043000000006"/>
    <n v="28.691676399999999"/>
    <x v="1"/>
    <s v="Indian Rupees(Rs.)"/>
    <s v="No"/>
    <s v="No"/>
    <s v="No"/>
    <s v="No"/>
    <x v="0"/>
    <n v="0"/>
    <n v="100"/>
    <x v="0"/>
    <s v="2012_10_1"/>
    <x v="140"/>
  </r>
  <r>
    <s v="18440186"/>
    <x v="362"/>
    <n v="1"/>
    <x v="0"/>
    <x v="0"/>
    <s v="U-135, Near Laxmi Nagar Metro Station, Laxmi Nagar, New Delhi"/>
    <s v="Laxmi Nagar"/>
    <s v="Laxmi Nagar, New Delhi"/>
    <n v="77.277387099999999"/>
    <n v="28.630667599999999"/>
    <x v="38"/>
    <s v="Indian Rupees(Rs.)"/>
    <s v="No"/>
    <s v="No"/>
    <s v="No"/>
    <s v="No"/>
    <x v="0"/>
    <n v="0"/>
    <n v="250"/>
    <x v="0"/>
    <s v="2012_10_22"/>
    <x v="346"/>
  </r>
  <r>
    <s v="18396177"/>
    <x v="363"/>
    <n v="1"/>
    <x v="0"/>
    <x v="0"/>
    <s v="4/10, Indra Vikas Colony, Nirankari Bhavan, Mukherjee Nagar, New Delhi"/>
    <s v="Mukherjee Nagar"/>
    <s v="Mukherjee Nagar, New Delhi"/>
    <n v="77.209042100000005"/>
    <n v="28.714082699999999"/>
    <x v="75"/>
    <s v="Indian Rupees(Rs.)"/>
    <s v="No"/>
    <s v="No"/>
    <s v="No"/>
    <s v="No"/>
    <x v="0"/>
    <n v="0"/>
    <n v="350"/>
    <x v="0"/>
    <s v="2011_10_16"/>
    <x v="347"/>
  </r>
  <r>
    <s v="18449643"/>
    <x v="364"/>
    <n v="1"/>
    <x v="0"/>
    <x v="0"/>
    <s v="Opposite Batra Cinema Complex, Mukherjee Nagar"/>
    <s v="Mukherjee Nagar"/>
    <s v="Mukherjee Nagar, New Delhi"/>
    <n v="77.214684399999996"/>
    <n v="28.712041599999999"/>
    <x v="70"/>
    <s v="Indian Rupees(Rs.)"/>
    <s v="No"/>
    <s v="No"/>
    <s v="No"/>
    <s v="No"/>
    <x v="0"/>
    <n v="0"/>
    <n v="150"/>
    <x v="0"/>
    <s v="2010_10_17"/>
    <x v="348"/>
  </r>
  <r>
    <s v="18471270"/>
    <x v="365"/>
    <n v="1"/>
    <x v="0"/>
    <x v="0"/>
    <s v="CRPF Camp, Najafgarh, New Delhi"/>
    <s v="Najafgarh"/>
    <s v="Najafgarh, New Delhi"/>
    <n v="76.962270500000002"/>
    <n v="28.6361375"/>
    <x v="76"/>
    <s v="Indian Rupees(Rs.)"/>
    <s v="No"/>
    <s v="No"/>
    <s v="No"/>
    <s v="No"/>
    <x v="0"/>
    <n v="0"/>
    <n v="350"/>
    <x v="0"/>
    <s v="2016_10_16"/>
    <x v="349"/>
  </r>
  <r>
    <s v="18352288"/>
    <x v="366"/>
    <n v="1"/>
    <x v="0"/>
    <x v="0"/>
    <s v="32/4, Chawla Stand, Najafgarh, New Delhi"/>
    <s v="Najafgarh"/>
    <s v="Najafgarh, New Delhi"/>
    <n v="76.985277699999997"/>
    <n v="28.609169699999999"/>
    <x v="77"/>
    <s v="Indian Rupees(Rs.)"/>
    <s v="No"/>
    <s v="No"/>
    <s v="No"/>
    <s v="No"/>
    <x v="0"/>
    <n v="0"/>
    <n v="400"/>
    <x v="0"/>
    <s v="2017_10_4"/>
    <x v="350"/>
  </r>
  <r>
    <s v="18430570"/>
    <x v="367"/>
    <n v="1"/>
    <x v="0"/>
    <x v="0"/>
    <s v="Gurgaon Road, Najafgarh, New Delhi"/>
    <s v="Najafgarh"/>
    <s v="Najafgarh, New Delhi"/>
    <n v="76.987929600000001"/>
    <n v="28.602467799999999"/>
    <x v="10"/>
    <s v="Indian Rupees(Rs.)"/>
    <s v="No"/>
    <s v="No"/>
    <s v="No"/>
    <s v="No"/>
    <x v="0"/>
    <n v="0"/>
    <n v="150"/>
    <x v="0"/>
    <s v="2012_10_25"/>
    <x v="351"/>
  </r>
  <r>
    <s v="00304822"/>
    <x v="368"/>
    <n v="1"/>
    <x v="0"/>
    <x v="0"/>
    <s v="Near Metro Pillar 629, Rohtak Road, Mundka, Nangloi, New Delhi"/>
    <s v="Nangloi"/>
    <s v="Nangloi, New Delhi"/>
    <n v="77.029334750000004"/>
    <n v="28.68263808"/>
    <x v="28"/>
    <s v="Indian Rupees(Rs.)"/>
    <s v="No"/>
    <s v="No"/>
    <s v="No"/>
    <s v="No"/>
    <x v="0"/>
    <n v="0"/>
    <n v="100"/>
    <x v="0"/>
    <s v="2012_10_18"/>
    <x v="352"/>
  </r>
  <r>
    <s v="18312662"/>
    <x v="369"/>
    <n v="1"/>
    <x v="0"/>
    <x v="0"/>
    <s v="Main Market, Mundka, Near, Nangloi, New Delhi"/>
    <s v="Nangloi"/>
    <s v="Nangloi, New Delhi"/>
    <n v="77.028783899999993"/>
    <n v="28.68247071"/>
    <x v="10"/>
    <s v="Indian Rupees(Rs.)"/>
    <s v="No"/>
    <s v="No"/>
    <s v="No"/>
    <s v="No"/>
    <x v="0"/>
    <n v="0"/>
    <n v="100"/>
    <x v="0"/>
    <s v="2013_10_18"/>
    <x v="353"/>
  </r>
  <r>
    <s v="18261708"/>
    <x v="370"/>
    <n v="1"/>
    <x v="0"/>
    <x v="0"/>
    <s v="Chanchal Park, Near Bus Stand, Najafgarh Road, Nangloi, New Delhi"/>
    <s v="Nangloi"/>
    <s v="Nangloi, New Delhi"/>
    <n v="77.0228319"/>
    <n v="28.646743799999999"/>
    <x v="18"/>
    <s v="Indian Rupees(Rs.)"/>
    <s v="No"/>
    <s v="No"/>
    <s v="No"/>
    <s v="No"/>
    <x v="0"/>
    <n v="0"/>
    <n v="400"/>
    <x v="0"/>
    <s v="2014_10_15"/>
    <x v="144"/>
  </r>
  <r>
    <s v="18430905"/>
    <x v="371"/>
    <n v="1"/>
    <x v="0"/>
    <x v="0"/>
    <s v="WZ 10, Tihar Village, Main Road, Subhash Nagar, New Delhi"/>
    <s v="Subhash Nagar"/>
    <s v="Subhash Nagar, New Delhi"/>
    <n v="77.107929799999994"/>
    <n v="28.6360338"/>
    <x v="10"/>
    <s v="Indian Rupees(Rs.)"/>
    <s v="No"/>
    <s v="No"/>
    <s v="No"/>
    <s v="No"/>
    <x v="0"/>
    <n v="0"/>
    <n v="50"/>
    <x v="0"/>
    <s v="2012_10_9"/>
    <x v="354"/>
  </r>
  <r>
    <s v="18356794"/>
    <x v="372"/>
    <n v="1"/>
    <x v="0"/>
    <x v="0"/>
    <s v="Plot 6, Punjabi Market, Vishnu Nagar, Tilak Nagar, New Delhi"/>
    <s v="Tilak Nagar"/>
    <s v="Tilak Nagar, New Delhi"/>
    <n v="77.101452899999998"/>
    <n v="28.644535099999999"/>
    <x v="18"/>
    <s v="Indian Rupees(Rs.)"/>
    <s v="No"/>
    <s v="No"/>
    <s v="No"/>
    <s v="No"/>
    <x v="0"/>
    <n v="0"/>
    <n v="250"/>
    <x v="0"/>
    <s v="2012_10_6"/>
    <x v="355"/>
  </r>
  <r>
    <s v="18446390"/>
    <x v="373"/>
    <n v="1"/>
    <x v="0"/>
    <x v="0"/>
    <s v="C-79, Jhilmil Colony, Gopaljee Dairy Road, Vivek Vihar, New Delhi"/>
    <s v="Vivek Vihar"/>
    <s v="Vivek Vihar, New Delhi"/>
    <n v="77.312115000000006"/>
    <n v="28.669246999999999"/>
    <x v="4"/>
    <s v="Indian Rupees(Rs.)"/>
    <s v="No"/>
    <s v="No"/>
    <s v="No"/>
    <s v="No"/>
    <x v="0"/>
    <n v="0"/>
    <n v="100"/>
    <x v="0"/>
    <s v="2015_10_13"/>
    <x v="356"/>
  </r>
  <r>
    <s v="18420424"/>
    <x v="374"/>
    <n v="1"/>
    <x v="0"/>
    <x v="0"/>
    <s v="6/2, D Block Market, Opposite Arwachin School, Vivek Vihar, New Delhi"/>
    <s v="Vivek Vihar"/>
    <s v="Vivek Vihar, New Delhi"/>
    <n v="77.318246889999998"/>
    <n v="28.666965690000001"/>
    <x v="38"/>
    <s v="Indian Rupees(Rs.)"/>
    <s v="No"/>
    <s v="No"/>
    <s v="No"/>
    <s v="No"/>
    <x v="0"/>
    <n v="0"/>
    <n v="250"/>
    <x v="0"/>
    <s v="2018_10_5"/>
    <x v="357"/>
  </r>
  <r>
    <s v="18445274"/>
    <x v="375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78"/>
    <s v="Indian Rupees(Rs.)"/>
    <s v="No"/>
    <s v="No"/>
    <s v="No"/>
    <s v="No"/>
    <x v="0"/>
    <n v="0"/>
    <n v="250"/>
    <x v="0"/>
    <s v="2014_10_14"/>
    <x v="358"/>
  </r>
  <r>
    <s v="18454461"/>
    <x v="376"/>
    <n v="1"/>
    <x v="0"/>
    <x v="0"/>
    <s v="Shop 27/6, Garhi Main Market, East of Kailash, New Delhi"/>
    <s v="East of Kailash"/>
    <s v="East of Kailash, New Delhi"/>
    <n v="77.250781000000003"/>
    <n v="28.560295"/>
    <x v="8"/>
    <s v="Indian Rupees(Rs.)"/>
    <s v="No"/>
    <s v="Yes"/>
    <s v="No"/>
    <s v="No"/>
    <x v="0"/>
    <n v="0"/>
    <n v="200"/>
    <x v="0"/>
    <s v="2010_2_20"/>
    <x v="359"/>
  </r>
  <r>
    <s v="18412904"/>
    <x v="377"/>
    <n v="1"/>
    <x v="0"/>
    <x v="0"/>
    <s v="Green Park, New Delhi"/>
    <s v="Green Park"/>
    <s v="Green Park, New Delhi"/>
    <n v="77.204901100000001"/>
    <n v="28.557068000000001"/>
    <x v="79"/>
    <s v="Indian Rupees(Rs.)"/>
    <s v="No"/>
    <s v="Yes"/>
    <s v="No"/>
    <s v="No"/>
    <x v="0"/>
    <n v="0"/>
    <n v="200"/>
    <x v="0"/>
    <s v="2017_12_27"/>
    <x v="314"/>
  </r>
  <r>
    <s v="18414481"/>
    <x v="377"/>
    <n v="1"/>
    <x v="0"/>
    <x v="0"/>
    <s v="Connaught Place, New Delhi"/>
    <s v="Connaught Place"/>
    <s v="Connaught Place, New Delhi"/>
    <n v="77.230410000000006"/>
    <n v="28.636975"/>
    <x v="79"/>
    <s v="Indian Rupees(Rs.)"/>
    <s v="No"/>
    <s v="Yes"/>
    <s v="No"/>
    <s v="No"/>
    <x v="0"/>
    <n v="0"/>
    <n v="200"/>
    <x v="0"/>
    <s v="2013_11_17"/>
    <x v="360"/>
  </r>
  <r>
    <s v="18313109"/>
    <x v="378"/>
    <n v="1"/>
    <x v="0"/>
    <x v="0"/>
    <s v="2/40/10, Main Sadar Bazaar Market, Delhi Cantt., New Delhi"/>
    <s v="Delhi Cantt."/>
    <s v="Delhi Cantt., New Delhi"/>
    <n v="77.121707689999994"/>
    <n v="28.593463750000002"/>
    <x v="9"/>
    <s v="Indian Rupees(Rs.)"/>
    <s v="No"/>
    <s v="No"/>
    <s v="No"/>
    <s v="No"/>
    <x v="0"/>
    <n v="0"/>
    <n v="200"/>
    <x v="0"/>
    <s v="2012_9_18"/>
    <x v="361"/>
  </r>
  <r>
    <s v="18463978"/>
    <x v="379"/>
    <n v="1"/>
    <x v="0"/>
    <x v="0"/>
    <s v="2418, Hudson Lane, GTB Nagar, New Delhi"/>
    <s v="GTB Nagar"/>
    <s v="GTB Nagar, New Delhi"/>
    <n v="77.204818599999996"/>
    <n v="28.696101200000001"/>
    <x v="4"/>
    <s v="Indian Rupees(Rs.)"/>
    <s v="No"/>
    <s v="No"/>
    <s v="No"/>
    <s v="No"/>
    <x v="0"/>
    <n v="0"/>
    <n v="200"/>
    <x v="0"/>
    <s v="2010_9_5"/>
    <x v="362"/>
  </r>
  <r>
    <s v="18396684"/>
    <x v="380"/>
    <n v="1"/>
    <x v="0"/>
    <x v="0"/>
    <s v="6330, Main Road, Bara Hindu Rao, Karol Bagh, New Delhi"/>
    <s v="Karol Bagh"/>
    <s v="Karol Bagh, New Delhi"/>
    <n v="77.2"/>
    <n v="28.66"/>
    <x v="4"/>
    <s v="Indian Rupees(Rs.)"/>
    <s v="No"/>
    <s v="No"/>
    <s v="No"/>
    <s v="No"/>
    <x v="0"/>
    <n v="0"/>
    <n v="200"/>
    <x v="0"/>
    <s v="2011_9_11"/>
    <x v="363"/>
  </r>
  <r>
    <s v="18415338"/>
    <x v="381"/>
    <n v="1"/>
    <x v="0"/>
    <x v="0"/>
    <s v="F-21, Lado Sarai, Mehrauli, New Delhi"/>
    <s v="Mehrauli"/>
    <s v="Mehrauli, New Delhi"/>
    <n v="77.192373000000003"/>
    <n v="28.527832799999999"/>
    <x v="4"/>
    <s v="Indian Rupees(Rs.)"/>
    <s v="No"/>
    <s v="No"/>
    <s v="No"/>
    <s v="No"/>
    <x v="0"/>
    <n v="0"/>
    <n v="200"/>
    <x v="0"/>
    <s v="2011_9_24"/>
    <x v="364"/>
  </r>
  <r>
    <s v="18232989"/>
    <x v="382"/>
    <n v="1"/>
    <x v="0"/>
    <x v="0"/>
    <s v="Khatana Market, Near Sultanpur Metro Station, MG Road, New Delhi"/>
    <s v="MG Road"/>
    <s v="MG Road, New Delhi"/>
    <n v="77.161854300000002"/>
    <n v="28.499730100000001"/>
    <x v="18"/>
    <s v="Indian Rupees(Rs.)"/>
    <s v="No"/>
    <s v="No"/>
    <s v="No"/>
    <s v="No"/>
    <x v="0"/>
    <n v="0"/>
    <n v="200"/>
    <x v="0"/>
    <s v="2010_9_21"/>
    <x v="365"/>
  </r>
  <r>
    <s v="00304753"/>
    <x v="383"/>
    <n v="1"/>
    <x v="0"/>
    <x v="0"/>
    <s v="Near Bharti Vidyalaya, Main Road, Chander Vihar, Nangloi, New Delhi"/>
    <s v="Nangloi"/>
    <s v="Nangloi, New Delhi"/>
    <n v="77.054728229999995"/>
    <n v="28.682325120000002"/>
    <x v="80"/>
    <s v="Indian Rupees(Rs.)"/>
    <s v="No"/>
    <s v="No"/>
    <s v="No"/>
    <s v="No"/>
    <x v="0"/>
    <n v="0"/>
    <n v="200"/>
    <x v="0"/>
    <s v="2011_9_13"/>
    <x v="366"/>
  </r>
  <r>
    <s v="18431177"/>
    <x v="384"/>
    <n v="1"/>
    <x v="0"/>
    <x v="0"/>
    <s v="C 126, Shop 20, Nariana Industrial Area, Phase 1, Naraina, New Delhi"/>
    <s v="Naraina"/>
    <s v="Naraina, New Delhi"/>
    <n v="77.136787999999996"/>
    <n v="28.628682600000001"/>
    <x v="8"/>
    <s v="Indian Rupees(Rs.)"/>
    <s v="No"/>
    <s v="No"/>
    <s v="No"/>
    <s v="No"/>
    <x v="0"/>
    <n v="0"/>
    <n v="200"/>
    <x v="0"/>
    <s v="2013_9_28"/>
    <x v="367"/>
  </r>
  <r>
    <s v="18363089"/>
    <x v="385"/>
    <n v="1"/>
    <x v="0"/>
    <x v="0"/>
    <s v="2089/161 Shanti Nagar, Wazirpur, New Delhi"/>
    <s v="Wazirpur"/>
    <s v="Wazirpur, New Delhi"/>
    <n v="77.163380900000007"/>
    <n v="28.679720100000001"/>
    <x v="11"/>
    <s v="Indian Rupees(Rs.)"/>
    <s v="No"/>
    <s v="No"/>
    <s v="No"/>
    <s v="No"/>
    <x v="0"/>
    <n v="0"/>
    <n v="200"/>
    <x v="0"/>
    <s v="2013_9_25"/>
    <x v="368"/>
  </r>
  <r>
    <s v="18294257"/>
    <x v="386"/>
    <n v="1"/>
    <x v="0"/>
    <x v="0"/>
    <s v="Main Shanti Nagar Road, Tri Nagar, Wazirpur, New Delhi"/>
    <s v="Wazirpur"/>
    <s v="Wazirpur, New Delhi"/>
    <n v="77.163659699999997"/>
    <n v="28.679274899999999"/>
    <x v="14"/>
    <s v="Indian Rupees(Rs.)"/>
    <s v="No"/>
    <s v="No"/>
    <s v="No"/>
    <s v="No"/>
    <x v="0"/>
    <n v="0"/>
    <n v="200"/>
    <x v="0"/>
    <s v="2015_9_25"/>
    <x v="369"/>
  </r>
  <r>
    <s v="18377915"/>
    <x v="387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4"/>
    <s v="Indian Rupees(Rs.)"/>
    <s v="No"/>
    <s v="No"/>
    <s v="No"/>
    <s v="No"/>
    <x v="0"/>
    <n v="0"/>
    <n v="200"/>
    <x v="0"/>
    <s v="2017_8_22"/>
    <x v="180"/>
  </r>
  <r>
    <s v="18481289"/>
    <x v="388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81"/>
    <s v="Indian Rupees(Rs.)"/>
    <s v="No"/>
    <s v="No"/>
    <s v="No"/>
    <s v="No"/>
    <x v="0"/>
    <n v="0"/>
    <n v="200"/>
    <x v="0"/>
    <s v="2010_8_22"/>
    <x v="370"/>
  </r>
  <r>
    <s v="18431175"/>
    <x v="389"/>
    <n v="1"/>
    <x v="0"/>
    <x v="0"/>
    <s v="Shop 13, DDA Market, Hudson Lane, GTB Nagar, New Delhi"/>
    <s v="GTB Nagar"/>
    <s v="GTB Nagar, New Delhi"/>
    <n v="77.205035899999999"/>
    <n v="28.694478100000001"/>
    <x v="4"/>
    <s v="Indian Rupees(Rs.)"/>
    <s v="No"/>
    <s v="No"/>
    <s v="No"/>
    <s v="No"/>
    <x v="0"/>
    <n v="0"/>
    <n v="200"/>
    <x v="0"/>
    <s v="2011_8_3"/>
    <x v="371"/>
  </r>
  <r>
    <s v="18361743"/>
    <x v="390"/>
    <n v="1"/>
    <x v="0"/>
    <x v="0"/>
    <s v="Ground Floor, North Gate Mall, Gujranwala Town, New Delhi"/>
    <s v="Gujranwala Town"/>
    <s v="Gujranwala Town, New Delhi"/>
    <n v="77.191982300000006"/>
    <n v="28.6982502"/>
    <x v="11"/>
    <s v="Indian Rupees(Rs.)"/>
    <s v="No"/>
    <s v="No"/>
    <s v="No"/>
    <s v="No"/>
    <x v="0"/>
    <n v="0"/>
    <n v="200"/>
    <x v="0"/>
    <s v="2015_8_16"/>
    <x v="372"/>
  </r>
  <r>
    <s v="18364336"/>
    <x v="391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37"/>
    <s v="Indian Rupees(Rs.)"/>
    <s v="No"/>
    <s v="No"/>
    <s v="No"/>
    <s v="No"/>
    <x v="0"/>
    <n v="0"/>
    <n v="200"/>
    <x v="0"/>
    <s v="2017_8_20"/>
    <x v="373"/>
  </r>
  <r>
    <s v="18433297"/>
    <x v="392"/>
    <n v="1"/>
    <x v="0"/>
    <x v="0"/>
    <s v="16 A, Ward 1, LIC Building, Mehrauli, New Delhi"/>
    <s v="Mehrauli"/>
    <s v="Mehrauli, New Delhi"/>
    <n v="77.190347000000003"/>
    <n v="28.526546700000001"/>
    <x v="3"/>
    <s v="Indian Rupees(Rs.)"/>
    <s v="No"/>
    <s v="No"/>
    <s v="No"/>
    <s v="No"/>
    <x v="0"/>
    <n v="0"/>
    <n v="200"/>
    <x v="0"/>
    <s v="2011_8_19"/>
    <x v="374"/>
  </r>
  <r>
    <s v="18449827"/>
    <x v="393"/>
    <n v="1"/>
    <x v="0"/>
    <x v="0"/>
    <s v="Shop 28, Sudama Market, Moti Nagar, New Delhi"/>
    <s v="Moti Nagar"/>
    <s v="Moti Nagar, New Delhi"/>
    <n v="77.138929200000007"/>
    <n v="28.6576159"/>
    <x v="4"/>
    <s v="Indian Rupees(Rs.)"/>
    <s v="No"/>
    <s v="No"/>
    <s v="No"/>
    <s v="No"/>
    <x v="0"/>
    <n v="0"/>
    <n v="200"/>
    <x v="0"/>
    <s v="2014_8_24"/>
    <x v="375"/>
  </r>
  <r>
    <s v="18471287"/>
    <x v="394"/>
    <n v="1"/>
    <x v="0"/>
    <x v="0"/>
    <s v="CRPF Camp, Jharoda Road, Najafgarh, New Delhi"/>
    <s v="Najafgarh"/>
    <s v="Najafgarh, New Delhi"/>
    <n v="76.962219099999999"/>
    <n v="28.635991300000001"/>
    <x v="4"/>
    <s v="Indian Rupees(Rs.)"/>
    <s v="No"/>
    <s v="No"/>
    <s v="No"/>
    <s v="No"/>
    <x v="0"/>
    <n v="0"/>
    <n v="200"/>
    <x v="0"/>
    <s v="2017_8_23"/>
    <x v="376"/>
  </r>
  <r>
    <s v="18419871"/>
    <x v="395"/>
    <n v="1"/>
    <x v="0"/>
    <x v="0"/>
    <s v="C-199, Jhilmil Colony, Near Gopal Jee Dairy, Vivek Vihar, New Delhi"/>
    <s v="Vivek Vihar"/>
    <s v="Vivek Vihar, New Delhi"/>
    <n v="77.312132460000001"/>
    <n v="28.66842304"/>
    <x v="1"/>
    <s v="Indian Rupees(Rs.)"/>
    <s v="No"/>
    <s v="No"/>
    <s v="No"/>
    <s v="No"/>
    <x v="0"/>
    <n v="0"/>
    <n v="200"/>
    <x v="0"/>
    <s v="2011_8_6"/>
    <x v="377"/>
  </r>
  <r>
    <s v="18424593"/>
    <x v="396"/>
    <n v="1"/>
    <x v="0"/>
    <x v="0"/>
    <s v="Opposite S-26, Green Park, New Delhi"/>
    <s v="Green Park"/>
    <s v="Green Park, New Delhi"/>
    <n v="77.2024756"/>
    <n v="28.5566575"/>
    <x v="10"/>
    <s v="Indian Rupees(Rs.)"/>
    <s v="No"/>
    <s v="No"/>
    <s v="No"/>
    <s v="No"/>
    <x v="0"/>
    <n v="0"/>
    <n v="200"/>
    <x v="0"/>
    <s v="2014_7_9"/>
    <x v="200"/>
  </r>
  <r>
    <s v="18464647"/>
    <x v="397"/>
    <n v="1"/>
    <x v="0"/>
    <x v="0"/>
    <s v="Chanchal Park, Near Bus Stand, Najafgarh Road, Nangloi, New Delhi"/>
    <s v="Nangloi"/>
    <s v="Nangloi, New Delhi"/>
    <n v="77.023352759999995"/>
    <n v="28.647120560000001"/>
    <x v="82"/>
    <s v="Indian Rupees(Rs.)"/>
    <s v="No"/>
    <s v="No"/>
    <s v="No"/>
    <s v="No"/>
    <x v="0"/>
    <n v="0"/>
    <n v="200"/>
    <x v="0"/>
    <s v="2011_7_12"/>
    <x v="378"/>
  </r>
  <r>
    <s v="00313163"/>
    <x v="398"/>
    <n v="1"/>
    <x v="0"/>
    <x v="0"/>
    <s v="H-53, Naraina, New Delhi"/>
    <s v="Naraina"/>
    <s v="Naraina, New Delhi"/>
    <n v="77.141789720000006"/>
    <n v="28.628620099999999"/>
    <x v="37"/>
    <s v="Indian Rupees(Rs.)"/>
    <s v="No"/>
    <s v="No"/>
    <s v="No"/>
    <s v="No"/>
    <x v="0"/>
    <n v="0"/>
    <n v="200"/>
    <x v="0"/>
    <s v="2011_7_17"/>
    <x v="379"/>
  </r>
  <r>
    <s v="18345771"/>
    <x v="399"/>
    <n v="1"/>
    <x v="0"/>
    <x v="0"/>
    <s v="F-154, Katwaria Saria, Qutab Institutional Area, New Delhi"/>
    <s v="Qutab Institutional Area"/>
    <s v="Qutab Institutional Area, New Delhi"/>
    <n v="77.185693119999996"/>
    <n v="28.54150757"/>
    <x v="83"/>
    <s v="Indian Rupees(Rs.)"/>
    <s v="No"/>
    <s v="No"/>
    <s v="No"/>
    <s v="No"/>
    <x v="0"/>
    <n v="0"/>
    <n v="200"/>
    <x v="0"/>
    <s v="2018_7_23"/>
    <x v="380"/>
  </r>
  <r>
    <s v="18441710"/>
    <x v="400"/>
    <n v="1"/>
    <x v="0"/>
    <x v="0"/>
    <s v="H-52, Main Market, Shakarpur, New Delhi"/>
    <s v="Shakarpur"/>
    <s v="Shakarpur, New Delhi"/>
    <n v="77.280781300000001"/>
    <n v="28.630210699999999"/>
    <x v="38"/>
    <s v="Indian Rupees(Rs.)"/>
    <s v="No"/>
    <s v="No"/>
    <s v="No"/>
    <s v="No"/>
    <x v="0"/>
    <n v="0"/>
    <n v="200"/>
    <x v="0"/>
    <s v="2016_7_26"/>
    <x v="381"/>
  </r>
  <r>
    <s v="18479000"/>
    <x v="401"/>
    <n v="1"/>
    <x v="0"/>
    <x v="0"/>
    <s v="Near Gate 1, Green Park Metro Station, Yusuf Sarai Market, Yusuf Sarai, New Delhi"/>
    <s v="Yusuf Sarai"/>
    <s v="Yusuf Sarai, New Delhi"/>
    <n v="77.207383199999995"/>
    <n v="28.559824299999999"/>
    <x v="38"/>
    <s v="Indian Rupees(Rs.)"/>
    <s v="No"/>
    <s v="No"/>
    <s v="No"/>
    <s v="No"/>
    <x v="0"/>
    <n v="0"/>
    <n v="200"/>
    <x v="0"/>
    <s v="2015_7_27"/>
    <x v="382"/>
  </r>
  <r>
    <s v="18419897"/>
    <x v="402"/>
    <n v="1"/>
    <x v="0"/>
    <x v="0"/>
    <s v="206, A/3, Jeevan Nagar, Tikona Park, Sunlight Colony, Jangpura, New Delhi"/>
    <s v="Jangpura"/>
    <s v="Jangpura, New Delhi"/>
    <n v="77.262291700000006"/>
    <n v="28.577139800000001"/>
    <x v="2"/>
    <s v="Indian Rupees(Rs.)"/>
    <s v="No"/>
    <s v="No"/>
    <s v="No"/>
    <s v="No"/>
    <x v="0"/>
    <n v="0"/>
    <n v="200"/>
    <x v="0"/>
    <s v="2017_6_19"/>
    <x v="383"/>
  </r>
  <r>
    <s v="18361199"/>
    <x v="281"/>
    <n v="1"/>
    <x v="0"/>
    <x v="0"/>
    <s v="Near Khaira Mod, Bahadurgarh Road, Najafgarh, New Delhi"/>
    <s v="Najafgarh"/>
    <s v="Najafgarh, New Delhi"/>
    <n v="76.975968699999996"/>
    <n v="28.6157878"/>
    <x v="39"/>
    <s v="Indian Rupees(Rs.)"/>
    <s v="No"/>
    <s v="No"/>
    <s v="No"/>
    <s v="No"/>
    <x v="0"/>
    <n v="0"/>
    <n v="200"/>
    <x v="0"/>
    <s v="2017_6_24"/>
    <x v="384"/>
  </r>
  <r>
    <s v="18359300"/>
    <x v="403"/>
    <n v="1"/>
    <x v="0"/>
    <x v="0"/>
    <s v="C-284, Prashant Vihar, New Delhi"/>
    <s v="Prashant Vihar"/>
    <s v="Prashant Vihar, New Delhi"/>
    <n v="77.134090099999995"/>
    <n v="28.7143111"/>
    <x v="1"/>
    <s v="Indian Rupees(Rs.)"/>
    <s v="No"/>
    <s v="No"/>
    <s v="No"/>
    <s v="No"/>
    <x v="0"/>
    <n v="0"/>
    <n v="200"/>
    <x v="0"/>
    <s v="2016_6_17"/>
    <x v="385"/>
  </r>
  <r>
    <s v="18492065"/>
    <x v="404"/>
    <n v="1"/>
    <x v="0"/>
    <x v="0"/>
    <s v="Street 18, Zakir Nagar, New Delhi"/>
    <s v="Zakir Nagar"/>
    <s v="Zakir Nagar, New Delhi"/>
    <n v="77.279663310000004"/>
    <n v="28.56771457"/>
    <x v="8"/>
    <s v="Indian Rupees(Rs.)"/>
    <s v="No"/>
    <s v="No"/>
    <s v="No"/>
    <s v="No"/>
    <x v="0"/>
    <n v="0"/>
    <n v="200"/>
    <x v="0"/>
    <s v="2015_6_2"/>
    <x v="52"/>
  </r>
  <r>
    <s v="18462596"/>
    <x v="405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4"/>
    <s v="Indian Rupees(Rs.)"/>
    <s v="No"/>
    <s v="No"/>
    <s v="No"/>
    <s v="No"/>
    <x v="0"/>
    <n v="0"/>
    <n v="200"/>
    <x v="0"/>
    <s v="2015_5_16"/>
    <x v="386"/>
  </r>
  <r>
    <s v="18371416"/>
    <x v="406"/>
    <n v="1"/>
    <x v="0"/>
    <x v="0"/>
    <s v="A-9, Laxmi Garden, Tuda Mandi, Najafgarh, New Delhi"/>
    <s v="Najafgarh"/>
    <s v="Najafgarh, New Delhi"/>
    <n v="76.990688800000001"/>
    <n v="28.6125711"/>
    <x v="72"/>
    <s v="Indian Rupees(Rs.)"/>
    <s v="No"/>
    <s v="No"/>
    <s v="No"/>
    <s v="No"/>
    <x v="0"/>
    <n v="0"/>
    <n v="200"/>
    <x v="0"/>
    <s v="2018_5_27"/>
    <x v="387"/>
  </r>
  <r>
    <s v="18435331"/>
    <x v="407"/>
    <n v="1"/>
    <x v="0"/>
    <x v="0"/>
    <s v="17/93, Geeta Colony, New Delhi"/>
    <s v="Geeta Colony"/>
    <s v="Geeta Colony, New Delhi"/>
    <n v="77.277205199999997"/>
    <n v="28.646523899999998"/>
    <x v="14"/>
    <s v="Indian Rupees(Rs.)"/>
    <s v="No"/>
    <s v="No"/>
    <s v="No"/>
    <s v="No"/>
    <x v="0"/>
    <n v="0"/>
    <n v="200"/>
    <x v="0"/>
    <s v="2012_4_27"/>
    <x v="388"/>
  </r>
  <r>
    <s v="18258502"/>
    <x v="408"/>
    <n v="1"/>
    <x v="0"/>
    <x v="0"/>
    <s v="19, DDA Central Market (Balco Market), IP Extension, New Delhi"/>
    <s v="IP Extension"/>
    <s v="IP Extension, New Delhi"/>
    <n v="77.3065335"/>
    <n v="28.6304877"/>
    <x v="9"/>
    <s v="Indian Rupees(Rs.)"/>
    <s v="No"/>
    <s v="No"/>
    <s v="No"/>
    <s v="No"/>
    <x v="0"/>
    <n v="0"/>
    <n v="200"/>
    <x v="0"/>
    <s v="2015_4_26"/>
    <x v="389"/>
  </r>
  <r>
    <s v="18481322"/>
    <x v="409"/>
    <n v="1"/>
    <x v="0"/>
    <x v="0"/>
    <s v="Hakikat Rai Road, Jungpura Extension, Jungpura"/>
    <s v="Jangpura"/>
    <s v="Jangpura, New Delhi"/>
    <n v="77.242221599999993"/>
    <n v="28.579400400000001"/>
    <x v="3"/>
    <s v="Indian Rupees(Rs.)"/>
    <s v="No"/>
    <s v="No"/>
    <s v="No"/>
    <s v="No"/>
    <x v="0"/>
    <n v="0"/>
    <n v="200"/>
    <x v="0"/>
    <s v="2013_4_3"/>
    <x v="390"/>
  </r>
  <r>
    <s v="18458655"/>
    <x v="410"/>
    <n v="1"/>
    <x v="0"/>
    <x v="0"/>
    <s v="C Block, Main Road, Pratap Nagar, Near, Kamla Nagar, New Delhi"/>
    <s v="Kamla Nagar"/>
    <s v="Kamla Nagar, New Delhi"/>
    <n v="77.199155899999994"/>
    <n v="28.667589299999999"/>
    <x v="14"/>
    <s v="Indian Rupees(Rs.)"/>
    <s v="No"/>
    <s v="No"/>
    <s v="No"/>
    <s v="No"/>
    <x v="0"/>
    <n v="0"/>
    <n v="200"/>
    <x v="0"/>
    <s v="2011_4_13"/>
    <x v="391"/>
  </r>
  <r>
    <s v="18486869"/>
    <x v="411"/>
    <n v="1"/>
    <x v="0"/>
    <x v="0"/>
    <s v="39/3, Near Ram Mandir, Mohammdpur, R K Puram, New Delhi"/>
    <s v="R K Puram"/>
    <s v="R K Puram, New Delhi"/>
    <n v="77.188461899999993"/>
    <n v="28.565833300000001"/>
    <x v="14"/>
    <s v="Indian Rupees(Rs.)"/>
    <s v="No"/>
    <s v="No"/>
    <s v="No"/>
    <s v="No"/>
    <x v="0"/>
    <n v="0"/>
    <n v="200"/>
    <x v="0"/>
    <s v="2015_4_20"/>
    <x v="392"/>
  </r>
  <r>
    <s v="18355137"/>
    <x v="412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18"/>
    <s v="Indian Rupees(Rs.)"/>
    <s v="No"/>
    <s v="No"/>
    <s v="No"/>
    <s v="No"/>
    <x v="0"/>
    <n v="0"/>
    <n v="200"/>
    <x v="0"/>
    <s v="2013_4_4"/>
    <x v="393"/>
  </r>
  <r>
    <s v="18438463"/>
    <x v="413"/>
    <n v="1"/>
    <x v="0"/>
    <x v="0"/>
    <s v="Mayur Vihar Phase 1, New Delhi"/>
    <s v="Mayur Vihar Phase 1"/>
    <s v="Mayur Vihar Phase 1, New Delhi"/>
    <n v="77.308642199999994"/>
    <n v="28.589949699999998"/>
    <x v="14"/>
    <s v="Indian Rupees(Rs.)"/>
    <s v="No"/>
    <s v="No"/>
    <s v="No"/>
    <s v="No"/>
    <x v="0"/>
    <n v="0"/>
    <n v="200"/>
    <x v="0"/>
    <s v="2010_3_22"/>
    <x v="394"/>
  </r>
  <r>
    <s v="18489825"/>
    <x v="414"/>
    <n v="1"/>
    <x v="0"/>
    <x v="0"/>
    <s v="Main Market, Ghitorni, MG Road, New Delhi"/>
    <s v="MG Road"/>
    <s v="MG Road, New Delhi"/>
    <n v="77.144937400000003"/>
    <n v="28.494130500000001"/>
    <x v="1"/>
    <s v="Indian Rupees(Rs.)"/>
    <s v="No"/>
    <s v="No"/>
    <s v="No"/>
    <s v="No"/>
    <x v="0"/>
    <n v="0"/>
    <n v="200"/>
    <x v="0"/>
    <s v="2017_3_5"/>
    <x v="395"/>
  </r>
  <r>
    <s v="18489532"/>
    <x v="415"/>
    <n v="1"/>
    <x v="0"/>
    <x v="0"/>
    <s v="Arjangarh, MG Road, New Delhi"/>
    <s v="MG Road"/>
    <s v="MG Road, New Delhi"/>
    <n v="77.124641999999994"/>
    <n v="28.480101399999999"/>
    <x v="34"/>
    <s v="Indian Rupees(Rs.)"/>
    <s v="No"/>
    <s v="No"/>
    <s v="No"/>
    <s v="No"/>
    <x v="0"/>
    <n v="0"/>
    <n v="200"/>
    <x v="0"/>
    <s v="2013_3_25"/>
    <x v="89"/>
  </r>
  <r>
    <s v="18471254"/>
    <x v="416"/>
    <n v="1"/>
    <x v="0"/>
    <x v="0"/>
    <s v="Rz-11/12, Najafgarh Nagloi Road, Najafgarh, New Delhi"/>
    <s v="Najafgarh"/>
    <s v="Najafgarh, New Delhi"/>
    <n v="76.996793299999993"/>
    <n v="28.628356400000001"/>
    <x v="15"/>
    <s v="Indian Rupees(Rs.)"/>
    <s v="No"/>
    <s v="No"/>
    <s v="No"/>
    <s v="No"/>
    <x v="0"/>
    <n v="0"/>
    <n v="200"/>
    <x v="0"/>
    <s v="2012_3_7"/>
    <x v="396"/>
  </r>
  <r>
    <s v="18465802"/>
    <x v="417"/>
    <n v="1"/>
    <x v="0"/>
    <x v="0"/>
    <s v="Shop 50, Gali 1, Saiyadulajab, Saket, New Delhi"/>
    <s v="Saket"/>
    <s v="Saket, New Delhi"/>
    <n v="77.198194229999999"/>
    <n v="28.517519750000002"/>
    <x v="23"/>
    <s v="Indian Rupees(Rs.)"/>
    <s v="No"/>
    <s v="No"/>
    <s v="No"/>
    <s v="No"/>
    <x v="0"/>
    <n v="0"/>
    <n v="200"/>
    <x v="0"/>
    <s v="2018_3_24"/>
    <x v="397"/>
  </r>
  <r>
    <s v="18357939"/>
    <x v="418"/>
    <n v="1"/>
    <x v="0"/>
    <x v="0"/>
    <s v="373-A, Pocket-N, Near Sarita Vihar Police Chowki, Sarita Vihar, New Delhi"/>
    <s v="Sarita Vihar"/>
    <s v="Sarita Vihar, New Delhi"/>
    <n v="77.298560699999996"/>
    <n v="28.5378528"/>
    <x v="38"/>
    <s v="Indian Rupees(Rs.)"/>
    <s v="No"/>
    <s v="No"/>
    <s v="No"/>
    <s v="No"/>
    <x v="0"/>
    <n v="0"/>
    <n v="200"/>
    <x v="0"/>
    <s v="2012_3_14"/>
    <x v="398"/>
  </r>
  <r>
    <s v="18409189"/>
    <x v="419"/>
    <n v="1"/>
    <x v="0"/>
    <x v="0"/>
    <s v="A 422, Gali 1, Ganesh Nagar 2, Shakarpur, New Delhi"/>
    <s v="Shakarpur"/>
    <s v="Shakarpur, New Delhi"/>
    <n v="77.281354699999994"/>
    <n v="28.632921400000001"/>
    <x v="14"/>
    <s v="Indian Rupees(Rs.)"/>
    <s v="No"/>
    <s v="No"/>
    <s v="No"/>
    <s v="No"/>
    <x v="0"/>
    <n v="0"/>
    <n v="200"/>
    <x v="0"/>
    <s v="2017_3_1"/>
    <x v="399"/>
  </r>
  <r>
    <s v="18388132"/>
    <x v="420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12"/>
    <s v="Indian Rupees(Rs.)"/>
    <s v="No"/>
    <s v="No"/>
    <s v="No"/>
    <s v="No"/>
    <x v="0"/>
    <n v="0"/>
    <n v="200"/>
    <x v="0"/>
    <s v="2012_2_10"/>
    <x v="400"/>
  </r>
  <r>
    <s v="18425177"/>
    <x v="421"/>
    <n v="1"/>
    <x v="0"/>
    <x v="0"/>
    <s v="S-12, Green Park Extension, Green Park, New Delhi"/>
    <s v="Green Park"/>
    <s v="Green Park, New Delhi"/>
    <n v="77.205799499999998"/>
    <n v="28.5584086"/>
    <x v="84"/>
    <s v="Indian Rupees(Rs.)"/>
    <s v="No"/>
    <s v="No"/>
    <s v="No"/>
    <s v="No"/>
    <x v="0"/>
    <n v="0"/>
    <n v="200"/>
    <x v="0"/>
    <s v="2011_2_23"/>
    <x v="401"/>
  </r>
  <r>
    <s v="18494989"/>
    <x v="422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85"/>
    <s v="Indian Rupees(Rs.)"/>
    <s v="No"/>
    <s v="No"/>
    <s v="No"/>
    <s v="No"/>
    <x v="0"/>
    <n v="0"/>
    <n v="200"/>
    <x v="0"/>
    <s v="2010_2_17"/>
    <x v="402"/>
  </r>
  <r>
    <s v="18472695"/>
    <x v="423"/>
    <n v="1"/>
    <x v="0"/>
    <x v="0"/>
    <s v="Mehrauli, New Delhi"/>
    <s v="Mehrauli"/>
    <s v="Mehrauli, New Delhi"/>
    <n v="77.191900799999999"/>
    <n v="28.527972800000001"/>
    <x v="3"/>
    <s v="Indian Rupees(Rs.)"/>
    <s v="No"/>
    <s v="No"/>
    <s v="No"/>
    <s v="No"/>
    <x v="0"/>
    <n v="0"/>
    <n v="200"/>
    <x v="0"/>
    <s v="2017_2_21"/>
    <x v="403"/>
  </r>
  <r>
    <s v="00307560"/>
    <x v="424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32"/>
    <s v="Indian Rupees(Rs.)"/>
    <s v="No"/>
    <s v="No"/>
    <s v="No"/>
    <s v="No"/>
    <x v="0"/>
    <n v="0"/>
    <n v="200"/>
    <x v="0"/>
    <s v="2014_2_16"/>
    <x v="404"/>
  </r>
  <r>
    <s v="00313127"/>
    <x v="106"/>
    <n v="1"/>
    <x v="0"/>
    <x v="0"/>
    <s v="Shop 3, R K Puram, New Delhi"/>
    <s v="R K Puram"/>
    <s v="R K Puram, New Delhi"/>
    <n v="77.181990999999996"/>
    <n v="28.564740400000002"/>
    <x v="86"/>
    <s v="Indian Rupees(Rs.)"/>
    <s v="No"/>
    <s v="No"/>
    <s v="No"/>
    <s v="No"/>
    <x v="0"/>
    <n v="0"/>
    <n v="200"/>
    <x v="0"/>
    <s v="2012_2_27"/>
    <x v="405"/>
  </r>
  <r>
    <s v="18128881"/>
    <x v="425"/>
    <n v="1"/>
    <x v="0"/>
    <x v="0"/>
    <s v="B Block, Main Market, Dilshad Garden, New Delhi"/>
    <s v="Dilshad Garden"/>
    <s v="Dilshad Garden, New Delhi"/>
    <n v="77.322119799999996"/>
    <n v="28.676643899999998"/>
    <x v="4"/>
    <s v="Indian Rupees(Rs.)"/>
    <s v="No"/>
    <s v="No"/>
    <s v="No"/>
    <s v="No"/>
    <x v="0"/>
    <n v="0"/>
    <n v="200"/>
    <x v="0"/>
    <s v="2014_1_6"/>
    <x v="297"/>
  </r>
  <r>
    <s v="18421474"/>
    <x v="426"/>
    <n v="1"/>
    <x v="0"/>
    <x v="0"/>
    <s v="9, Satnam Park, Krishna Nagar, New Delhi"/>
    <s v="Krishna Nagar"/>
    <s v="Krishna Nagar, New Delhi"/>
    <n v="77.282146699999998"/>
    <n v="28.655136899999999"/>
    <x v="87"/>
    <s v="Indian Rupees(Rs.)"/>
    <s v="No"/>
    <s v="No"/>
    <s v="No"/>
    <s v="No"/>
    <x v="0"/>
    <n v="0"/>
    <n v="200"/>
    <x v="0"/>
    <s v="2018_1_2"/>
    <x v="406"/>
  </r>
  <r>
    <s v="00301786"/>
    <x v="427"/>
    <n v="1"/>
    <x v="0"/>
    <x v="0"/>
    <s v="Kailash Puri Road, Sagar Pur, Palam, New Delhi"/>
    <s v="Palam"/>
    <s v="Palam, New Delhi"/>
    <n v="77.100859999999997"/>
    <n v="28.597615000000001"/>
    <x v="4"/>
    <s v="Indian Rupees(Rs.)"/>
    <s v="No"/>
    <s v="No"/>
    <s v="No"/>
    <s v="No"/>
    <x v="0"/>
    <n v="0"/>
    <n v="200"/>
    <x v="0"/>
    <s v="2017_1_21"/>
    <x v="407"/>
  </r>
  <r>
    <s v="18429149"/>
    <x v="428"/>
    <n v="1"/>
    <x v="0"/>
    <x v="0"/>
    <s v="WZ 47, Meenakshi Garden, Subhash Nagar, New Delhi"/>
    <s v="Subhash Nagar"/>
    <s v="Subhash Nagar, New Delhi"/>
    <n v="77.105592099999996"/>
    <n v="28.639391400000001"/>
    <x v="8"/>
    <s v="Indian Rupees(Rs.)"/>
    <s v="No"/>
    <s v="No"/>
    <s v="No"/>
    <s v="No"/>
    <x v="0"/>
    <n v="0"/>
    <n v="200"/>
    <x v="0"/>
    <s v="2018_1_25"/>
    <x v="286"/>
  </r>
  <r>
    <s v="18420428"/>
    <x v="429"/>
    <n v="1"/>
    <x v="0"/>
    <x v="0"/>
    <s v="D-333, D Block Market, Opposite Arwachin School, Vivek Vihar, New Delhi"/>
    <s v="Vivek Vihar"/>
    <s v="Vivek Vihar, New Delhi"/>
    <n v="77.318226769999995"/>
    <n v="28.667041000000001"/>
    <x v="4"/>
    <s v="Indian Rupees(Rs.)"/>
    <s v="No"/>
    <s v="No"/>
    <s v="No"/>
    <s v="No"/>
    <x v="0"/>
    <n v="0"/>
    <n v="200"/>
    <x v="0"/>
    <s v="2012_1_14"/>
    <x v="408"/>
  </r>
  <r>
    <s v="18354330"/>
    <x v="430"/>
    <n v="1"/>
    <x v="0"/>
    <x v="0"/>
    <s v="H 12 B, Green Park, New Delhi"/>
    <s v="Green Park"/>
    <s v="Green Park, New Delhi"/>
    <n v="77.202433220000003"/>
    <n v="28.558979399999998"/>
    <x v="4"/>
    <s v="Indian Rupees(Rs.)"/>
    <s v="No"/>
    <s v="No"/>
    <s v="No"/>
    <s v="No"/>
    <x v="0"/>
    <n v="0"/>
    <n v="200"/>
    <x v="0"/>
    <s v="2017_12_4"/>
    <x v="409"/>
  </r>
  <r>
    <s v="18472689"/>
    <x v="431"/>
    <n v="1"/>
    <x v="0"/>
    <x v="0"/>
    <s v="Near 'Made Easy', Lado Sarai, New Delhi"/>
    <s v="Lado Sarai"/>
    <s v="Lado Sarai, New Delhi"/>
    <n v="77.191888199999994"/>
    <n v="28.528098700000001"/>
    <x v="4"/>
    <s v="Indian Rupees(Rs.)"/>
    <s v="No"/>
    <s v="No"/>
    <s v="No"/>
    <s v="No"/>
    <x v="0"/>
    <n v="0"/>
    <n v="200"/>
    <x v="0"/>
    <s v="2017_12_5"/>
    <x v="410"/>
  </r>
  <r>
    <s v="18451144"/>
    <x v="432"/>
    <n v="1"/>
    <x v="0"/>
    <x v="0"/>
    <s v="Main Market, Moti Nagar, New Delhi"/>
    <s v="Moti Nagar"/>
    <s v="Moti Nagar, New Delhi"/>
    <n v="77.142458899999994"/>
    <n v="28.658598699999999"/>
    <x v="4"/>
    <s v="Indian Rupees(Rs.)"/>
    <s v="No"/>
    <s v="No"/>
    <s v="No"/>
    <s v="No"/>
    <x v="0"/>
    <n v="0"/>
    <n v="200"/>
    <x v="0"/>
    <s v="2015_12_21"/>
    <x v="411"/>
  </r>
  <r>
    <s v="18431998"/>
    <x v="433"/>
    <n v="1"/>
    <x v="0"/>
    <x v="0"/>
    <s v="Opposite BSES Office Najafgarh, Najafgarh, New Delhi"/>
    <s v="Najafgarh"/>
    <s v="Najafgarh, New Delhi"/>
    <n v="76.9856999"/>
    <n v="28.613040900000001"/>
    <x v="82"/>
    <s v="Indian Rupees(Rs.)"/>
    <s v="No"/>
    <s v="No"/>
    <s v="No"/>
    <s v="No"/>
    <x v="0"/>
    <n v="0"/>
    <n v="200"/>
    <x v="0"/>
    <s v="2018_12_3"/>
    <x v="412"/>
  </r>
  <r>
    <s v="18430576"/>
    <x v="434"/>
    <n v="1"/>
    <x v="0"/>
    <x v="0"/>
    <s v="Deenpur, Gurgaon Road, Najafgarh, New Delhi"/>
    <s v="Najafgarh"/>
    <s v="Najafgarh, New Delhi"/>
    <n v="76.993457000000006"/>
    <n v="28.590548399999999"/>
    <x v="2"/>
    <s v="Indian Rupees(Rs.)"/>
    <s v="No"/>
    <s v="No"/>
    <s v="No"/>
    <s v="No"/>
    <x v="0"/>
    <n v="0"/>
    <n v="200"/>
    <x v="0"/>
    <s v="2017_12_28"/>
    <x v="413"/>
  </r>
  <r>
    <s v="18462571"/>
    <x v="435"/>
    <n v="1"/>
    <x v="0"/>
    <x v="0"/>
    <s v="B Block, Ring Road, Naraina, New Delhi"/>
    <s v="Naraina"/>
    <s v="Naraina, New Delhi"/>
    <n v="77.1357857"/>
    <n v="28.622309600000001"/>
    <x v="3"/>
    <s v="Indian Rupees(Rs.)"/>
    <s v="No"/>
    <s v="No"/>
    <s v="No"/>
    <s v="No"/>
    <x v="0"/>
    <n v="0"/>
    <n v="200"/>
    <x v="0"/>
    <s v="2015_12_24"/>
    <x v="414"/>
  </r>
  <r>
    <s v="00306657"/>
    <x v="436"/>
    <n v="1"/>
    <x v="0"/>
    <x v="0"/>
    <s v="Main Road, Mahavir Enclave, Part 3, Palam, New Delhi"/>
    <s v="Palam"/>
    <s v="Palam, New Delhi"/>
    <n v="77.068668000000002"/>
    <n v="28.604047699999999"/>
    <x v="45"/>
    <s v="Indian Rupees(Rs.)"/>
    <s v="No"/>
    <s v="No"/>
    <s v="No"/>
    <s v="No"/>
    <x v="0"/>
    <n v="0"/>
    <n v="200"/>
    <x v="0"/>
    <s v="2011_12_16"/>
    <x v="415"/>
  </r>
  <r>
    <s v="18486866"/>
    <x v="437"/>
    <n v="1"/>
    <x v="0"/>
    <x v="0"/>
    <s v="D 42, Mohan Singh Market, Sector 6, R K Puram, New Delhi"/>
    <s v="R K Puram"/>
    <s v="R K Puram, New Delhi"/>
    <n v="77.176240300000003"/>
    <n v="28.565983299999999"/>
    <x v="88"/>
    <s v="Indian Rupees(Rs.)"/>
    <s v="No"/>
    <s v="No"/>
    <s v="No"/>
    <s v="No"/>
    <x v="0"/>
    <n v="0"/>
    <n v="200"/>
    <x v="0"/>
    <s v="2015_12_26"/>
    <x v="416"/>
  </r>
  <r>
    <s v="18447302"/>
    <x v="438"/>
    <n v="1"/>
    <x v="0"/>
    <x v="0"/>
    <s v="Shop 93, Near Petroleum, Hari Nagar Ashram, Jangpura, New Delhi"/>
    <s v="Jangpura"/>
    <s v="Jangpura, New Delhi"/>
    <n v="77.2569041"/>
    <n v="28.574476799999999"/>
    <x v="5"/>
    <s v="Indian Rupees(Rs.)"/>
    <s v="No"/>
    <s v="No"/>
    <s v="No"/>
    <s v="No"/>
    <x v="0"/>
    <n v="0"/>
    <n v="200"/>
    <x v="0"/>
    <s v="2017_11_25"/>
    <x v="417"/>
  </r>
  <r>
    <s v="18486879"/>
    <x v="439"/>
    <n v="1"/>
    <x v="0"/>
    <x v="0"/>
    <s v="Khasra 368, Sultanpur, MG Road, New Delhi"/>
    <s v="MG Road"/>
    <s v="MG Road, New Delhi"/>
    <n v="77.160367199999996"/>
    <n v="28.497583500000001"/>
    <x v="89"/>
    <s v="Indian Rupees(Rs.)"/>
    <s v="No"/>
    <s v="No"/>
    <s v="No"/>
    <s v="No"/>
    <x v="0"/>
    <n v="0"/>
    <n v="200"/>
    <x v="0"/>
    <s v="2016_11_25"/>
    <x v="418"/>
  </r>
  <r>
    <s v="18313125"/>
    <x v="440"/>
    <n v="1"/>
    <x v="0"/>
    <x v="0"/>
    <s v="Vinoba Enclave, Bahadurgarh Road, CRPF Camp, Najafgarh, New Delhi"/>
    <s v="Najafgarh"/>
    <s v="Najafgarh, New Delhi"/>
    <n v="76.962124399999993"/>
    <n v="28.636080799999998"/>
    <x v="90"/>
    <s v="Indian Rupees(Rs.)"/>
    <s v="No"/>
    <s v="No"/>
    <s v="No"/>
    <s v="No"/>
    <x v="0"/>
    <n v="0"/>
    <n v="200"/>
    <x v="0"/>
    <s v="2010_11_12"/>
    <x v="419"/>
  </r>
  <r>
    <s v="00312161"/>
    <x v="441"/>
    <n v="1"/>
    <x v="0"/>
    <x v="0"/>
    <s v="RZ-1101/C, Gali 11, Sadh Nagar, Palam Colony, Palam, New Delhi"/>
    <s v="Palam"/>
    <s v="Palam, New Delhi"/>
    <n v="77.091004100000006"/>
    <n v="28.588500100000001"/>
    <x v="91"/>
    <s v="Indian Rupees(Rs.)"/>
    <s v="No"/>
    <s v="No"/>
    <s v="No"/>
    <s v="No"/>
    <x v="0"/>
    <n v="0"/>
    <n v="200"/>
    <x v="0"/>
    <s v="2016_11_2"/>
    <x v="420"/>
  </r>
  <r>
    <s v="00308832"/>
    <x v="442"/>
    <n v="1"/>
    <x v="0"/>
    <x v="0"/>
    <s v="Shop 105, A Block Market, Behind Nirulas, Preet Vihar, New Delhi"/>
    <s v="Preet Vihar"/>
    <s v="Preet Vihar, New Delhi"/>
    <n v="77.290953500000001"/>
    <n v="28.634276700000001"/>
    <x v="92"/>
    <s v="Indian Rupees(Rs.)"/>
    <s v="No"/>
    <s v="No"/>
    <s v="No"/>
    <s v="No"/>
    <x v="0"/>
    <n v="0"/>
    <n v="200"/>
    <x v="0"/>
    <s v="2013_11_20"/>
    <x v="421"/>
  </r>
  <r>
    <s v="18449638"/>
    <x v="443"/>
    <n v="1"/>
    <x v="0"/>
    <x v="0"/>
    <s v="Opposite Delite Cinema, Asaf Ali Road, Daryaganj, New Delhi"/>
    <s v="Daryaganj"/>
    <s v="Daryaganj, New Delhi"/>
    <n v="77.235813300000004"/>
    <n v="28.641303400000002"/>
    <x v="4"/>
    <s v="Indian Rupees(Rs.)"/>
    <s v="No"/>
    <s v="No"/>
    <s v="No"/>
    <s v="No"/>
    <x v="0"/>
    <n v="0"/>
    <n v="200"/>
    <x v="0"/>
    <s v="2011_10_8"/>
    <x v="422"/>
  </r>
  <r>
    <s v="18433871"/>
    <x v="444"/>
    <n v="1"/>
    <x v="0"/>
    <x v="0"/>
    <s v="F-2/9, Krishna Nagar, New Delhi"/>
    <s v="Krishna Nagar"/>
    <s v="Krishna Nagar, New Delhi"/>
    <n v="77.283182800000006"/>
    <n v="28.659873000000001"/>
    <x v="10"/>
    <s v="Indian Rupees(Rs.)"/>
    <s v="No"/>
    <s v="No"/>
    <s v="No"/>
    <s v="No"/>
    <x v="0"/>
    <n v="0"/>
    <n v="200"/>
    <x v="0"/>
    <s v="2018_10_8"/>
    <x v="423"/>
  </r>
  <r>
    <s v="18421459"/>
    <x v="296"/>
    <n v="1"/>
    <x v="0"/>
    <x v="0"/>
    <s v="B4 Ansal Building, Mukherjee Nagar, New Delhi"/>
    <s v="Mukherjee Nagar"/>
    <s v="Mukherjee Nagar, New Delhi"/>
    <n v="77.215701499999994"/>
    <n v="28.7105709"/>
    <x v="93"/>
    <s v="Indian Rupees(Rs.)"/>
    <s v="No"/>
    <s v="No"/>
    <s v="No"/>
    <s v="No"/>
    <x v="0"/>
    <n v="0"/>
    <n v="200"/>
    <x v="0"/>
    <s v="2011_10_26"/>
    <x v="424"/>
  </r>
  <r>
    <s v="18294222"/>
    <x v="445"/>
    <n v="1"/>
    <x v="0"/>
    <x v="0"/>
    <s v="A-61, Ganesh Nagar, Pandav Nagar, New Delhi"/>
    <s v="Pandav Nagar"/>
    <s v="Pandav Nagar, New Delhi"/>
    <n v="77.283732560000004"/>
    <n v="28.621039889999999"/>
    <x v="94"/>
    <s v="Indian Rupees(Rs.)"/>
    <s v="No"/>
    <s v="No"/>
    <s v="No"/>
    <s v="No"/>
    <x v="0"/>
    <n v="0"/>
    <n v="200"/>
    <x v="0"/>
    <s v="2015_10_6"/>
    <x v="425"/>
  </r>
  <r>
    <s v="18378023"/>
    <x v="446"/>
    <n v="1"/>
    <x v="0"/>
    <x v="0"/>
    <s v="G-19, Plot 10, Local Shopping Complex, Preet Vihar, New Delhi"/>
    <s v="Preet Vihar"/>
    <s v="Preet Vihar, New Delhi"/>
    <n v="77.295989899999995"/>
    <n v="28.642851799999999"/>
    <x v="14"/>
    <s v="Indian Rupees(Rs.)"/>
    <s v="No"/>
    <s v="No"/>
    <s v="No"/>
    <s v="No"/>
    <x v="0"/>
    <n v="0"/>
    <n v="200"/>
    <x v="0"/>
    <s v="2011_10_5"/>
    <x v="426"/>
  </r>
  <r>
    <s v="18492061"/>
    <x v="447"/>
    <n v="1"/>
    <x v="0"/>
    <x v="0"/>
    <s v="Shop 14, Main Road, Zakir Nagar, New Delhi"/>
    <s v="Zakir Nagar"/>
    <s v="Zakir Nagar, New Delhi"/>
    <n v="77.278844570000004"/>
    <n v="28.567200150000001"/>
    <x v="1"/>
    <s v="Indian Rupees(Rs.)"/>
    <s v="No"/>
    <s v="No"/>
    <s v="No"/>
    <s v="No"/>
    <x v="0"/>
    <n v="0"/>
    <n v="200"/>
    <x v="0"/>
    <s v="2014_10_25"/>
    <x v="427"/>
  </r>
  <r>
    <s v="18425777"/>
    <x v="448"/>
    <n v="1"/>
    <x v="0"/>
    <x v="0"/>
    <s v="Shop 55, Krishna Market, Lajpat Nagar 1, New Delhi"/>
    <s v="Lajpat Nagar 1"/>
    <s v="Lajpat Nagar 1, New Delhi"/>
    <n v="77.242740699999999"/>
    <n v="28.575344099999999"/>
    <x v="1"/>
    <s v="Indian Rupees(Rs.)"/>
    <s v="No"/>
    <s v="Yes"/>
    <s v="No"/>
    <s v="No"/>
    <x v="0"/>
    <n v="0"/>
    <n v="300"/>
    <x v="0"/>
    <s v="2011_3_27"/>
    <x v="428"/>
  </r>
  <r>
    <s v="18445804"/>
    <x v="449"/>
    <n v="1"/>
    <x v="0"/>
    <x v="0"/>
    <s v="A-134, Surajmal Vihar, Near Bharat National School, Anand Vihar, New Delhi"/>
    <s v="Anand Vihar"/>
    <s v="Anand Vihar, New Delhi"/>
    <n v="77.306541699999997"/>
    <n v="28.657924699999999"/>
    <x v="3"/>
    <s v="Indian Rupees(Rs.)"/>
    <s v="No"/>
    <s v="No"/>
    <s v="No"/>
    <s v="No"/>
    <x v="0"/>
    <n v="0"/>
    <n v="300"/>
    <x v="0"/>
    <s v="2014_9_7"/>
    <x v="166"/>
  </r>
  <r>
    <s v="18273526"/>
    <x v="450"/>
    <n v="1"/>
    <x v="0"/>
    <x v="0"/>
    <s v="Old Camp, Majnu ka Tila, New Delhi"/>
    <s v="Majnu ka Tila"/>
    <s v="Majnu ka Tila, New Delhi"/>
    <n v="77.227537299999995"/>
    <n v="28.6998976"/>
    <x v="14"/>
    <s v="Indian Rupees(Rs.)"/>
    <s v="No"/>
    <s v="No"/>
    <s v="No"/>
    <s v="No"/>
    <x v="0"/>
    <n v="0"/>
    <n v="300"/>
    <x v="0"/>
    <s v="2012_9_7"/>
    <x v="429"/>
  </r>
  <r>
    <s v="18446424"/>
    <x v="451"/>
    <n v="1"/>
    <x v="0"/>
    <x v="0"/>
    <s v="House 48, Old Camp, New Aruna Nagar, Majnu ka Tila, New Delhi"/>
    <s v="Majnu ka Tila"/>
    <s v="Majnu ka Tila, New Delhi"/>
    <n v="77.227492400000003"/>
    <n v="28.699848500000002"/>
    <x v="95"/>
    <s v="Indian Rupees(Rs.)"/>
    <s v="No"/>
    <s v="No"/>
    <s v="No"/>
    <s v="No"/>
    <x v="0"/>
    <n v="0"/>
    <n v="300"/>
    <x v="0"/>
    <s v="2010_9_13"/>
    <x v="430"/>
  </r>
  <r>
    <s v="18469823"/>
    <x v="452"/>
    <n v="1"/>
    <x v="0"/>
    <x v="0"/>
    <s v="B-19, Acharya Niketan Market, Mayur Vihar Phase 1, New Delhi"/>
    <s v="Mayur Vihar Phase 1"/>
    <s v="Mayur Vihar Phase 1, New Delhi"/>
    <n v="77.294978439999994"/>
    <n v="28.607248439999999"/>
    <x v="37"/>
    <s v="Indian Rupees(Rs.)"/>
    <s v="No"/>
    <s v="No"/>
    <s v="No"/>
    <s v="No"/>
    <x v="0"/>
    <n v="0"/>
    <n v="300"/>
    <x v="0"/>
    <s v="2015_9_8"/>
    <x v="431"/>
  </r>
  <r>
    <s v="18464649"/>
    <x v="453"/>
    <n v="1"/>
    <x v="0"/>
    <x v="0"/>
    <s v="Shop 41, Kotla Vihar, Najafgarh Road, Nangloi, New Delhi"/>
    <s v="Nangloi"/>
    <s v="Nangloi, New Delhi"/>
    <n v="77.02514146"/>
    <n v="28.646695980000001"/>
    <x v="96"/>
    <s v="Indian Rupees(Rs.)"/>
    <s v="No"/>
    <s v="No"/>
    <s v="No"/>
    <s v="No"/>
    <x v="0"/>
    <n v="0"/>
    <n v="300"/>
    <x v="0"/>
    <s v="2013_9_2"/>
    <x v="432"/>
  </r>
  <r>
    <s v="18464638"/>
    <x v="454"/>
    <n v="1"/>
    <x v="0"/>
    <x v="0"/>
    <s v="Near Naresh Park, Najafgarh Road, Nangloi, New Delhi"/>
    <s v="Nangloi"/>
    <s v="Nangloi, New Delhi"/>
    <n v="77.065434600000003"/>
    <n v="28.67898074"/>
    <x v="15"/>
    <s v="Indian Rupees(Rs.)"/>
    <s v="No"/>
    <s v="No"/>
    <s v="No"/>
    <s v="No"/>
    <x v="0"/>
    <n v="0"/>
    <n v="300"/>
    <x v="0"/>
    <s v="2010_9_20"/>
    <x v="433"/>
  </r>
  <r>
    <s v="18409206"/>
    <x v="455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82"/>
    <s v="Indian Rupees(Rs.)"/>
    <s v="No"/>
    <s v="No"/>
    <s v="No"/>
    <s v="No"/>
    <x v="0"/>
    <n v="0"/>
    <n v="300"/>
    <x v="0"/>
    <s v="2017_9_10"/>
    <x v="434"/>
  </r>
  <r>
    <s v="18492052"/>
    <x v="456"/>
    <n v="1"/>
    <x v="0"/>
    <x v="0"/>
    <s v="87/1, Zamrudpur, DDA Market, Kailash Colony, New Delhi"/>
    <s v="Kailash Colony"/>
    <s v="Kailash Colony, New Delhi"/>
    <n v="77.235575800000007"/>
    <n v="28.5565383"/>
    <x v="97"/>
    <s v="Indian Rupees(Rs.)"/>
    <s v="No"/>
    <s v="No"/>
    <s v="No"/>
    <s v="No"/>
    <x v="0"/>
    <n v="0"/>
    <n v="300"/>
    <x v="0"/>
    <s v="2010_8_27"/>
    <x v="435"/>
  </r>
  <r>
    <s v="18433869"/>
    <x v="457"/>
    <n v="1"/>
    <x v="0"/>
    <x v="0"/>
    <s v="F1/1, Krishna Nagar, New Delhi"/>
    <s v="Krishna Nagar"/>
    <s v="Krishna Nagar, New Delhi"/>
    <n v="77.2825524"/>
    <n v="28.660629"/>
    <x v="45"/>
    <s v="Indian Rupees(Rs.)"/>
    <s v="No"/>
    <s v="No"/>
    <s v="No"/>
    <s v="No"/>
    <x v="0"/>
    <n v="0"/>
    <n v="300"/>
    <x v="0"/>
    <s v="2018_8_2"/>
    <x v="436"/>
  </r>
  <r>
    <s v="18431979"/>
    <x v="458"/>
    <n v="1"/>
    <x v="0"/>
    <x v="0"/>
    <s v="F3/10, Krishna Nagar, New Delhi"/>
    <s v="Krishna Nagar"/>
    <s v="Krishna Nagar, New Delhi"/>
    <n v="77.2833009"/>
    <n v="28.659970000000001"/>
    <x v="98"/>
    <s v="Indian Rupees(Rs.)"/>
    <s v="No"/>
    <s v="No"/>
    <s v="No"/>
    <s v="No"/>
    <x v="0"/>
    <n v="0"/>
    <n v="300"/>
    <x v="0"/>
    <s v="2012_8_22"/>
    <x v="167"/>
  </r>
  <r>
    <s v="18379056"/>
    <x v="459"/>
    <n v="1"/>
    <x v="0"/>
    <x v="0"/>
    <s v="B-66, East Vinod Nagar, Near Mayur Vihar Phase 2, New Delhi"/>
    <s v="Mayur Vihar Phase 2"/>
    <s v="Mayur Vihar Phase 2, New Delhi"/>
    <n v="77.309697999999997"/>
    <n v="28.623975000000002"/>
    <x v="1"/>
    <s v="Indian Rupees(Rs.)"/>
    <s v="No"/>
    <s v="No"/>
    <s v="No"/>
    <s v="No"/>
    <x v="0"/>
    <n v="0"/>
    <n v="300"/>
    <x v="0"/>
    <s v="2014_8_28"/>
    <x v="437"/>
  </r>
  <r>
    <s v="18425175"/>
    <x v="460"/>
    <n v="1"/>
    <x v="0"/>
    <x v="0"/>
    <s v="236, Munirka Village Baburam Chowk, Munirka, New Delhi"/>
    <s v="Munirka"/>
    <s v="Munirka, New Delhi"/>
    <n v="77.170904800000002"/>
    <n v="28.556923600000001"/>
    <x v="14"/>
    <s v="Indian Rupees(Rs.)"/>
    <s v="No"/>
    <s v="No"/>
    <s v="No"/>
    <s v="No"/>
    <x v="0"/>
    <n v="0"/>
    <n v="300"/>
    <x v="0"/>
    <s v="2011_8_12"/>
    <x v="438"/>
  </r>
  <r>
    <s v="18460299"/>
    <x v="461"/>
    <n v="1"/>
    <x v="0"/>
    <x v="0"/>
    <s v="EG-15, Main Market, Inderpuri, Naraina, New Delhi"/>
    <s v="Naraina"/>
    <s v="Naraina, New Delhi"/>
    <n v="77.146546900000004"/>
    <n v="28.630884099999999"/>
    <x v="14"/>
    <s v="Indian Rupees(Rs.)"/>
    <s v="No"/>
    <s v="No"/>
    <s v="No"/>
    <s v="No"/>
    <x v="0"/>
    <n v="0"/>
    <n v="300"/>
    <x v="0"/>
    <s v="2015_8_2"/>
    <x v="439"/>
  </r>
  <r>
    <s v="18216703"/>
    <x v="462"/>
    <n v="1"/>
    <x v="0"/>
    <x v="0"/>
    <s v="G-4, Sarda Chamber 2, Plot 15, D Block, Prashant Vihar, New Delhi"/>
    <s v="Prashant Vihar"/>
    <s v="Prashant Vihar, New Delhi"/>
    <n v="77.137595700000006"/>
    <n v="28.7124101"/>
    <x v="14"/>
    <s v="Indian Rupees(Rs.)"/>
    <s v="No"/>
    <s v="No"/>
    <s v="No"/>
    <s v="No"/>
    <x v="0"/>
    <n v="0"/>
    <n v="300"/>
    <x v="0"/>
    <s v="2014_8_15"/>
    <x v="440"/>
  </r>
  <r>
    <s v="18377880"/>
    <x v="463"/>
    <n v="1"/>
    <x v="0"/>
    <x v="0"/>
    <s v="R-70, Main Market, Shakarpur, New Delhi"/>
    <s v="Shakarpur"/>
    <s v="Shakarpur, New Delhi"/>
    <n v="77.282453200000006"/>
    <n v="28.632852"/>
    <x v="45"/>
    <s v="Indian Rupees(Rs.)"/>
    <s v="No"/>
    <s v="No"/>
    <s v="No"/>
    <s v="No"/>
    <x v="0"/>
    <n v="0"/>
    <n v="300"/>
    <x v="0"/>
    <s v="2015_8_21"/>
    <x v="441"/>
  </r>
  <r>
    <s v="18421471"/>
    <x v="464"/>
    <n v="1"/>
    <x v="0"/>
    <x v="0"/>
    <s v="B 168, Jhilmil Colony, Vivek Vihar, New Delhi"/>
    <s v="Vivek Vihar"/>
    <s v="Vivek Vihar, New Delhi"/>
    <n v="77.311921569999996"/>
    <n v="28.66958297"/>
    <x v="1"/>
    <s v="Indian Rupees(Rs.)"/>
    <s v="No"/>
    <s v="No"/>
    <s v="No"/>
    <s v="No"/>
    <x v="0"/>
    <n v="0"/>
    <n v="300"/>
    <x v="0"/>
    <s v="2018_8_16"/>
    <x v="442"/>
  </r>
  <r>
    <s v="18478723"/>
    <x v="465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71"/>
    <s v="Indian Rupees(Rs.)"/>
    <s v="No"/>
    <s v="No"/>
    <s v="No"/>
    <s v="No"/>
    <x v="0"/>
    <n v="0"/>
    <n v="300"/>
    <x v="0"/>
    <s v="2014_7_6"/>
    <x v="443"/>
  </r>
  <r>
    <s v="18481273"/>
    <x v="466"/>
    <n v="1"/>
    <x v="0"/>
    <x v="0"/>
    <s v="Shop 4/3, Jangpura, New Delhi"/>
    <s v="Jangpura"/>
    <s v="Jangpura, New Delhi"/>
    <n v="77.246764499999998"/>
    <n v="28.581424899999998"/>
    <x v="99"/>
    <s v="Indian Rupees(Rs.)"/>
    <s v="No"/>
    <s v="No"/>
    <s v="No"/>
    <s v="No"/>
    <x v="0"/>
    <n v="0"/>
    <n v="300"/>
    <x v="0"/>
    <s v="2013_7_28"/>
    <x v="444"/>
  </r>
  <r>
    <s v="18445793"/>
    <x v="467"/>
    <n v="1"/>
    <x v="0"/>
    <x v="0"/>
    <s v="C-7/85, Near Mother Dairy, Keshav Puram, Lawrence Road, New Delhi"/>
    <s v="Lawrence Road"/>
    <s v="Lawrence Road, New Delhi"/>
    <n v="77.157779899999994"/>
    <n v="28.690152000000001"/>
    <x v="68"/>
    <s v="Indian Rupees(Rs.)"/>
    <s v="No"/>
    <s v="No"/>
    <s v="No"/>
    <s v="No"/>
    <x v="0"/>
    <n v="0"/>
    <n v="300"/>
    <x v="0"/>
    <s v="2014_7_26"/>
    <x v="445"/>
  </r>
  <r>
    <s v="18424639"/>
    <x v="468"/>
    <n v="1"/>
    <x v="0"/>
    <x v="0"/>
    <s v="House 100/B, Block 5, New Aruna Nagar, Majnu ka Tila, New Delhi"/>
    <s v="Majnu ka Tila"/>
    <s v="Majnu ka Tila, New Delhi"/>
    <n v="77.227986400000006"/>
    <n v="28.7008361"/>
    <x v="47"/>
    <s v="Indian Rupees(Rs.)"/>
    <s v="No"/>
    <s v="No"/>
    <s v="No"/>
    <s v="No"/>
    <x v="0"/>
    <n v="0"/>
    <n v="300"/>
    <x v="0"/>
    <s v="2017_7_13"/>
    <x v="446"/>
  </r>
  <r>
    <s v="18430579"/>
    <x v="469"/>
    <n v="1"/>
    <x v="0"/>
    <x v="0"/>
    <s v="Opposite Gyan Jyoti Public School, Gurgaon Road, Chhawla, Najafgarh, New Delhi"/>
    <s v="Najafgarh"/>
    <s v="Najafgarh, New Delhi"/>
    <n v="77.000584099999998"/>
    <n v="28.565314300000001"/>
    <x v="14"/>
    <s v="Indian Rupees(Rs.)"/>
    <s v="No"/>
    <s v="No"/>
    <s v="No"/>
    <s v="No"/>
    <x v="0"/>
    <n v="0"/>
    <n v="300"/>
    <x v="0"/>
    <s v="2017_7_26"/>
    <x v="447"/>
  </r>
  <r>
    <s v="18378016"/>
    <x v="277"/>
    <n v="1"/>
    <x v="0"/>
    <x v="0"/>
    <s v="Shop 1, DDA Market, Defence Enclave, Preet Vihar, New Delhi"/>
    <s v="Preet Vihar"/>
    <s v="Preet Vihar, New Delhi"/>
    <n v="77.290784599999995"/>
    <n v="28.640916000000001"/>
    <x v="80"/>
    <s v="Indian Rupees(Rs.)"/>
    <s v="No"/>
    <s v="No"/>
    <s v="No"/>
    <s v="No"/>
    <x v="0"/>
    <n v="0"/>
    <n v="300"/>
    <x v="0"/>
    <s v="2018_7_10"/>
    <x v="448"/>
  </r>
  <r>
    <s v="18312639"/>
    <x v="470"/>
    <n v="1"/>
    <x v="0"/>
    <x v="0"/>
    <s v="D 41, South Extension 1, New Delhi"/>
    <s v="South Extension 1"/>
    <s v="South Extension 1, New Delhi"/>
    <n v="77.220800800000006"/>
    <n v="28.573283100000001"/>
    <x v="4"/>
    <s v="Indian Rupees(Rs.)"/>
    <s v="No"/>
    <s v="No"/>
    <s v="No"/>
    <s v="No"/>
    <x v="0"/>
    <n v="0"/>
    <n v="300"/>
    <x v="0"/>
    <s v="2013_7_27"/>
    <x v="449"/>
  </r>
  <r>
    <s v="18466402"/>
    <x v="471"/>
    <n v="1"/>
    <x v="0"/>
    <x v="0"/>
    <s v="2035, Near Katra Lachhu Singh, Fawara, Chandni Chowk, Delhi"/>
    <s v="Chandni Chowk"/>
    <s v="Chandni Chowk, New Delhi"/>
    <n v="77.231961200000001"/>
    <n v="28.657297199999999"/>
    <x v="14"/>
    <s v="Indian Rupees(Rs.)"/>
    <s v="No"/>
    <s v="No"/>
    <s v="No"/>
    <s v="No"/>
    <x v="0"/>
    <n v="0"/>
    <n v="300"/>
    <x v="0"/>
    <s v="2017_6_8"/>
    <x v="42"/>
  </r>
  <r>
    <s v="18250897"/>
    <x v="472"/>
    <n v="1"/>
    <x v="0"/>
    <x v="0"/>
    <s v="H-34, Green Park Extension, Green Park, New Delhi"/>
    <s v="Green Park"/>
    <s v="Green Park, New Delhi"/>
    <n v="77.203915600000002"/>
    <n v="28.5608042"/>
    <x v="1"/>
    <s v="Indian Rupees(Rs.)"/>
    <s v="No"/>
    <s v="No"/>
    <s v="No"/>
    <s v="No"/>
    <x v="0"/>
    <n v="0"/>
    <n v="300"/>
    <x v="0"/>
    <s v="2013_6_17"/>
    <x v="450"/>
  </r>
  <r>
    <s v="18444040"/>
    <x v="473"/>
    <n v="1"/>
    <x v="0"/>
    <x v="0"/>
    <s v="E-89, BK Dutt Colony, Karbala Market, Lodhi Road, New Delhi"/>
    <s v="Lodhi Road"/>
    <s v="Lodhi Road, New Delhi"/>
    <n v="77.216173499999996"/>
    <n v="28.582340800000001"/>
    <x v="14"/>
    <s v="Indian Rupees(Rs.)"/>
    <s v="No"/>
    <s v="No"/>
    <s v="No"/>
    <s v="No"/>
    <x v="0"/>
    <n v="0"/>
    <n v="300"/>
    <x v="0"/>
    <s v="2013_6_19"/>
    <x v="451"/>
  </r>
  <r>
    <s v="18471313"/>
    <x v="474"/>
    <n v="1"/>
    <x v="0"/>
    <x v="0"/>
    <s v="Chhawla Stand, Najafgarh, New Delhi"/>
    <s v="Najafgarh"/>
    <s v="Najafgarh, New Delhi"/>
    <n v="76.985612900000007"/>
    <n v="28.608855200000001"/>
    <x v="2"/>
    <s v="Indian Rupees(Rs.)"/>
    <s v="No"/>
    <s v="No"/>
    <s v="No"/>
    <s v="No"/>
    <x v="0"/>
    <n v="0"/>
    <n v="300"/>
    <x v="0"/>
    <s v="2013_6_5"/>
    <x v="216"/>
  </r>
  <r>
    <s v="18472680"/>
    <x v="475"/>
    <n v="1"/>
    <x v="0"/>
    <x v="0"/>
    <s v="A-47, Vishwakarma Colony, Near Okhla Phase 1, New Delhi"/>
    <s v="Okhla Phase 1"/>
    <s v="Okhla Phase 1, New Delhi"/>
    <n v="77.287153000000004"/>
    <n v="28.501478500000001"/>
    <x v="1"/>
    <s v="Indian Rupees(Rs.)"/>
    <s v="No"/>
    <s v="No"/>
    <s v="No"/>
    <s v="No"/>
    <x v="0"/>
    <n v="0"/>
    <n v="300"/>
    <x v="0"/>
    <s v="2017_6_4"/>
    <x v="452"/>
  </r>
  <r>
    <s v="18421030"/>
    <x v="476"/>
    <n v="1"/>
    <x v="0"/>
    <x v="0"/>
    <s v="Near PSK, Shankar Vihar, Opposite Pillar 70, Preet Vihar, New Delhi"/>
    <s v="Preet Vihar"/>
    <s v="Preet Vihar, New Delhi"/>
    <n v="77.288592100000002"/>
    <n v="28.637819499999999"/>
    <x v="14"/>
    <s v="Indian Rupees(Rs.)"/>
    <s v="No"/>
    <s v="No"/>
    <s v="No"/>
    <s v="No"/>
    <x v="0"/>
    <n v="0"/>
    <n v="300"/>
    <x v="0"/>
    <s v="2016_6_15"/>
    <x v="453"/>
  </r>
  <r>
    <s v="18361757"/>
    <x v="477"/>
    <n v="1"/>
    <x v="0"/>
    <x v="0"/>
    <s v="Shop 17, BP Market, Club Road, Shalimar Bagh, New Delhi"/>
    <s v="Shalimar Bagh"/>
    <s v="Shalimar Bagh, New Delhi"/>
    <n v="77.154988599999996"/>
    <n v="28.7096363"/>
    <x v="14"/>
    <s v="Indian Rupees(Rs.)"/>
    <s v="No"/>
    <s v="No"/>
    <s v="No"/>
    <s v="No"/>
    <x v="0"/>
    <n v="0"/>
    <n v="300"/>
    <x v="0"/>
    <s v="2012_6_23"/>
    <x v="454"/>
  </r>
  <r>
    <s v="18430902"/>
    <x v="478"/>
    <n v="1"/>
    <x v="0"/>
    <x v="0"/>
    <s v="A1, WZ 9, Opposite Chhatri Wala Park, Main Road, Subhash Nagar, New Delhi"/>
    <s v="Subhash Nagar"/>
    <s v="Subhash Nagar, New Delhi"/>
    <n v="77.107839799999994"/>
    <n v="28.6361147"/>
    <x v="100"/>
    <s v="Indian Rupees(Rs.)"/>
    <s v="No"/>
    <s v="No"/>
    <s v="No"/>
    <s v="No"/>
    <x v="0"/>
    <n v="0"/>
    <n v="300"/>
    <x v="0"/>
    <s v="2018_6_8"/>
    <x v="206"/>
  </r>
  <r>
    <s v="18370535"/>
    <x v="291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01"/>
    <s v="Indian Rupees(Rs.)"/>
    <s v="No"/>
    <s v="No"/>
    <s v="No"/>
    <s v="No"/>
    <x v="0"/>
    <n v="0"/>
    <n v="300"/>
    <x v="0"/>
    <s v="2016_5_2"/>
    <x v="455"/>
  </r>
  <r>
    <s v="18446419"/>
    <x v="479"/>
    <n v="1"/>
    <x v="0"/>
    <x v="0"/>
    <s v="Block 10, House 7, New Aruna Nagar, Majnu ka Tila, New Delhi"/>
    <s v="Majnu ka Tila"/>
    <s v="Majnu ka Tila, New Delhi"/>
    <n v="77.228480399999995"/>
    <n v="28.702719200000001"/>
    <x v="102"/>
    <s v="Indian Rupees(Rs.)"/>
    <s v="No"/>
    <s v="No"/>
    <s v="No"/>
    <s v="No"/>
    <x v="0"/>
    <n v="0"/>
    <n v="300"/>
    <x v="0"/>
    <s v="2018_5_24"/>
    <x v="456"/>
  </r>
  <r>
    <s v="18449647"/>
    <x v="480"/>
    <n v="1"/>
    <x v="0"/>
    <x v="0"/>
    <s v="Near Batra Cinema, Mukherjee Nagar, New Delhi"/>
    <s v="Mukherjee Nagar"/>
    <s v="Mukherjee Nagar, New Delhi"/>
    <n v="77.214813399999997"/>
    <n v="28.711985500000001"/>
    <x v="4"/>
    <s v="Indian Rupees(Rs.)"/>
    <s v="No"/>
    <s v="No"/>
    <s v="No"/>
    <s v="No"/>
    <x v="0"/>
    <n v="0"/>
    <n v="300"/>
    <x v="0"/>
    <s v="2013_5_8"/>
    <x v="457"/>
  </r>
  <r>
    <s v="18430911"/>
    <x v="481"/>
    <n v="1"/>
    <x v="0"/>
    <x v="0"/>
    <s v="Shop 21, Bhagat Singh Market, Najafgarh, New Delhi"/>
    <s v="Najafgarh"/>
    <s v="Najafgarh, New Delhi"/>
    <n v="76.985841500000006"/>
    <n v="28.613519499999999"/>
    <x v="3"/>
    <s v="Indian Rupees(Rs.)"/>
    <s v="No"/>
    <s v="No"/>
    <s v="No"/>
    <s v="No"/>
    <x v="0"/>
    <n v="0"/>
    <n v="300"/>
    <x v="0"/>
    <s v="2017_5_16"/>
    <x v="458"/>
  </r>
  <r>
    <s v="18416741"/>
    <x v="482"/>
    <n v="1"/>
    <x v="0"/>
    <x v="0"/>
    <s v="A-1, Shindi Colony, Naraina Vihar, Naraina, New Delhi"/>
    <s v="Naraina"/>
    <s v="Naraina, New Delhi"/>
    <n v="77.135084300000003"/>
    <n v="28.626792600000002"/>
    <x v="4"/>
    <s v="Indian Rupees(Rs.)"/>
    <s v="No"/>
    <s v="No"/>
    <s v="No"/>
    <s v="No"/>
    <x v="0"/>
    <n v="0"/>
    <n v="300"/>
    <x v="0"/>
    <s v="2014_5_5"/>
    <x v="459"/>
  </r>
  <r>
    <s v="18425152"/>
    <x v="483"/>
    <n v="1"/>
    <x v="0"/>
    <x v="0"/>
    <s v="Shop 35, Laxmi Bai Nagar Market, INA, New Delhi"/>
    <s v="INA"/>
    <s v="INA, New Delhi"/>
    <n v="77.209572399999999"/>
    <n v="28.578038599999999"/>
    <x v="3"/>
    <s v="Indian Rupees(Rs.)"/>
    <s v="No"/>
    <s v="No"/>
    <s v="No"/>
    <s v="No"/>
    <x v="0"/>
    <n v="0"/>
    <n v="300"/>
    <x v="0"/>
    <s v="2014_4_23"/>
    <x v="460"/>
  </r>
  <r>
    <s v="18428622"/>
    <x v="484"/>
    <n v="1"/>
    <x v="0"/>
    <x v="0"/>
    <s v="Anamika Apartments, IP Extension, New Delhi"/>
    <s v="IP Extension"/>
    <s v="IP Extension, New Delhi"/>
    <n v="77.299502399999994"/>
    <n v="28.636224599999998"/>
    <x v="37"/>
    <s v="Indian Rupees(Rs.)"/>
    <s v="No"/>
    <s v="No"/>
    <s v="No"/>
    <s v="No"/>
    <x v="0"/>
    <n v="0"/>
    <n v="300"/>
    <x v="0"/>
    <s v="2011_4_1"/>
    <x v="461"/>
  </r>
  <r>
    <s v="18294233"/>
    <x v="485"/>
    <n v="1"/>
    <x v="0"/>
    <x v="0"/>
    <s v="Shop 1B, Hospital Road, Jangpura, New Delhi"/>
    <s v="Jangpura"/>
    <s v="Jangpura, New Delhi"/>
    <n v="77.248732399999994"/>
    <n v="28.5852629"/>
    <x v="2"/>
    <s v="Indian Rupees(Rs.)"/>
    <s v="No"/>
    <s v="No"/>
    <s v="No"/>
    <s v="No"/>
    <x v="0"/>
    <n v="0"/>
    <n v="300"/>
    <x v="0"/>
    <s v="2010_4_16"/>
    <x v="462"/>
  </r>
  <r>
    <s v="18409180"/>
    <x v="455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82"/>
    <s v="Indian Rupees(Rs.)"/>
    <s v="No"/>
    <s v="No"/>
    <s v="No"/>
    <s v="No"/>
    <x v="0"/>
    <n v="0"/>
    <n v="300"/>
    <x v="0"/>
    <s v="2010_4_14"/>
    <x v="463"/>
  </r>
  <r>
    <s v="18312627"/>
    <x v="486"/>
    <n v="1"/>
    <x v="0"/>
    <x v="0"/>
    <s v="J-87, Beriwala Bagh, Subhash Nagar, New Delhi"/>
    <s v="Subhash Nagar"/>
    <s v="Subhash Nagar, New Delhi"/>
    <n v="77.113593800000004"/>
    <n v="28.6342502"/>
    <x v="4"/>
    <s v="Indian Rupees(Rs.)"/>
    <s v="No"/>
    <s v="No"/>
    <s v="No"/>
    <s v="No"/>
    <x v="0"/>
    <n v="0"/>
    <n v="300"/>
    <x v="0"/>
    <s v="2011_4_3"/>
    <x v="464"/>
  </r>
  <r>
    <s v="18377901"/>
    <x v="487"/>
    <n v="1"/>
    <x v="0"/>
    <x v="0"/>
    <s v="15/3, B Block, DDA Market, Phase 1, Vivek Vihar, New Delhi"/>
    <s v="Vivek Vihar"/>
    <s v="Vivek Vihar, New Delhi"/>
    <n v="77.318271030000005"/>
    <n v="28.671268260000002"/>
    <x v="12"/>
    <s v="Indian Rupees(Rs.)"/>
    <s v="No"/>
    <s v="No"/>
    <s v="No"/>
    <s v="No"/>
    <x v="0"/>
    <n v="0"/>
    <n v="300"/>
    <x v="0"/>
    <s v="2013_4_10"/>
    <x v="465"/>
  </r>
  <r>
    <s v="18358162"/>
    <x v="488"/>
    <n v="1"/>
    <x v="0"/>
    <x v="0"/>
    <s v="Kalka Devi Marg, Near DDA Park, East of Kailash, New Delhi"/>
    <s v="East of Kailash"/>
    <s v="East of Kailash, New Delhi"/>
    <n v="77.243822629999997"/>
    <n v="28.55974625"/>
    <x v="14"/>
    <s v="Indian Rupees(Rs.)"/>
    <s v="No"/>
    <s v="No"/>
    <s v="No"/>
    <s v="No"/>
    <x v="0"/>
    <n v="0"/>
    <n v="300"/>
    <x v="0"/>
    <s v="2014_3_7"/>
    <x v="466"/>
  </r>
  <r>
    <s v="18431181"/>
    <x v="489"/>
    <n v="1"/>
    <x v="0"/>
    <x v="0"/>
    <s v="EA 156, Main Market, Inderpuri, Naraina, New Delhi"/>
    <s v="Naraina"/>
    <s v="Naraina, New Delhi"/>
    <n v="77.146828999999997"/>
    <n v="28.6312058"/>
    <x v="14"/>
    <s v="Indian Rupees(Rs.)"/>
    <s v="No"/>
    <s v="No"/>
    <s v="No"/>
    <s v="No"/>
    <x v="0"/>
    <n v="0"/>
    <n v="300"/>
    <x v="0"/>
    <s v="2017_3_5"/>
    <x v="395"/>
  </r>
  <r>
    <s v="18357551"/>
    <x v="318"/>
    <n v="1"/>
    <x v="0"/>
    <x v="0"/>
    <s v="A-263, Vishwakarma Colony, MB Road, Near, Okhla Phase 1, New Delhi"/>
    <s v="Okhla Phase 1"/>
    <s v="Okhla Phase 1, New Delhi"/>
    <n v="77.287260669999995"/>
    <n v="28.50184423"/>
    <x v="68"/>
    <s v="Indian Rupees(Rs.)"/>
    <s v="No"/>
    <s v="No"/>
    <s v="No"/>
    <s v="No"/>
    <x v="0"/>
    <n v="0"/>
    <n v="300"/>
    <x v="0"/>
    <s v="2013_3_23"/>
    <x v="467"/>
  </r>
  <r>
    <s v="18486878"/>
    <x v="490"/>
    <n v="1"/>
    <x v="0"/>
    <x v="0"/>
    <s v="Shop 3, Ring Road Market, Sarojni Nagar New Delhi"/>
    <s v="Sarojini Nagar"/>
    <s v="Sarojini Nagar, New Delhi"/>
    <n v="77.1935675"/>
    <n v="28.569475499999999"/>
    <x v="2"/>
    <s v="Indian Rupees(Rs.)"/>
    <s v="No"/>
    <s v="No"/>
    <s v="No"/>
    <s v="No"/>
    <x v="0"/>
    <n v="0"/>
    <n v="300"/>
    <x v="0"/>
    <s v="2011_3_22"/>
    <x v="468"/>
  </r>
  <r>
    <s v="18435823"/>
    <x v="491"/>
    <n v="1"/>
    <x v="0"/>
    <x v="0"/>
    <s v="A -1, Loni Road,   Jyoti Colony, Shahdara, New Delhi"/>
    <s v="Shahdara"/>
    <s v="Shahdara, New Delhi"/>
    <n v="77.292032300000002"/>
    <n v="28.687657699999999"/>
    <x v="2"/>
    <s v="Indian Rupees(Rs.)"/>
    <s v="No"/>
    <s v="No"/>
    <s v="No"/>
    <s v="No"/>
    <x v="0"/>
    <n v="0"/>
    <n v="300"/>
    <x v="0"/>
    <s v="2017_3_4"/>
    <x v="469"/>
  </r>
  <r>
    <s v="18337895"/>
    <x v="470"/>
    <n v="1"/>
    <x v="0"/>
    <x v="0"/>
    <s v="D 49, South Extension 1, New Delhi"/>
    <s v="South Extension 1"/>
    <s v="South Extension 1, New Delhi"/>
    <n v="77.220551599999993"/>
    <n v="28.573310599999999"/>
    <x v="4"/>
    <s v="Indian Rupees(Rs.)"/>
    <s v="No"/>
    <s v="No"/>
    <s v="No"/>
    <s v="No"/>
    <x v="0"/>
    <n v="0"/>
    <n v="300"/>
    <x v="0"/>
    <s v="2012_3_6"/>
    <x v="470"/>
  </r>
  <r>
    <s v="18416747"/>
    <x v="167"/>
    <n v="1"/>
    <x v="0"/>
    <x v="0"/>
    <s v="Level 2, Food Capital, Worldmark 1, Aerocity, New Delhi"/>
    <s v="Worldmark 1, Aerocity"/>
    <s v="Worldmark 1, Aerocity, New Delhi"/>
    <n v="77.121659840000007"/>
    <n v="28.550528620000001"/>
    <x v="103"/>
    <s v="Indian Rupees(Rs.)"/>
    <s v="No"/>
    <s v="No"/>
    <s v="No"/>
    <s v="No"/>
    <x v="0"/>
    <n v="0"/>
    <n v="300"/>
    <x v="0"/>
    <s v="2010_3_24"/>
    <x v="87"/>
  </r>
  <r>
    <s v="18261688"/>
    <x v="492"/>
    <n v="1"/>
    <x v="0"/>
    <x v="0"/>
    <s v="Jagat Cinema, Urdu Bazaar, Jama Masjid, New Delhi"/>
    <s v="Jama Masjid"/>
    <s v="Jama Masjid, New Delhi"/>
    <n v="77.236209599999995"/>
    <n v="28.649822400000001"/>
    <x v="2"/>
    <s v="Indian Rupees(Rs.)"/>
    <s v="No"/>
    <s v="No"/>
    <s v="No"/>
    <s v="No"/>
    <x v="0"/>
    <n v="0"/>
    <n v="300"/>
    <x v="0"/>
    <s v="2018_2_19"/>
    <x v="471"/>
  </r>
  <r>
    <s v="18441680"/>
    <x v="493"/>
    <n v="1"/>
    <x v="0"/>
    <x v="0"/>
    <s v="Galli 11-12, D-324, Lalita Park, Laxmi Nagar, New Delhi"/>
    <s v="Laxmi Nagar"/>
    <s v="Laxmi Nagar, New Delhi"/>
    <n v="77.276253299999993"/>
    <n v="28.6302238"/>
    <x v="23"/>
    <s v="Indian Rupees(Rs.)"/>
    <s v="No"/>
    <s v="No"/>
    <s v="No"/>
    <s v="No"/>
    <x v="0"/>
    <n v="0"/>
    <n v="300"/>
    <x v="0"/>
    <s v="2012_2_22"/>
    <x v="472"/>
  </r>
  <r>
    <s v="18478992"/>
    <x v="494"/>
    <n v="1"/>
    <x v="0"/>
    <x v="0"/>
    <s v="1st Floor, Opposite Police Station, Mehrauli, New Delhi"/>
    <s v="Mehrauli"/>
    <s v="Mehrauli, New Delhi"/>
    <n v="77.179902200000001"/>
    <n v="28.521324199999999"/>
    <x v="23"/>
    <s v="Indian Rupees(Rs.)"/>
    <s v="No"/>
    <s v="No"/>
    <s v="No"/>
    <s v="No"/>
    <x v="0"/>
    <n v="0"/>
    <n v="300"/>
    <x v="0"/>
    <s v="2014_2_27"/>
    <x v="473"/>
  </r>
  <r>
    <s v="18451179"/>
    <x v="495"/>
    <n v="1"/>
    <x v="0"/>
    <x v="0"/>
    <s v="5/8, Moti Nagar, New Delhi"/>
    <s v="Moti Nagar"/>
    <s v="Moti Nagar, New Delhi"/>
    <n v="77.1411461"/>
    <n v="28.658171400000001"/>
    <x v="3"/>
    <s v="Indian Rupees(Rs.)"/>
    <s v="No"/>
    <s v="No"/>
    <s v="No"/>
    <s v="No"/>
    <x v="0"/>
    <n v="0"/>
    <n v="300"/>
    <x v="0"/>
    <s v="2018_2_25"/>
    <x v="474"/>
  </r>
  <r>
    <s v="18464648"/>
    <x v="496"/>
    <n v="1"/>
    <x v="0"/>
    <x v="0"/>
    <s v="Khasra 360-361, Village Mamurpur, Main Alipur Road, Narela, New Delhi"/>
    <s v="Narela"/>
    <s v="Narela, New Delhi"/>
    <n v="77.090813330000003"/>
    <n v="28.840568560000001"/>
    <x v="23"/>
    <s v="Indian Rupees(Rs.)"/>
    <s v="No"/>
    <s v="No"/>
    <s v="No"/>
    <s v="No"/>
    <x v="0"/>
    <n v="0"/>
    <n v="300"/>
    <x v="0"/>
    <s v="2014_2_9"/>
    <x v="475"/>
  </r>
  <r>
    <s v="18464629"/>
    <x v="497"/>
    <n v="1"/>
    <x v="0"/>
    <x v="0"/>
    <s v="Saria Nath Market, Sabji Mandi, Narela, New Delhi"/>
    <s v="Narela"/>
    <s v="Narela, New Delhi"/>
    <n v="77.089527880000006"/>
    <n v="28.855172159999999"/>
    <x v="23"/>
    <s v="Indian Rupees(Rs.)"/>
    <s v="No"/>
    <s v="No"/>
    <s v="No"/>
    <s v="No"/>
    <x v="0"/>
    <n v="0"/>
    <n v="300"/>
    <x v="0"/>
    <s v="2015_2_10"/>
    <x v="476"/>
  </r>
  <r>
    <s v="18489523"/>
    <x v="498"/>
    <n v="1"/>
    <x v="0"/>
    <x v="0"/>
    <s v="Ignou Road, Anupam Extention, Sainik Farms, New Delhi"/>
    <s v="Sainik Farms"/>
    <s v="Sainik Farms, New Delhi"/>
    <n v="77.206068999999999"/>
    <n v="28.5172873"/>
    <x v="9"/>
    <s v="Indian Rupees(Rs.)"/>
    <s v="No"/>
    <s v="No"/>
    <s v="No"/>
    <s v="No"/>
    <x v="0"/>
    <n v="0"/>
    <n v="300"/>
    <x v="0"/>
    <s v="2013_2_7"/>
    <x v="99"/>
  </r>
  <r>
    <s v="18472599"/>
    <x v="499"/>
    <n v="1"/>
    <x v="0"/>
    <x v="0"/>
    <s v="Main Market, Tagore Garden, New Delhi"/>
    <s v="Tagore Garden"/>
    <s v="Tagore Garden, New Delhi"/>
    <n v="77.116232400000001"/>
    <n v="28.645696900000001"/>
    <x v="34"/>
    <s v="Indian Rupees(Rs.)"/>
    <s v="No"/>
    <s v="No"/>
    <s v="No"/>
    <s v="No"/>
    <x v="0"/>
    <n v="0"/>
    <n v="300"/>
    <x v="0"/>
    <s v="2017_2_14"/>
    <x v="477"/>
  </r>
  <r>
    <s v="18463988"/>
    <x v="500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"/>
    <s v="Indian Rupees(Rs.)"/>
    <s v="No"/>
    <s v="No"/>
    <s v="No"/>
    <s v="No"/>
    <x v="0"/>
    <n v="0"/>
    <n v="300"/>
    <x v="0"/>
    <s v="2017_1_5"/>
    <x v="478"/>
  </r>
  <r>
    <s v="18355115"/>
    <x v="501"/>
    <n v="1"/>
    <x v="0"/>
    <x v="0"/>
    <s v="252, Sant Nagar, East of Kailash, New Delhi"/>
    <s v="East of Kailash"/>
    <s v="East of Kailash, New Delhi"/>
    <n v="77.249575289999996"/>
    <n v="28.555502130000001"/>
    <x v="14"/>
    <s v="Indian Rupees(Rs.)"/>
    <s v="No"/>
    <s v="No"/>
    <s v="No"/>
    <s v="No"/>
    <x v="0"/>
    <n v="0"/>
    <n v="300"/>
    <x v="0"/>
    <s v="2013_1_13"/>
    <x v="479"/>
  </r>
  <r>
    <s v="18429151"/>
    <x v="502"/>
    <n v="1"/>
    <x v="0"/>
    <x v="0"/>
    <s v="27, Main Market, Nehru Nagar, Lajpat Nagar 1, New Delhi"/>
    <s v="Lajpat Nagar 1"/>
    <s v="Lajpat Nagar 1, New Delhi"/>
    <n v="77.253359500000002"/>
    <n v="28.5690147"/>
    <x v="14"/>
    <s v="Indian Rupees(Rs.)"/>
    <s v="No"/>
    <s v="No"/>
    <s v="No"/>
    <s v="No"/>
    <x v="0"/>
    <n v="0"/>
    <n v="300"/>
    <x v="0"/>
    <s v="2012_1_25"/>
    <x v="480"/>
  </r>
  <r>
    <s v="18421492"/>
    <x v="503"/>
    <n v="1"/>
    <x v="0"/>
    <x v="0"/>
    <s v="C 31, Acharya niketan, Mayur Vihar Phase 1, New Delhi"/>
    <s v="Mayur Vihar Phase 1"/>
    <s v="Mayur Vihar Phase 1, New Delhi"/>
    <n v="77.296009299999994"/>
    <n v="28.6073214"/>
    <x v="104"/>
    <s v="Indian Rupees(Rs.)"/>
    <s v="No"/>
    <s v="No"/>
    <s v="No"/>
    <s v="No"/>
    <x v="0"/>
    <n v="0"/>
    <n v="300"/>
    <x v="0"/>
    <s v="2017_1_4"/>
    <x v="481"/>
  </r>
  <r>
    <s v="18375395"/>
    <x v="504"/>
    <n v="1"/>
    <x v="0"/>
    <x v="0"/>
    <s v="81A, Pocket A-2, Mayur Vihar Phase 3, New Delhi"/>
    <s v="Mayur Vihar Phase 3"/>
    <s v="Mayur Vihar Phase 3, New Delhi"/>
    <n v="77.337106500000004"/>
    <n v="28.61364897"/>
    <x v="45"/>
    <s v="Indian Rupees(Rs.)"/>
    <s v="No"/>
    <s v="No"/>
    <s v="No"/>
    <s v="No"/>
    <x v="0"/>
    <n v="0"/>
    <n v="300"/>
    <x v="0"/>
    <s v="2018_1_22"/>
    <x v="482"/>
  </r>
  <r>
    <s v="18449639"/>
    <x v="505"/>
    <n v="1"/>
    <x v="0"/>
    <x v="0"/>
    <s v="Batra Complex, Near UCO Bank, Mukherjee Nagar"/>
    <s v="Mukherjee Nagar"/>
    <s v="Mukherjee Nagar, New Delhi"/>
    <n v="77.2156916"/>
    <n v="28.710328799999999"/>
    <x v="18"/>
    <s v="Indian Rupees(Rs.)"/>
    <s v="No"/>
    <s v="No"/>
    <s v="No"/>
    <s v="No"/>
    <x v="0"/>
    <n v="0"/>
    <n v="300"/>
    <x v="0"/>
    <s v="2017_1_16"/>
    <x v="483"/>
  </r>
  <r>
    <s v="00310889"/>
    <x v="506"/>
    <n v="1"/>
    <x v="0"/>
    <x v="0"/>
    <s v="Parking Area, Aditya Complex, Preet Vihar, New Delhi"/>
    <s v="Preet Vihar"/>
    <s v="Preet Vihar, New Delhi"/>
    <n v="77.294134499999998"/>
    <n v="28.6401732"/>
    <x v="3"/>
    <s v="Indian Rupees(Rs.)"/>
    <s v="No"/>
    <s v="No"/>
    <s v="No"/>
    <s v="No"/>
    <x v="0"/>
    <n v="0"/>
    <n v="300"/>
    <x v="0"/>
    <s v="2010_1_6"/>
    <x v="484"/>
  </r>
  <r>
    <s v="18396151"/>
    <x v="507"/>
    <n v="1"/>
    <x v="0"/>
    <x v="0"/>
    <s v="Near GGS Dispensary, Sector 4, R K Puram, New Delhi"/>
    <s v="R K Puram"/>
    <s v="R K Puram, New Delhi"/>
    <n v="77.179385300000007"/>
    <n v="28.562609299999998"/>
    <x v="3"/>
    <s v="Indian Rupees(Rs.)"/>
    <s v="No"/>
    <s v="No"/>
    <s v="No"/>
    <s v="No"/>
    <x v="0"/>
    <n v="0"/>
    <n v="300"/>
    <x v="0"/>
    <s v="2015_1_8"/>
    <x v="485"/>
  </r>
  <r>
    <s v="18418263"/>
    <x v="508"/>
    <n v="1"/>
    <x v="0"/>
    <x v="0"/>
    <s v="C3, Yojna Vihar Market, Anand Vihar, New Delhi"/>
    <s v="Anand Vihar"/>
    <s v="Anand Vihar, New Delhi"/>
    <n v="77.318115800000001"/>
    <n v="28.6640178"/>
    <x v="1"/>
    <s v="Indian Rupees(Rs.)"/>
    <s v="No"/>
    <s v="No"/>
    <s v="No"/>
    <s v="No"/>
    <x v="0"/>
    <n v="0"/>
    <n v="300"/>
    <x v="0"/>
    <s v="2014_12_28"/>
    <x v="486"/>
  </r>
  <r>
    <s v="18424863"/>
    <x v="509"/>
    <n v="1"/>
    <x v="0"/>
    <x v="0"/>
    <s v="Gujarati Samajh, Raj Niwas Marg, Civil Lines, New Delhi"/>
    <s v="Civil Lines"/>
    <s v="Civil Lines, New Delhi"/>
    <n v="77.2224176"/>
    <n v="28.672627500000001"/>
    <x v="12"/>
    <s v="Indian Rupees(Rs.)"/>
    <s v="No"/>
    <s v="No"/>
    <s v="No"/>
    <s v="No"/>
    <x v="0"/>
    <n v="0"/>
    <n v="300"/>
    <x v="0"/>
    <s v="2018_12_15"/>
    <x v="487"/>
  </r>
  <r>
    <s v="18435816"/>
    <x v="510"/>
    <n v="1"/>
    <x v="0"/>
    <x v="0"/>
    <s v="P-25/A4, Near Dolphin Shoes, Dilshad Garden, New Delhi"/>
    <s v="Dilshad Garden"/>
    <s v="Dilshad Garden, New Delhi"/>
    <n v="77.3227227"/>
    <n v="28.685952700000001"/>
    <x v="23"/>
    <s v="Indian Rupees(Rs.)"/>
    <s v="No"/>
    <s v="No"/>
    <s v="No"/>
    <s v="No"/>
    <x v="0"/>
    <n v="0"/>
    <n v="300"/>
    <x v="0"/>
    <s v="2014_12_8"/>
    <x v="488"/>
  </r>
  <r>
    <s v="18419901"/>
    <x v="511"/>
    <n v="1"/>
    <x v="0"/>
    <x v="0"/>
    <s v="155, Bhagwan Nagar Chowk, Jangpura, New Delhi"/>
    <s v="Jangpura"/>
    <s v="Jangpura, New Delhi"/>
    <n v="77.258520399999995"/>
    <n v="28.5791121"/>
    <x v="14"/>
    <s v="Indian Rupees(Rs.)"/>
    <s v="No"/>
    <s v="No"/>
    <s v="No"/>
    <s v="No"/>
    <x v="0"/>
    <n v="0"/>
    <n v="300"/>
    <x v="0"/>
    <s v="2014_12_28"/>
    <x v="486"/>
  </r>
  <r>
    <s v="18409207"/>
    <x v="455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82"/>
    <s v="Indian Rupees(Rs.)"/>
    <s v="No"/>
    <s v="No"/>
    <s v="No"/>
    <s v="No"/>
    <x v="0"/>
    <n v="0"/>
    <n v="300"/>
    <x v="0"/>
    <s v="2012_12_20"/>
    <x v="489"/>
  </r>
  <r>
    <s v="18361200"/>
    <x v="512"/>
    <n v="1"/>
    <x v="0"/>
    <x v="0"/>
    <s v="Opposite Sri Ram International School, Main Dhansa Road, Najafgarh, New Delhi"/>
    <s v="Najafgarh"/>
    <s v="Najafgarh, New Delhi"/>
    <n v="76.9711827"/>
    <n v="28.610199600000001"/>
    <x v="18"/>
    <s v="Indian Rupees(Rs.)"/>
    <s v="No"/>
    <s v="No"/>
    <s v="No"/>
    <s v="No"/>
    <x v="0"/>
    <n v="0"/>
    <n v="300"/>
    <x v="0"/>
    <s v="2015_12_3"/>
    <x v="490"/>
  </r>
  <r>
    <s v="18375389"/>
    <x v="513"/>
    <n v="1"/>
    <x v="0"/>
    <x v="0"/>
    <s v="Shop 9, Uday Market, Chander Vihar, Nangloi, New Delhi"/>
    <s v="Nangloi"/>
    <s v="Nangloi, New Delhi"/>
    <n v="77.040718049999995"/>
    <n v="28.682094509999999"/>
    <x v="105"/>
    <s v="Indian Rupees(Rs.)"/>
    <s v="No"/>
    <s v="No"/>
    <s v="No"/>
    <s v="No"/>
    <x v="0"/>
    <n v="0"/>
    <n v="300"/>
    <x v="0"/>
    <s v="2015_12_10"/>
    <x v="491"/>
  </r>
  <r>
    <s v="18393288"/>
    <x v="514"/>
    <n v="1"/>
    <x v="0"/>
    <x v="0"/>
    <s v="E 45, Naraina Vihar, Naraina, New Delhi"/>
    <s v="Naraina"/>
    <s v="Naraina, New Delhi"/>
    <n v="77.136863300000002"/>
    <n v="28.628125699999998"/>
    <x v="30"/>
    <s v="Indian Rupees(Rs.)"/>
    <s v="No"/>
    <s v="No"/>
    <s v="No"/>
    <s v="No"/>
    <x v="0"/>
    <n v="0"/>
    <n v="300"/>
    <x v="0"/>
    <s v="2012_12_19"/>
    <x v="492"/>
  </r>
  <r>
    <s v="18352220"/>
    <x v="515"/>
    <n v="1"/>
    <x v="0"/>
    <x v="0"/>
    <s v="G-9, RG Complex 2, Near Sector 14, Prashant Vihar, New Delhi"/>
    <s v="Prashant Vihar"/>
    <s v="Prashant Vihar, New Delhi"/>
    <n v="77.134584500000003"/>
    <n v="28.715477799999999"/>
    <x v="37"/>
    <s v="Indian Rupees(Rs.)"/>
    <s v="No"/>
    <s v="No"/>
    <s v="No"/>
    <s v="No"/>
    <x v="0"/>
    <n v="0"/>
    <n v="300"/>
    <x v="0"/>
    <s v="2012_12_3"/>
    <x v="493"/>
  </r>
  <r>
    <s v="18438448"/>
    <x v="516"/>
    <n v="1"/>
    <x v="0"/>
    <x v="0"/>
    <s v="WA-86, Main Road, Shakarpur, New Delhi"/>
    <s v="Shakarpur"/>
    <s v="Shakarpur, New Delhi"/>
    <n v="77.279126300000001"/>
    <n v="28.626912099999998"/>
    <x v="3"/>
    <s v="Indian Rupees(Rs.)"/>
    <s v="No"/>
    <s v="No"/>
    <s v="No"/>
    <s v="No"/>
    <x v="0"/>
    <n v="0"/>
    <n v="300"/>
    <x v="0"/>
    <s v="2014_12_9"/>
    <x v="313"/>
  </r>
  <r>
    <s v="18376475"/>
    <x v="517"/>
    <n v="1"/>
    <x v="0"/>
    <x v="0"/>
    <s v="Pocket SG/5A, LIG DDA Flates, Near Deer Park, Dilshad Garden, New Delhi"/>
    <s v="Dilshad Garden"/>
    <s v="Dilshad Garden, New Delhi"/>
    <n v="77.322859280000003"/>
    <n v="28.683930790000002"/>
    <x v="14"/>
    <s v="Indian Rupees(Rs.)"/>
    <s v="No"/>
    <s v="No"/>
    <s v="No"/>
    <s v="No"/>
    <x v="0"/>
    <n v="0"/>
    <n v="300"/>
    <x v="0"/>
    <s v="2018_11_7"/>
    <x v="494"/>
  </r>
  <r>
    <s v="18272391"/>
    <x v="518"/>
    <n v="1"/>
    <x v="0"/>
    <x v="0"/>
    <s v="House 74 A, Block H, New Aruna Nagar, Majnu ka Tila, New Delhi"/>
    <s v="Majnu ka Tila"/>
    <s v="Majnu ka Tila, New Delhi"/>
    <n v="77.227627200000001"/>
    <n v="28.7003539"/>
    <x v="18"/>
    <s v="Indian Rupees(Rs.)"/>
    <s v="No"/>
    <s v="No"/>
    <s v="No"/>
    <s v="No"/>
    <x v="0"/>
    <n v="0"/>
    <n v="300"/>
    <x v="0"/>
    <s v="2016_11_2"/>
    <x v="420"/>
  </r>
  <r>
    <s v="18424171"/>
    <x v="519"/>
    <n v="1"/>
    <x v="0"/>
    <x v="0"/>
    <s v="Building 1A, Shop 2, Batra Cinema Complex, Mukherjee Nagar, New Delhi"/>
    <s v="Mukherjee Nagar"/>
    <s v="Mukherjee Nagar, New Delhi"/>
    <n v="77.215591000000003"/>
    <n v="28.712279299999999"/>
    <x v="71"/>
    <s v="Indian Rupees(Rs.)"/>
    <s v="No"/>
    <s v="No"/>
    <s v="No"/>
    <s v="No"/>
    <x v="0"/>
    <n v="0"/>
    <n v="300"/>
    <x v="0"/>
    <s v="2017_11_2"/>
    <x v="495"/>
  </r>
  <r>
    <s v="18354988"/>
    <x v="520"/>
    <n v="1"/>
    <x v="0"/>
    <x v="0"/>
    <s v="212-A, Six-Ten Building, Munirka, New Delhi"/>
    <s v="Munirka"/>
    <s v="Munirka, New Delhi"/>
    <n v="77.172186699999997"/>
    <n v="28.556300700000001"/>
    <x v="18"/>
    <s v="Indian Rupees(Rs.)"/>
    <s v="No"/>
    <s v="No"/>
    <s v="No"/>
    <s v="No"/>
    <x v="0"/>
    <n v="0"/>
    <n v="300"/>
    <x v="0"/>
    <s v="2015_11_4"/>
    <x v="496"/>
  </r>
  <r>
    <s v="18429188"/>
    <x v="521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71"/>
    <s v="Indian Rupees(Rs.)"/>
    <s v="No"/>
    <s v="No"/>
    <s v="No"/>
    <s v="No"/>
    <x v="0"/>
    <n v="0"/>
    <n v="300"/>
    <x v="0"/>
    <s v="2013_11_21"/>
    <x v="497"/>
  </r>
  <r>
    <s v="18441677"/>
    <x v="522"/>
    <n v="1"/>
    <x v="0"/>
    <x v="0"/>
    <s v="H Block, Vikas Marg, New Delhi"/>
    <s v="Vikas Marg"/>
    <s v="Vikas Marg, New Delhi"/>
    <n v="77.277689800000005"/>
    <n v="28.630718699999999"/>
    <x v="68"/>
    <s v="Indian Rupees(Rs.)"/>
    <s v="No"/>
    <s v="No"/>
    <s v="No"/>
    <s v="No"/>
    <x v="0"/>
    <n v="0"/>
    <n v="300"/>
    <x v="0"/>
    <s v="2016_11_27"/>
    <x v="498"/>
  </r>
  <r>
    <s v="18361208"/>
    <x v="490"/>
    <n v="1"/>
    <x v="0"/>
    <x v="0"/>
    <s v="Khaibar Pass, Main Road, Civil Lines, New Delhi"/>
    <s v="Civil Lines"/>
    <s v="Civil Lines, New Delhi"/>
    <n v="77.221147099999996"/>
    <n v="28.6917878"/>
    <x v="84"/>
    <s v="Indian Rupees(Rs.)"/>
    <s v="No"/>
    <s v="No"/>
    <s v="No"/>
    <s v="No"/>
    <x v="0"/>
    <n v="0"/>
    <n v="300"/>
    <x v="0"/>
    <s v="2015_10_27"/>
    <x v="499"/>
  </r>
  <r>
    <s v="18359292"/>
    <x v="32"/>
    <n v="1"/>
    <x v="0"/>
    <x v="0"/>
    <s v="Fun City Mall, Prashant Vihar, New Delhi"/>
    <s v="Fun City Mall, Prashant Vihar"/>
    <s v="Fun City Mall, Prashant Vihar, New Delhi"/>
    <n v="77.135977800000006"/>
    <n v="28.712433499999999"/>
    <x v="106"/>
    <s v="Indian Rupees(Rs.)"/>
    <s v="No"/>
    <s v="No"/>
    <s v="No"/>
    <s v="No"/>
    <x v="0"/>
    <n v="0"/>
    <n v="300"/>
    <x v="0"/>
    <s v="2015_10_15"/>
    <x v="500"/>
  </r>
  <r>
    <s v="18479001"/>
    <x v="523"/>
    <n v="1"/>
    <x v="0"/>
    <x v="0"/>
    <s v="Double Storey, Jungpura Extension, Jangpura, New Delhi"/>
    <s v="Jangpura"/>
    <s v="Jangpura, New Delhi"/>
    <n v="77.246894100000006"/>
    <n v="28.581515100000001"/>
    <x v="2"/>
    <s v="Indian Rupees(Rs.)"/>
    <s v="No"/>
    <s v="No"/>
    <s v="No"/>
    <s v="No"/>
    <x v="0"/>
    <n v="0"/>
    <n v="300"/>
    <x v="0"/>
    <s v="2015_10_9"/>
    <x v="501"/>
  </r>
  <r>
    <s v="18489807"/>
    <x v="524"/>
    <n v="1"/>
    <x v="0"/>
    <x v="0"/>
    <s v="Labour Chouk Mahipalpur, Mahipalpur, New Delhi"/>
    <s v="Mahipalpur"/>
    <s v="Mahipalpur, New Delhi"/>
    <n v="77.124150400000005"/>
    <n v="28.5434269"/>
    <x v="35"/>
    <s v="Indian Rupees(Rs.)"/>
    <s v="No"/>
    <s v="No"/>
    <s v="No"/>
    <s v="No"/>
    <x v="0"/>
    <n v="0"/>
    <n v="300"/>
    <x v="0"/>
    <s v="2018_10_11"/>
    <x v="502"/>
  </r>
  <r>
    <s v="18446411"/>
    <x v="525"/>
    <n v="1"/>
    <x v="0"/>
    <x v="0"/>
    <s v="15-16, New Tibetan Camp, Majnu Ka Tila"/>
    <s v="Majnu ka Tila"/>
    <s v="Majnu ka Tila, New Delhi"/>
    <n v="77.228345700000006"/>
    <n v="28.702840699999999"/>
    <x v="102"/>
    <s v="Indian Rupees(Rs.)"/>
    <s v="No"/>
    <s v="No"/>
    <s v="No"/>
    <s v="No"/>
    <x v="0"/>
    <n v="0"/>
    <n v="300"/>
    <x v="0"/>
    <s v="2012_10_26"/>
    <x v="503"/>
  </r>
  <r>
    <s v="18424646"/>
    <x v="526"/>
    <n v="1"/>
    <x v="0"/>
    <x v="0"/>
    <s v="House 16, Block 7, New Aruna Nagar, Majnu ka Tila, New Delhi"/>
    <s v="Majnu ka Tila"/>
    <s v="Majnu ka Tila, New Delhi"/>
    <n v="77.228166099999996"/>
    <n v="28.701032300000001"/>
    <x v="107"/>
    <s v="Indian Rupees(Rs.)"/>
    <s v="No"/>
    <s v="No"/>
    <s v="No"/>
    <s v="No"/>
    <x v="0"/>
    <n v="0"/>
    <n v="300"/>
    <x v="0"/>
    <s v="2012_10_3"/>
    <x v="504"/>
  </r>
  <r>
    <s v="18371414"/>
    <x v="527"/>
    <n v="1"/>
    <x v="0"/>
    <x v="0"/>
    <s v="Plot 2, Shyam Enclave, Main Goyla Road, Deen Pur, Najafgarh, New Delhi"/>
    <s v="Najafgarh"/>
    <s v="Najafgarh, New Delhi"/>
    <n v="76.996956100000006"/>
    <n v="28.591004300000002"/>
    <x v="34"/>
    <s v="Indian Rupees(Rs.)"/>
    <s v="No"/>
    <s v="No"/>
    <s v="No"/>
    <s v="No"/>
    <x v="0"/>
    <n v="0"/>
    <n v="300"/>
    <x v="0"/>
    <s v="2010_10_13"/>
    <x v="505"/>
  </r>
  <r>
    <s v="18352287"/>
    <x v="528"/>
    <n v="1"/>
    <x v="0"/>
    <x v="0"/>
    <s v="Opposite BDO Office, Gurgaon Road, Roshan Pura, Najafgarh, New Delhi"/>
    <s v="Najafgarh"/>
    <s v="Najafgarh, New Delhi"/>
    <n v="76.988617099999999"/>
    <n v="28.601061000000001"/>
    <x v="14"/>
    <s v="Indian Rupees(Rs.)"/>
    <s v="No"/>
    <s v="No"/>
    <s v="No"/>
    <s v="No"/>
    <x v="0"/>
    <n v="0"/>
    <n v="300"/>
    <x v="0"/>
    <s v="2016_10_5"/>
    <x v="506"/>
  </r>
  <r>
    <s v="18461352"/>
    <x v="529"/>
    <n v="1"/>
    <x v="0"/>
    <x v="0"/>
    <s v="Munirka Village, R K Puram, New Delhi"/>
    <s v="R K Puram"/>
    <s v="R K Puram, New Delhi"/>
    <n v="77.178576899999996"/>
    <n v="28.563554700000001"/>
    <x v="48"/>
    <s v="Indian Rupees(Rs.)"/>
    <s v="No"/>
    <s v="No"/>
    <s v="No"/>
    <s v="No"/>
    <x v="0"/>
    <n v="0"/>
    <n v="300"/>
    <x v="0"/>
    <s v="2012_10_20"/>
    <x v="507"/>
  </r>
  <r>
    <s v="18376497"/>
    <x v="530"/>
    <n v="1"/>
    <x v="0"/>
    <x v="0"/>
    <s v="A-60 New Ashok Nagar, Vasundhara Enclave, New Delhi"/>
    <s v="Vasundhara Enclave"/>
    <s v="Vasundhara Enclave, New Delhi"/>
    <n v="77.307897600000004"/>
    <n v="28.5901234"/>
    <x v="43"/>
    <s v="Indian Rupees(Rs.)"/>
    <s v="No"/>
    <s v="No"/>
    <s v="No"/>
    <s v="No"/>
    <x v="0"/>
    <n v="0"/>
    <n v="300"/>
    <x v="0"/>
    <s v="2015_10_28"/>
    <x v="345"/>
  </r>
  <r>
    <s v="18421469"/>
    <x v="161"/>
    <n v="1"/>
    <x v="0"/>
    <x v="0"/>
    <s v="B 170, Jhilmil Colony, Vivek Vihar, New Delhi"/>
    <s v="Vivek Vihar"/>
    <s v="Vivek Vihar, New Delhi"/>
    <n v="77.312163299999995"/>
    <n v="28.669827130000002"/>
    <x v="7"/>
    <s v="Indian Rupees(Rs.)"/>
    <s v="No"/>
    <s v="No"/>
    <s v="No"/>
    <s v="No"/>
    <x v="0"/>
    <n v="0"/>
    <n v="300"/>
    <x v="0"/>
    <s v="2016_10_2"/>
    <x v="508"/>
  </r>
  <r>
    <s v="18478967"/>
    <x v="531"/>
    <n v="1"/>
    <x v="0"/>
    <x v="0"/>
    <s v="74/4, Aurbindo Marg, Yusuf Sarai, New Delhi"/>
    <s v="Yusuf Sarai"/>
    <s v="Yusuf Sarai, New Delhi"/>
    <n v="77.207416499999994"/>
    <n v="28.5612517"/>
    <x v="108"/>
    <s v="Indian Rupees(Rs.)"/>
    <s v="No"/>
    <s v="No"/>
    <s v="No"/>
    <s v="No"/>
    <x v="0"/>
    <n v="0"/>
    <n v="300"/>
    <x v="0"/>
    <s v="2012_10_3"/>
    <x v="504"/>
  </r>
  <r>
    <s v="18481317"/>
    <x v="532"/>
    <n v="1"/>
    <x v="0"/>
    <x v="0"/>
    <s v="ibis New Delhi, Asset 9, Hospitality District, Aerocity, New Delhi"/>
    <s v="ibis New Delhi, Aerocity"/>
    <s v="ibis New Delhi, Aerocity, New Delhi"/>
    <n v="0"/>
    <n v="0"/>
    <x v="32"/>
    <s v="Indian Rupees(Rs.)"/>
    <s v="No"/>
    <s v="No"/>
    <s v="No"/>
    <s v="No"/>
    <x v="0"/>
    <n v="0"/>
    <n v="300"/>
    <x v="0"/>
    <s v="2015_9_8"/>
    <x v="431"/>
  </r>
  <r>
    <s v="18380392"/>
    <x v="533"/>
    <n v="1"/>
    <x v="0"/>
    <x v="0"/>
    <s v="Shop 23, Indian Oil Building, Janpath, New Delhi"/>
    <s v="Janpath"/>
    <s v="Janpath, New Delhi"/>
    <n v="0"/>
    <n v="0"/>
    <x v="109"/>
    <s v="Indian Rupees(Rs.)"/>
    <s v="No"/>
    <s v="No"/>
    <s v="No"/>
    <s v="No"/>
    <x v="0"/>
    <n v="0"/>
    <n v="250"/>
    <x v="0"/>
    <s v="2013_9_9"/>
    <x v="509"/>
  </r>
  <r>
    <s v="18471278"/>
    <x v="534"/>
    <n v="1"/>
    <x v="0"/>
    <x v="0"/>
    <s v="Flat 2, Plot A-6, Anupam Enclave, Phase 1, Saidulajab Extension, IGNOU Road, Sainik Farms, New Delhi"/>
    <s v="Sainik Farms"/>
    <s v="Sainik Farms, New Delhi"/>
    <n v="0"/>
    <n v="0"/>
    <x v="110"/>
    <s v="Indian Rupees(Rs.)"/>
    <s v="No"/>
    <s v="No"/>
    <s v="No"/>
    <s v="No"/>
    <x v="0"/>
    <n v="0"/>
    <n v="200"/>
    <x v="0"/>
    <s v="2016_9_6"/>
    <x v="510"/>
  </r>
  <r>
    <s v="18425318"/>
    <x v="535"/>
    <n v="1"/>
    <x v="0"/>
    <x v="0"/>
    <s v="Opposite East End Apartments, New Ashok Nagar, Vasundhara Enclave, New Delhi"/>
    <s v="Vasundhara Enclave"/>
    <s v="Vasundhara Enclave, New Delhi"/>
    <n v="0"/>
    <n v="0"/>
    <x v="1"/>
    <s v="Indian Rupees(Rs.)"/>
    <s v="No"/>
    <s v="No"/>
    <s v="No"/>
    <s v="No"/>
    <x v="0"/>
    <n v="0"/>
    <n v="300"/>
    <x v="0"/>
    <s v="2017_9_3"/>
    <x v="511"/>
  </r>
  <r>
    <s v="18434964"/>
    <x v="536"/>
    <n v="1"/>
    <x v="0"/>
    <x v="0"/>
    <s v="D-78, Opposite Akbari Masjid, New Ashok Nagar, Vasundhara Enclave, New Delhi"/>
    <s v="Vasundhara Enclave"/>
    <s v="Vasundhara Enclave, New Delhi"/>
    <n v="0"/>
    <n v="0"/>
    <x v="8"/>
    <s v="Indian Rupees(Rs.)"/>
    <s v="No"/>
    <s v="No"/>
    <s v="No"/>
    <s v="No"/>
    <x v="0"/>
    <n v="0"/>
    <n v="150"/>
    <x v="0"/>
    <s v="2015_9_19"/>
    <x v="512"/>
  </r>
  <r>
    <s v="18349925"/>
    <x v="537"/>
    <n v="1"/>
    <x v="0"/>
    <x v="0"/>
    <s v="K-65, Chinar Apartment, Jamia Nagar, Near Zakir Nagar, New Delhi"/>
    <s v="Zakir Nagar"/>
    <s v="Zakir Nagar, New Delhi"/>
    <n v="0"/>
    <n v="0"/>
    <x v="14"/>
    <s v="Indian Rupees(Rs.)"/>
    <s v="No"/>
    <s v="No"/>
    <s v="No"/>
    <s v="No"/>
    <x v="0"/>
    <n v="0"/>
    <n v="200"/>
    <x v="0"/>
    <s v="2016_9_18"/>
    <x v="513"/>
  </r>
  <r>
    <s v="18361522"/>
    <x v="538"/>
    <n v="1"/>
    <x v="0"/>
    <x v="0"/>
    <s v="Shop 6, Ground Floor, Plot 2, NRI Colony, Greater Kailash 4, Alaknanda, New Delhi"/>
    <s v="Alaknanda"/>
    <s v="Alaknanda, New Delhi"/>
    <n v="0"/>
    <n v="0"/>
    <x v="82"/>
    <s v="Indian Rupees(Rs.)"/>
    <s v="No"/>
    <s v="No"/>
    <s v="No"/>
    <s v="No"/>
    <x v="0"/>
    <n v="0"/>
    <n v="400"/>
    <x v="0"/>
    <s v="2012_8_2"/>
    <x v="514"/>
  </r>
  <r>
    <s v="18472613"/>
    <x v="539"/>
    <n v="1"/>
    <x v="0"/>
    <x v="0"/>
    <s v="Shop 17/38, Near Geeta Apartments, Geeta Colony, New Delhi"/>
    <s v="Geeta Colony"/>
    <s v="Geeta Colony, New Delhi"/>
    <n v="0"/>
    <n v="0"/>
    <x v="111"/>
    <s v="Indian Rupees(Rs.)"/>
    <s v="No"/>
    <s v="No"/>
    <s v="No"/>
    <s v="No"/>
    <x v="0"/>
    <n v="0"/>
    <n v="400"/>
    <x v="0"/>
    <s v="2011_8_27"/>
    <x v="515"/>
  </r>
  <r>
    <s v="18469838"/>
    <x v="540"/>
    <n v="1"/>
    <x v="0"/>
    <x v="0"/>
    <s v="F-2/1, Labour Chowk, Krishna Nagar, New Delhi"/>
    <s v="Krishna Nagar"/>
    <s v="Krishna Nagar, New Delhi"/>
    <n v="0"/>
    <n v="0"/>
    <x v="112"/>
    <s v="Indian Rupees(Rs.)"/>
    <s v="No"/>
    <s v="No"/>
    <s v="No"/>
    <s v="No"/>
    <x v="0"/>
    <n v="0"/>
    <n v="300"/>
    <x v="0"/>
    <s v="2014_8_5"/>
    <x v="516"/>
  </r>
  <r>
    <s v="18421494"/>
    <x v="541"/>
    <n v="1"/>
    <x v="0"/>
    <x v="0"/>
    <s v="Opposite Balaji Dental Clinic, Mayur Vihar Phase 1, New Delhi"/>
    <s v="Mayur Vihar Phase 1"/>
    <s v="Mayur Vihar Phase 1, New Delhi"/>
    <n v="0"/>
    <n v="0"/>
    <x v="38"/>
    <s v="Indian Rupees(Rs.)"/>
    <s v="No"/>
    <s v="No"/>
    <s v="No"/>
    <s v="No"/>
    <x v="0"/>
    <n v="0"/>
    <n v="150"/>
    <x v="0"/>
    <s v="2015_8_10"/>
    <x v="517"/>
  </r>
  <r>
    <s v="00311821"/>
    <x v="542"/>
    <n v="1"/>
    <x v="0"/>
    <x v="0"/>
    <s v="J-107, Western Avenue, Sainik Farms, New Delhi"/>
    <s v="Sainik Farms"/>
    <s v="Sainik Farms, New Delhi"/>
    <n v="0"/>
    <n v="0"/>
    <x v="37"/>
    <s v="Indian Rupees(Rs.)"/>
    <s v="No"/>
    <s v="No"/>
    <s v="No"/>
    <s v="No"/>
    <x v="0"/>
    <n v="0"/>
    <n v="400"/>
    <x v="0"/>
    <s v="2015_8_8"/>
    <x v="518"/>
  </r>
  <r>
    <s v="18384143"/>
    <x v="543"/>
    <n v="1"/>
    <x v="0"/>
    <x v="0"/>
    <s v="2 Shiv Puri, Patparganj Road, Near Abhishek Banquet Hall, Krishna Nagar, New Delhi"/>
    <s v="Krishna Nagar"/>
    <s v="Krishna Nagar, New Delhi"/>
    <n v="0"/>
    <n v="0"/>
    <x v="34"/>
    <s v="Indian Rupees(Rs.)"/>
    <s v="No"/>
    <s v="No"/>
    <s v="No"/>
    <s v="No"/>
    <x v="0"/>
    <n v="0"/>
    <n v="350"/>
    <x v="0"/>
    <s v="2016_7_7"/>
    <x v="519"/>
  </r>
  <r>
    <s v="18462257"/>
    <x v="544"/>
    <n v="1"/>
    <x v="0"/>
    <x v="0"/>
    <s v="Shop 1, Coal Depot, Ashok Nagar, Near Tilak Nagar Police Station, Subhash Nagar, New Delhi"/>
    <s v="Subhash Nagar"/>
    <s v="Subhash Nagar, New Delhi"/>
    <n v="0"/>
    <n v="0"/>
    <x v="14"/>
    <s v="Indian Rupees(Rs.)"/>
    <s v="No"/>
    <s v="No"/>
    <s v="No"/>
    <s v="No"/>
    <x v="0"/>
    <n v="0"/>
    <n v="200"/>
    <x v="0"/>
    <s v="2018_7_26"/>
    <x v="26"/>
  </r>
  <r>
    <s v="18481320"/>
    <x v="545"/>
    <n v="1"/>
    <x v="0"/>
    <x v="0"/>
    <s v="Shop 22, Market 1, Chittaranjan Park, New Delhi"/>
    <s v="Chittaranjan Park"/>
    <s v="Chittaranjan Park, New Delhi"/>
    <n v="0"/>
    <n v="0"/>
    <x v="18"/>
    <s v="Indian Rupees(Rs.)"/>
    <s v="No"/>
    <s v="No"/>
    <s v="No"/>
    <s v="No"/>
    <x v="0"/>
    <n v="0"/>
    <n v="400"/>
    <x v="0"/>
    <s v="2018_6_19"/>
    <x v="520"/>
  </r>
  <r>
    <s v="18345506"/>
    <x v="546"/>
    <n v="1"/>
    <x v="0"/>
    <x v="0"/>
    <s v="Gali Madarsa Hussain Baksh, Matia Mahal, Daryaganj, New Delhi"/>
    <s v="Daryaganj"/>
    <s v="Daryaganj, New Delhi"/>
    <n v="0"/>
    <n v="0"/>
    <x v="2"/>
    <s v="Indian Rupees(Rs.)"/>
    <s v="No"/>
    <s v="No"/>
    <s v="No"/>
    <s v="No"/>
    <x v="0"/>
    <n v="0"/>
    <n v="400"/>
    <x v="0"/>
    <s v="2016_6_23"/>
    <x v="521"/>
  </r>
  <r>
    <s v="18456744"/>
    <x v="547"/>
    <n v="1"/>
    <x v="0"/>
    <x v="0"/>
    <s v="New Friends Colony, New Delhi"/>
    <s v="New Friends Colony"/>
    <s v="New Friends Colony, New Delhi"/>
    <n v="0"/>
    <n v="0"/>
    <x v="113"/>
    <s v="Indian Rupees(Rs.)"/>
    <s v="No"/>
    <s v="No"/>
    <s v="No"/>
    <s v="No"/>
    <x v="0"/>
    <n v="0"/>
    <n v="400"/>
    <x v="0"/>
    <s v="2017_6_24"/>
    <x v="384"/>
  </r>
  <r>
    <s v="18419682"/>
    <x v="548"/>
    <n v="1"/>
    <x v="0"/>
    <x v="0"/>
    <s v="Gali 2, Neb Sarai, IGNOU Road, Sainik Farms, New Delhi"/>
    <s v="Sainik Farms"/>
    <s v="Sainik Farms, New Delhi"/>
    <n v="0"/>
    <n v="0"/>
    <x v="82"/>
    <s v="Indian Rupees(Rs.)"/>
    <s v="No"/>
    <s v="No"/>
    <s v="No"/>
    <s v="No"/>
    <x v="0"/>
    <n v="0"/>
    <n v="300"/>
    <x v="0"/>
    <s v="2010_6_9"/>
    <x v="522"/>
  </r>
  <r>
    <s v="18446815"/>
    <x v="549"/>
    <n v="1"/>
    <x v="0"/>
    <x v="0"/>
    <s v="A 385, Double Story, A Block, Kalkaji, New Delhi"/>
    <s v="Kalkaji"/>
    <s v="Kalkaji, New Delhi"/>
    <n v="0"/>
    <n v="0"/>
    <x v="14"/>
    <s v="Indian Rupees(Rs.)"/>
    <s v="No"/>
    <s v="No"/>
    <s v="No"/>
    <s v="No"/>
    <x v="0"/>
    <n v="0"/>
    <n v="200"/>
    <x v="0"/>
    <s v="2014_5_18"/>
    <x v="523"/>
  </r>
  <r>
    <s v="18323603"/>
    <x v="550"/>
    <n v="1"/>
    <x v="0"/>
    <x v="0"/>
    <s v="I-54, First Floor, Lajpat Nagar 1, New Delhi"/>
    <s v="Lajpat Nagar 1"/>
    <s v="Lajpat Nagar 1, New Delhi"/>
    <n v="0"/>
    <n v="0"/>
    <x v="37"/>
    <s v="Indian Rupees(Rs.)"/>
    <s v="No"/>
    <s v="No"/>
    <s v="No"/>
    <s v="No"/>
    <x v="0"/>
    <n v="0"/>
    <n v="300"/>
    <x v="0"/>
    <s v="2010_5_7"/>
    <x v="524"/>
  </r>
  <r>
    <s v="18458348"/>
    <x v="551"/>
    <n v="1"/>
    <x v="0"/>
    <x v="0"/>
    <s v="Shop 2829/208, Old Bus Stand, Tri Nagar, Lawrence Road, New Delhi"/>
    <s v="Lawrence Road"/>
    <s v="Lawrence Road, New Delhi"/>
    <n v="0"/>
    <n v="0"/>
    <x v="28"/>
    <s v="Indian Rupees(Rs.)"/>
    <s v="No"/>
    <s v="No"/>
    <s v="No"/>
    <s v="No"/>
    <x v="0"/>
    <n v="0"/>
    <n v="300"/>
    <x v="0"/>
    <s v="2012_5_13"/>
    <x v="525"/>
  </r>
  <r>
    <s v="18442896"/>
    <x v="552"/>
    <n v="1"/>
    <x v="0"/>
    <x v="0"/>
    <s v="East End Apartments, Near New Ashok Nagar Metro Station, Mayur Vihar Phase 1, New Delhi"/>
    <s v="Mayur Vihar Phase 1"/>
    <s v="Mayur Vihar Phase 1, New Delhi"/>
    <n v="0"/>
    <n v="0"/>
    <x v="15"/>
    <s v="Indian Rupees(Rs.)"/>
    <s v="No"/>
    <s v="No"/>
    <s v="No"/>
    <s v="No"/>
    <x v="0"/>
    <n v="0"/>
    <n v="150"/>
    <x v="0"/>
    <s v="2017_5_11"/>
    <x v="526"/>
  </r>
  <r>
    <s v="18414500"/>
    <x v="553"/>
    <n v="1"/>
    <x v="0"/>
    <x v="0"/>
    <s v="Forest Lane, Sainik Farms, New Delhi"/>
    <s v="Sainik Farms"/>
    <s v="Sainik Farms, New Delhi"/>
    <n v="0"/>
    <n v="0"/>
    <x v="71"/>
    <s v="Indian Rupees(Rs.)"/>
    <s v="No"/>
    <s v="No"/>
    <s v="No"/>
    <s v="No"/>
    <x v="0"/>
    <n v="0"/>
    <n v="300"/>
    <x v="0"/>
    <s v="2013_5_21"/>
    <x v="527"/>
  </r>
  <r>
    <s v="18424207"/>
    <x v="554"/>
    <n v="1"/>
    <x v="0"/>
    <x v="0"/>
    <s v="A-60, Near Doctor's Market, Vasundhara Enclave, New Delhi"/>
    <s v="Vasundhara Enclave"/>
    <s v="Vasundhara Enclave, New Delhi"/>
    <n v="0"/>
    <n v="0"/>
    <x v="28"/>
    <s v="Indian Rupees(Rs.)"/>
    <s v="No"/>
    <s v="No"/>
    <s v="No"/>
    <s v="No"/>
    <x v="0"/>
    <n v="0"/>
    <n v="150"/>
    <x v="0"/>
    <s v="2013_5_18"/>
    <x v="528"/>
  </r>
  <r>
    <s v="18429386"/>
    <x v="555"/>
    <n v="1"/>
    <x v="0"/>
    <x v="0"/>
    <s v="A-124, New Ashok Nagar, Vasundhara Enclave, New Delhi"/>
    <s v="Vasundhara Enclave"/>
    <s v="Vasundhara Enclave, New Delhi"/>
    <n v="0"/>
    <n v="0"/>
    <x v="114"/>
    <s v="Indian Rupees(Rs.)"/>
    <s v="No"/>
    <s v="No"/>
    <s v="No"/>
    <s v="No"/>
    <x v="0"/>
    <n v="0"/>
    <n v="100"/>
    <x v="0"/>
    <s v="2016_5_16"/>
    <x v="529"/>
  </r>
  <r>
    <s v="18466971"/>
    <x v="238"/>
    <n v="1"/>
    <x v="0"/>
    <x v="0"/>
    <s v="MBD House, Gulab Bhavan, 6 Bhadurshah Zafar Marg, Daryaganj, New Delhi"/>
    <s v="Daryaganj"/>
    <s v="Daryaganj, New Delhi"/>
    <n v="0"/>
    <n v="0"/>
    <x v="41"/>
    <s v="Indian Rupees(Rs.)"/>
    <s v="No"/>
    <s v="No"/>
    <s v="No"/>
    <s v="No"/>
    <x v="0"/>
    <n v="0"/>
    <n v="450"/>
    <x v="0"/>
    <s v="2017_4_9"/>
    <x v="530"/>
  </r>
  <r>
    <s v="18331598"/>
    <x v="556"/>
    <n v="1"/>
    <x v="0"/>
    <x v="0"/>
    <s v="76, 1st Floor, Amrit Puri, East of Kailash, New Delhi"/>
    <s v="East of Kailash"/>
    <s v="East of Kailash, New Delhi"/>
    <n v="0"/>
    <n v="0"/>
    <x v="52"/>
    <s v="Indian Rupees(Rs.)"/>
    <s v="No"/>
    <s v="No"/>
    <s v="No"/>
    <s v="No"/>
    <x v="0"/>
    <n v="0"/>
    <n v="450"/>
    <x v="0"/>
    <s v="2017_4_5"/>
    <x v="531"/>
  </r>
  <r>
    <s v="18472612"/>
    <x v="557"/>
    <n v="1"/>
    <x v="0"/>
    <x v="0"/>
    <s v="F/206, Samaspur Road, Pandav Nagar, Mayur Vihar Phase 1, New Delhi"/>
    <s v="Mayur Vihar Phase 1"/>
    <s v="Mayur Vihar Phase 1, New Delhi"/>
    <n v="0"/>
    <n v="0"/>
    <x v="43"/>
    <s v="Indian Rupees(Rs.)"/>
    <s v="No"/>
    <s v="No"/>
    <s v="No"/>
    <s v="No"/>
    <x v="0"/>
    <n v="0"/>
    <n v="200"/>
    <x v="0"/>
    <s v="2011_4_15"/>
    <x v="532"/>
  </r>
  <r>
    <s v="18434072"/>
    <x v="558"/>
    <n v="1"/>
    <x v="0"/>
    <x v="0"/>
    <s v="E 53, Camp 2, Nangloi, New Delhi"/>
    <s v="Nangloi"/>
    <s v="Nangloi, New Delhi"/>
    <n v="0"/>
    <n v="0"/>
    <x v="18"/>
    <s v="Indian Rupees(Rs.)"/>
    <s v="No"/>
    <s v="No"/>
    <s v="No"/>
    <s v="No"/>
    <x v="0"/>
    <n v="0"/>
    <n v="200"/>
    <x v="0"/>
    <s v="2014_4_4"/>
    <x v="533"/>
  </r>
  <r>
    <s v="18415664"/>
    <x v="559"/>
    <n v="1"/>
    <x v="0"/>
    <x v="0"/>
    <s v="30, Kailash Hills, East of Kailash, New Delhi"/>
    <s v="East of Kailash"/>
    <s v="East of Kailash, New Delhi"/>
    <n v="0"/>
    <n v="0"/>
    <x v="1"/>
    <s v="Indian Rupees(Rs.)"/>
    <s v="No"/>
    <s v="No"/>
    <s v="No"/>
    <s v="No"/>
    <x v="0"/>
    <n v="0"/>
    <n v="250"/>
    <x v="0"/>
    <s v="2014_3_9"/>
    <x v="534"/>
  </r>
  <r>
    <s v="18057803"/>
    <x v="560"/>
    <n v="1"/>
    <x v="0"/>
    <x v="0"/>
    <s v="17/602, Eastend Apartments, Mayur Vihar Phase 1, New Delhi"/>
    <s v="Mayur Vihar Phase 1"/>
    <s v="Mayur Vihar Phase 1, New Delhi"/>
    <n v="0"/>
    <n v="0"/>
    <x v="37"/>
    <s v="Indian Rupees(Rs.)"/>
    <s v="No"/>
    <s v="No"/>
    <s v="No"/>
    <s v="No"/>
    <x v="0"/>
    <n v="0"/>
    <n v="300"/>
    <x v="0"/>
    <s v="2018_3_19"/>
    <x v="535"/>
  </r>
  <r>
    <s v="18360957"/>
    <x v="561"/>
    <n v="1"/>
    <x v="0"/>
    <x v="0"/>
    <s v="Mayur Vihar Phase 1, New Delhi"/>
    <s v="Mayur Vihar Phase 1"/>
    <s v="Mayur Vihar Phase 1, New Delhi"/>
    <n v="0"/>
    <n v="0"/>
    <x v="37"/>
    <s v="Indian Rupees(Rs.)"/>
    <s v="No"/>
    <s v="No"/>
    <s v="No"/>
    <s v="No"/>
    <x v="0"/>
    <n v="0"/>
    <n v="300"/>
    <x v="0"/>
    <s v="2012_3_23"/>
    <x v="536"/>
  </r>
  <r>
    <s v="18474850"/>
    <x v="562"/>
    <n v="1"/>
    <x v="0"/>
    <x v="0"/>
    <s v="E-46, Main Road, Naraina, New Delhi"/>
    <s v="Naraina"/>
    <s v="Naraina, New Delhi"/>
    <n v="0"/>
    <n v="0"/>
    <x v="115"/>
    <s v="Indian Rupees(Rs.)"/>
    <s v="No"/>
    <s v="No"/>
    <s v="No"/>
    <s v="No"/>
    <x v="0"/>
    <n v="0"/>
    <n v="150"/>
    <x v="0"/>
    <s v="2018_3_1"/>
    <x v="537"/>
  </r>
  <r>
    <s v="18469682"/>
    <x v="563"/>
    <n v="1"/>
    <x v="0"/>
    <x v="0"/>
    <s v="2987/7, DDA Flats, Bari Masjid, Sarai Khalil, Chandni Chowk, New Delhi"/>
    <s v="Chandni Chowk"/>
    <s v="Chandni Chowk, New Delhi"/>
    <n v="0"/>
    <n v="0"/>
    <x v="84"/>
    <s v="Indian Rupees(Rs.)"/>
    <s v="No"/>
    <s v="No"/>
    <s v="No"/>
    <s v="No"/>
    <x v="0"/>
    <n v="0"/>
    <n v="300"/>
    <x v="0"/>
    <s v="2014_2_20"/>
    <x v="538"/>
  </r>
  <r>
    <s v="18427222"/>
    <x v="564"/>
    <n v="1"/>
    <x v="0"/>
    <x v="0"/>
    <s v="Ground Floor, Neelkanth Palace, Sant Nagar, Near, East of Kailash, New Delhi"/>
    <s v="East of Kailash"/>
    <s v="East of Kailash, New Delhi"/>
    <n v="0"/>
    <n v="0"/>
    <x v="4"/>
    <s v="Indian Rupees(Rs.)"/>
    <s v="No"/>
    <s v="No"/>
    <s v="No"/>
    <s v="No"/>
    <x v="0"/>
    <n v="0"/>
    <n v="300"/>
    <x v="0"/>
    <s v="2017_2_18"/>
    <x v="539"/>
  </r>
  <r>
    <s v="18391689"/>
    <x v="565"/>
    <n v="1"/>
    <x v="0"/>
    <x v="0"/>
    <s v="A/158, Near Jhule Lal Temple, Moti Nagar, New Delhi"/>
    <s v="Moti Nagar"/>
    <s v="Moti Nagar, New Delhi"/>
    <n v="0"/>
    <n v="0"/>
    <x v="10"/>
    <s v="Indian Rupees(Rs.)"/>
    <s v="No"/>
    <s v="No"/>
    <s v="No"/>
    <s v="No"/>
    <x v="0"/>
    <n v="0"/>
    <n v="250"/>
    <x v="0"/>
    <s v="2016_2_28"/>
    <x v="540"/>
  </r>
  <r>
    <s v="18214206"/>
    <x v="566"/>
    <n v="1"/>
    <x v="0"/>
    <x v="0"/>
    <s v="B-70X, DDA Flat, Jahangir Puri, Near Shalimar Bagh, New Delhi"/>
    <s v="Shalimar Bagh"/>
    <s v="Shalimar Bagh, New Delhi"/>
    <n v="0"/>
    <n v="0"/>
    <x v="9"/>
    <s v="Indian Rupees(Rs.)"/>
    <s v="No"/>
    <s v="No"/>
    <s v="No"/>
    <s v="No"/>
    <x v="0"/>
    <n v="0"/>
    <n v="300"/>
    <x v="0"/>
    <s v="2011_2_9"/>
    <x v="541"/>
  </r>
  <r>
    <s v="18492527"/>
    <x v="567"/>
    <n v="1"/>
    <x v="0"/>
    <x v="0"/>
    <s v="1205,   Behind Delite Cinema, Daryaganj, New Delhi Daryaganj"/>
    <s v="Daryaganj"/>
    <s v="Daryaganj, New Delhi"/>
    <n v="0"/>
    <n v="0"/>
    <x v="48"/>
    <s v="Indian Rupees(Rs.)"/>
    <s v="No"/>
    <s v="No"/>
    <s v="No"/>
    <s v="No"/>
    <x v="0"/>
    <n v="0"/>
    <n v="400"/>
    <x v="0"/>
    <s v="2015_1_27"/>
    <x v="542"/>
  </r>
  <r>
    <s v="18493572"/>
    <x v="568"/>
    <n v="1"/>
    <x v="0"/>
    <x v="0"/>
    <s v="Agrasen Apartments, IP Extension, New Delhi"/>
    <s v="IP Extension"/>
    <s v="IP Extension, New Delhi"/>
    <n v="0"/>
    <n v="0"/>
    <x v="116"/>
    <s v="Indian Rupees(Rs.)"/>
    <s v="No"/>
    <s v="No"/>
    <s v="No"/>
    <s v="No"/>
    <x v="0"/>
    <n v="0"/>
    <n v="350"/>
    <x v="0"/>
    <s v="2010_1_4"/>
    <x v="543"/>
  </r>
  <r>
    <s v="18025119"/>
    <x v="569"/>
    <n v="1"/>
    <x v="0"/>
    <x v="0"/>
    <s v="247/A, Rama Market, Munirka, New Delhi"/>
    <s v="Munirka"/>
    <s v="Munirka, New Delhi"/>
    <n v="0"/>
    <n v="0"/>
    <x v="2"/>
    <s v="Indian Rupees(Rs.)"/>
    <s v="No"/>
    <s v="No"/>
    <s v="No"/>
    <s v="No"/>
    <x v="0"/>
    <n v="0"/>
    <n v="300"/>
    <x v="0"/>
    <s v="2011_1_7"/>
    <x v="544"/>
  </r>
  <r>
    <s v="18415363"/>
    <x v="570"/>
    <n v="1"/>
    <x v="0"/>
    <x v="0"/>
    <s v="352, Vasant Vihar, New Delhi"/>
    <s v="Vasant Vihar"/>
    <s v="Vasant Vihar, New Delhi"/>
    <n v="0"/>
    <n v="0"/>
    <x v="1"/>
    <s v="Indian Rupees(Rs.)"/>
    <s v="No"/>
    <s v="No"/>
    <s v="No"/>
    <s v="No"/>
    <x v="0"/>
    <n v="0"/>
    <n v="200"/>
    <x v="0"/>
    <s v="2010_1_19"/>
    <x v="545"/>
  </r>
  <r>
    <s v="18429388"/>
    <x v="571"/>
    <n v="1"/>
    <x v="0"/>
    <x v="0"/>
    <s v="C-306, New Ashok Nagar, Vasundhara Enclave, New Delhi"/>
    <s v="Vasundhara Enclave"/>
    <s v="Vasundhara Enclave, New Delhi"/>
    <n v="0"/>
    <n v="0"/>
    <x v="22"/>
    <s v="Indian Rupees(Rs.)"/>
    <s v="No"/>
    <s v="No"/>
    <s v="No"/>
    <s v="No"/>
    <x v="0"/>
    <n v="0"/>
    <n v="200"/>
    <x v="0"/>
    <s v="2011_1_1"/>
    <x v="546"/>
  </r>
  <r>
    <s v="18492957"/>
    <x v="572"/>
    <n v="1"/>
    <x v="0"/>
    <x v="0"/>
    <s v="107, Vidhi Apartments, Plot 116, IP Extension, New Delhi"/>
    <s v="IP Extension"/>
    <s v="IP Extension, New Delhi"/>
    <n v="0"/>
    <n v="0"/>
    <x v="37"/>
    <s v="Indian Rupees(Rs.)"/>
    <s v="No"/>
    <s v="No"/>
    <s v="No"/>
    <s v="No"/>
    <x v="0"/>
    <n v="0"/>
    <n v="350"/>
    <x v="0"/>
    <s v="2017_12_10"/>
    <x v="547"/>
  </r>
  <r>
    <s v="18408033"/>
    <x v="573"/>
    <n v="1"/>
    <x v="0"/>
    <x v="0"/>
    <s v="KH 406, NH  8, Delhi - Gurgaon Road, Rangpuri, Near Shiv Murti, Mahipalpur, New Delhi"/>
    <s v="Mahipalpur"/>
    <s v="Mahipalpur, New Delhi"/>
    <n v="0"/>
    <n v="0"/>
    <x v="10"/>
    <s v="Indian Rupees(Rs.)"/>
    <s v="No"/>
    <s v="No"/>
    <s v="No"/>
    <s v="No"/>
    <x v="0"/>
    <n v="0"/>
    <n v="150"/>
    <x v="0"/>
    <s v="2017_12_16"/>
    <x v="548"/>
  </r>
  <r>
    <s v="18410370"/>
    <x v="574"/>
    <n v="1"/>
    <x v="0"/>
    <x v="0"/>
    <s v="B-183, New, Moti Nagar, New Delhi"/>
    <s v="Moti Nagar"/>
    <s v="Moti Nagar, New Delhi"/>
    <n v="0"/>
    <n v="0"/>
    <x v="10"/>
    <s v="Indian Rupees(Rs.)"/>
    <s v="No"/>
    <s v="No"/>
    <s v="No"/>
    <s v="No"/>
    <x v="0"/>
    <n v="0"/>
    <n v="100"/>
    <x v="0"/>
    <s v="2013_12_12"/>
    <x v="549"/>
  </r>
  <r>
    <s v="18459030"/>
    <x v="575"/>
    <n v="1"/>
    <x v="0"/>
    <x v="0"/>
    <s v="Central Hall, Patiala House Court, Tilak Marg, New Delhi"/>
    <s v="Tilak Marg"/>
    <s v="Tilak Marg, New Delhi"/>
    <n v="0"/>
    <n v="0"/>
    <x v="4"/>
    <s v="Indian Rupees(Rs.)"/>
    <s v="No"/>
    <s v="No"/>
    <s v="No"/>
    <s v="No"/>
    <x v="0"/>
    <n v="0"/>
    <n v="200"/>
    <x v="0"/>
    <s v="2017_12_26"/>
    <x v="550"/>
  </r>
  <r>
    <s v="18499026"/>
    <x v="576"/>
    <n v="1"/>
    <x v="0"/>
    <x v="0"/>
    <s v="E-77, Main Road, Vasundhara Enclave, New Delhi"/>
    <s v="Vasundhara Enclave"/>
    <s v="Vasundhara Enclave, New Delhi"/>
    <n v="0"/>
    <n v="0"/>
    <x v="1"/>
    <s v="Indian Rupees(Rs.)"/>
    <s v="No"/>
    <s v="No"/>
    <s v="No"/>
    <s v="No"/>
    <x v="0"/>
    <n v="0"/>
    <n v="300"/>
    <x v="0"/>
    <s v="2010_12_23"/>
    <x v="551"/>
  </r>
  <r>
    <s v="18432652"/>
    <x v="577"/>
    <n v="1"/>
    <x v="0"/>
    <x v="0"/>
    <s v="9A, C Block Market, East of Kailash, New Delhi"/>
    <s v="East of Kailash"/>
    <s v="East of Kailash, New Delhi"/>
    <n v="0"/>
    <n v="0"/>
    <x v="23"/>
    <s v="Indian Rupees(Rs.)"/>
    <s v="No"/>
    <s v="No"/>
    <s v="No"/>
    <s v="No"/>
    <x v="0"/>
    <n v="0"/>
    <n v="400"/>
    <x v="0"/>
    <s v="2012_11_6"/>
    <x v="552"/>
  </r>
  <r>
    <s v="18458659"/>
    <x v="578"/>
    <n v="1"/>
    <x v="0"/>
    <x v="0"/>
    <s v="C-96, Ground Floor, Lajpat Nagar 1, New Delhi"/>
    <s v="Lajpat Nagar 1"/>
    <s v="Lajpat Nagar 1, New Delhi"/>
    <n v="0"/>
    <n v="0"/>
    <x v="1"/>
    <s v="Indian Rupees(Rs.)"/>
    <s v="No"/>
    <s v="No"/>
    <s v="No"/>
    <s v="No"/>
    <x v="0"/>
    <n v="0"/>
    <n v="400"/>
    <x v="0"/>
    <s v="2010_11_16"/>
    <x v="326"/>
  </r>
  <r>
    <s v="18492652"/>
    <x v="579"/>
    <n v="1"/>
    <x v="0"/>
    <x v="0"/>
    <s v="85, Ring Road Market, Sulekha Vihar, Sarojini Nagar, New Delhi"/>
    <s v="Sarojini Nagar"/>
    <s v="Sarojini Nagar, New Delhi"/>
    <n v="0"/>
    <n v="0"/>
    <x v="59"/>
    <s v="Indian Rupees(Rs.)"/>
    <s v="No"/>
    <s v="No"/>
    <s v="No"/>
    <s v="No"/>
    <x v="0"/>
    <n v="0"/>
    <n v="150"/>
    <x v="0"/>
    <s v="2015_11_20"/>
    <x v="553"/>
  </r>
  <r>
    <s v="18489526"/>
    <x v="580"/>
    <n v="1"/>
    <x v="0"/>
    <x v="0"/>
    <s v="D 33, Acharya Niketan, Mayur Vihar Phase 1, New Delhi"/>
    <s v="Mayur Vihar Phase 1"/>
    <s v="Mayur Vihar Phase 1, New Delhi"/>
    <n v="0"/>
    <n v="0"/>
    <x v="4"/>
    <s v="Indian Rupees(Rs.)"/>
    <s v="No"/>
    <s v="No"/>
    <s v="No"/>
    <s v="No"/>
    <x v="0"/>
    <n v="0"/>
    <n v="300"/>
    <x v="0"/>
    <s v="2018_10_25"/>
    <x v="134"/>
  </r>
  <r>
    <s v="18382047"/>
    <x v="581"/>
    <n v="1"/>
    <x v="0"/>
    <x v="0"/>
    <s v="G-6, Ashish Complex 2, New Rajdhani Enclave, Opposite Preet Vihar Metro Station, Vikas Marg, Preet Vihar, New Delhi"/>
    <s v="Preet Vihar"/>
    <s v="Preet Vihar, New Delhi"/>
    <n v="0"/>
    <n v="0"/>
    <x v="2"/>
    <s v="Indian Rupees(Rs.)"/>
    <s v="No"/>
    <s v="No"/>
    <s v="No"/>
    <s v="No"/>
    <x v="0"/>
    <n v="0"/>
    <n v="400"/>
    <x v="0"/>
    <s v="2014_10_2"/>
    <x v="554"/>
  </r>
  <r>
    <s v="18472660"/>
    <x v="582"/>
    <n v="1"/>
    <x v="0"/>
    <x v="0"/>
    <s v="5/186, Subhash Nagar, New Delhi"/>
    <s v="Subhash Nagar"/>
    <s v="Subhash Nagar, New Delhi"/>
    <n v="0"/>
    <n v="0"/>
    <x v="23"/>
    <s v="Indian Rupees(Rs.)"/>
    <s v="No"/>
    <s v="No"/>
    <s v="No"/>
    <s v="No"/>
    <x v="0"/>
    <n v="0"/>
    <n v="150"/>
    <x v="0"/>
    <s v="2014_10_21"/>
    <x v="555"/>
  </r>
  <r>
    <s v="18396190"/>
    <x v="583"/>
    <n v="1"/>
    <x v="0"/>
    <x v="0"/>
    <s v="A-103, New Ashok Nagar, Vasundhara Enclave, New Delhi"/>
    <s v="Vasundhara Enclave"/>
    <s v="Vasundhara Enclave, New Delhi"/>
    <n v="0"/>
    <n v="0"/>
    <x v="23"/>
    <s v="Indian Rupees(Rs.)"/>
    <s v="No"/>
    <s v="No"/>
    <s v="No"/>
    <s v="No"/>
    <x v="0"/>
    <n v="0"/>
    <n v="400"/>
    <x v="0"/>
    <s v="2018_10_16"/>
    <x v="556"/>
  </r>
  <r>
    <s v="00313304"/>
    <x v="584"/>
    <n v="1"/>
    <x v="0"/>
    <x v="0"/>
    <s v="26, 1st Floor, Hauz Khas Village, New Delhi"/>
    <s v="Hauz Khas Village"/>
    <s v="Hauz Khas Village, New Delhi"/>
    <n v="77.194528899999995"/>
    <n v="28.554171100000001"/>
    <x v="117"/>
    <s v="Indian Rupees(Rs.)"/>
    <s v="No"/>
    <s v="Yes"/>
    <s v="Yes"/>
    <s v="No"/>
    <x v="0"/>
    <n v="454"/>
    <n v="400"/>
    <x v="1"/>
    <s v="2016_9_21"/>
    <x v="557"/>
  </r>
  <r>
    <s v="00312576"/>
    <x v="585"/>
    <n v="1"/>
    <x v="0"/>
    <x v="0"/>
    <s v="Model Town 1, New Delhi"/>
    <s v="Model Town 1"/>
    <s v="Model Town 1, New Delhi"/>
    <n v="77.195771699999995"/>
    <n v="28.7053075"/>
    <x v="3"/>
    <s v="Indian Rupees(Rs.)"/>
    <s v="No"/>
    <s v="Yes"/>
    <s v="Yes"/>
    <s v="No"/>
    <x v="0"/>
    <n v="727"/>
    <n v="350"/>
    <x v="2"/>
    <s v="2016_11_14"/>
    <x v="558"/>
  </r>
  <r>
    <s v="00009340"/>
    <x v="586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9"/>
    <s v="Indian Rupees(Rs.)"/>
    <s v="No"/>
    <s v="No"/>
    <s v="No"/>
    <s v="No"/>
    <x v="0"/>
    <n v="124"/>
    <n v="300"/>
    <x v="3"/>
    <s v="2012_9_2"/>
    <x v="559"/>
  </r>
  <r>
    <s v="18384137"/>
    <x v="587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2"/>
    <s v="Indian Rupees(Rs.)"/>
    <s v="No"/>
    <s v="No"/>
    <s v="No"/>
    <s v="No"/>
    <x v="0"/>
    <n v="4"/>
    <n v="300"/>
    <x v="4"/>
    <s v="2016_9_21"/>
    <x v="557"/>
  </r>
  <r>
    <s v="18272386"/>
    <x v="588"/>
    <n v="1"/>
    <x v="0"/>
    <x v="0"/>
    <s v="5469, Opposite Town Hall, Chandni Chowk, New Delhi"/>
    <s v="Chandni Chowk"/>
    <s v="Chandni Chowk, New Delhi"/>
    <n v="77.227178100000003"/>
    <n v="28.656330199999999"/>
    <x v="12"/>
    <s v="Indian Rupees(Rs.)"/>
    <s v="No"/>
    <s v="No"/>
    <s v="No"/>
    <s v="No"/>
    <x v="0"/>
    <n v="4"/>
    <n v="300"/>
    <x v="5"/>
    <s v="2010_9_27"/>
    <x v="560"/>
  </r>
  <r>
    <s v="00311093"/>
    <x v="589"/>
    <n v="1"/>
    <x v="0"/>
    <x v="0"/>
    <s v="7, Rajpur Road, Civil Lines, New Delhi"/>
    <s v="Civil Lines"/>
    <s v="Civil Lines, New Delhi"/>
    <n v="77.2253817"/>
    <n v="28.6764039"/>
    <x v="37"/>
    <s v="Indian Rupees(Rs.)"/>
    <s v="No"/>
    <s v="No"/>
    <s v="No"/>
    <s v="No"/>
    <x v="0"/>
    <n v="17"/>
    <n v="300"/>
    <x v="6"/>
    <s v="2011_9_12"/>
    <x v="561"/>
  </r>
  <r>
    <s v="00009927"/>
    <x v="590"/>
    <n v="1"/>
    <x v="0"/>
    <x v="0"/>
    <s v="2, Shri Delhi Gujarati Samaj, Raj Niwas Marg, Civil Lines, New Delhi"/>
    <s v="Civil Lines"/>
    <s v="Civil Lines, New Delhi"/>
    <n v="77.224169099999997"/>
    <n v="28.672212500000001"/>
    <x v="118"/>
    <s v="Indian Rupees(Rs.)"/>
    <s v="No"/>
    <s v="No"/>
    <s v="No"/>
    <s v="No"/>
    <x v="0"/>
    <n v="95"/>
    <n v="300"/>
    <x v="7"/>
    <s v="2013_9_27"/>
    <x v="562"/>
  </r>
  <r>
    <s v="18256980"/>
    <x v="591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119"/>
    <s v="Indian Rupees(Rs.)"/>
    <s v="No"/>
    <s v="No"/>
    <s v="No"/>
    <s v="No"/>
    <x v="0"/>
    <n v="35"/>
    <n v="300"/>
    <x v="8"/>
    <s v="2010_9_3"/>
    <x v="153"/>
  </r>
  <r>
    <s v="00313004"/>
    <x v="592"/>
    <n v="1"/>
    <x v="0"/>
    <x v="0"/>
    <s v="447, Jheel Khurenja, Geeta Colony, New Delhi"/>
    <s v="Geeta Colony"/>
    <s v="Geeta Colony, New Delhi"/>
    <n v="77.273983400000006"/>
    <n v="28.657452979999999"/>
    <x v="2"/>
    <s v="Indian Rupees(Rs.)"/>
    <s v="No"/>
    <s v="No"/>
    <s v="No"/>
    <s v="No"/>
    <x v="0"/>
    <n v="6"/>
    <n v="300"/>
    <x v="4"/>
    <s v="2012_9_9"/>
    <x v="8"/>
  </r>
  <r>
    <s v="18425748"/>
    <x v="593"/>
    <n v="1"/>
    <x v="0"/>
    <x v="0"/>
    <s v="9 A, Gautam Nagar, Hauz Khas, New Delhi"/>
    <s v="Hauz Khas"/>
    <s v="Hauz Khas, New Delhi"/>
    <n v="77.214327100000006"/>
    <n v="28.563137600000001"/>
    <x v="93"/>
    <s v="Indian Rupees(Rs.)"/>
    <s v="No"/>
    <s v="No"/>
    <s v="No"/>
    <s v="No"/>
    <x v="0"/>
    <n v="2"/>
    <n v="300"/>
    <x v="0"/>
    <s v="2017_9_25"/>
    <x v="563"/>
  </r>
  <r>
    <s v="00006959"/>
    <x v="594"/>
    <n v="1"/>
    <x v="0"/>
    <x v="0"/>
    <s v="27, Gurudwara Market, Jail Road, New Delhi"/>
    <s v="Jail Road"/>
    <s v="Jail Road, New Delhi"/>
    <n v="77.098056499999998"/>
    <n v="28.6343754"/>
    <x v="15"/>
    <s v="Indian Rupees(Rs.)"/>
    <s v="No"/>
    <s v="No"/>
    <s v="No"/>
    <s v="No"/>
    <x v="0"/>
    <n v="22"/>
    <n v="300"/>
    <x v="9"/>
    <s v="2011_9_12"/>
    <x v="561"/>
  </r>
  <r>
    <s v="18241858"/>
    <x v="595"/>
    <n v="1"/>
    <x v="0"/>
    <x v="0"/>
    <s v="E-68, Gurunanak Pura, Jail Road, New Delhi"/>
    <s v="Jail Road"/>
    <s v="Jail Road, New Delhi"/>
    <n v="77.098140200000003"/>
    <n v="28.632241199999999"/>
    <x v="120"/>
    <s v="Indian Rupees(Rs.)"/>
    <s v="No"/>
    <s v="No"/>
    <s v="No"/>
    <s v="No"/>
    <x v="0"/>
    <n v="18"/>
    <n v="300"/>
    <x v="10"/>
    <s v="2010_9_1"/>
    <x v="564"/>
  </r>
  <r>
    <s v="00308716"/>
    <x v="596"/>
    <n v="1"/>
    <x v="0"/>
    <x v="0"/>
    <s v="Tihar Jail Complex, Opposite Indraprastha Gas Station, Jail Road, New Delhi"/>
    <s v="Jail Road"/>
    <s v="Jail Road, New Delhi"/>
    <n v="77.104033299999998"/>
    <n v="28.619787800000001"/>
    <x v="4"/>
    <s v="Indian Rupees(Rs.)"/>
    <s v="No"/>
    <s v="No"/>
    <s v="No"/>
    <s v="No"/>
    <x v="0"/>
    <n v="14"/>
    <n v="300"/>
    <x v="11"/>
    <s v="2014_9_11"/>
    <x v="565"/>
  </r>
  <r>
    <s v="00300527"/>
    <x v="597"/>
    <n v="1"/>
    <x v="0"/>
    <x v="0"/>
    <s v="296-A, C4B, Near Surajmal College, Janakpuri, New Delhi"/>
    <s v="Janakpuri"/>
    <s v="Janakpuri, New Delhi"/>
    <n v="77.091738000000007"/>
    <n v="28.619165200000001"/>
    <x v="114"/>
    <s v="Indian Rupees(Rs.)"/>
    <s v="No"/>
    <s v="Yes"/>
    <s v="No"/>
    <s v="No"/>
    <x v="0"/>
    <n v="155"/>
    <n v="300"/>
    <x v="7"/>
    <s v="2014_9_3"/>
    <x v="566"/>
  </r>
  <r>
    <s v="18282453"/>
    <x v="598"/>
    <n v="1"/>
    <x v="0"/>
    <x v="0"/>
    <s v="59, Indra Park Extension, Som Bazar Road, Near, Krishna Nagar, New Delhi"/>
    <s v="Krishna Nagar"/>
    <s v="Krishna Nagar, New Delhi"/>
    <n v="77.283534410000001"/>
    <n v="28.651247120000001"/>
    <x v="23"/>
    <s v="Indian Rupees(Rs.)"/>
    <s v="No"/>
    <s v="No"/>
    <s v="No"/>
    <s v="No"/>
    <x v="0"/>
    <n v="2"/>
    <n v="300"/>
    <x v="0"/>
    <s v="2010_9_11"/>
    <x v="567"/>
  </r>
  <r>
    <s v="18363216"/>
    <x v="599"/>
    <n v="1"/>
    <x v="0"/>
    <x v="0"/>
    <s v="Press Enclave Marg, Lado Sarai, New Delhi"/>
    <s v="Lado Sarai"/>
    <s v="Lado Sarai, New Delhi"/>
    <n v="0"/>
    <n v="0"/>
    <x v="121"/>
    <s v="Indian Rupees(Rs.)"/>
    <s v="No"/>
    <s v="No"/>
    <s v="No"/>
    <s v="No"/>
    <x v="0"/>
    <n v="1"/>
    <n v="300"/>
    <x v="0"/>
    <s v="2011_9_3"/>
    <x v="568"/>
  </r>
  <r>
    <s v="00007856"/>
    <x v="315"/>
    <n v="1"/>
    <x v="0"/>
    <x v="0"/>
    <s v="J-35 B, Central Market, Lajpat Nagar 2, New Delhi"/>
    <s v="Lajpat Nagar 2"/>
    <s v="Lajpat Nagar 2, New Delhi"/>
    <n v="77.243703400000001"/>
    <n v="28.569009300000001"/>
    <x v="122"/>
    <s v="Indian Rupees(Rs.)"/>
    <s v="No"/>
    <s v="Yes"/>
    <s v="No"/>
    <s v="No"/>
    <x v="0"/>
    <n v="22"/>
    <n v="300"/>
    <x v="9"/>
    <s v="2018_9_1"/>
    <x v="569"/>
  </r>
  <r>
    <s v="00311466"/>
    <x v="600"/>
    <n v="1"/>
    <x v="0"/>
    <x v="0"/>
    <s v="C 7/191, Keshav Puram, Lawrence Road, New Delhi"/>
    <s v="Lawrence Road"/>
    <s v="Lawrence Road, New Delhi"/>
    <n v="77.158043000000006"/>
    <n v="28.6920346"/>
    <x v="4"/>
    <s v="Indian Rupees(Rs.)"/>
    <s v="No"/>
    <s v="No"/>
    <s v="No"/>
    <s v="No"/>
    <x v="0"/>
    <n v="32"/>
    <n v="300"/>
    <x v="9"/>
    <s v="2018_9_10"/>
    <x v="570"/>
  </r>
  <r>
    <s v="00313280"/>
    <x v="601"/>
    <n v="1"/>
    <x v="0"/>
    <x v="0"/>
    <s v="135/136, Mehar Chand Market, Lodhi Colony, New Delhi"/>
    <s v="Lodhi Colony"/>
    <s v="Lodhi Colony, New Delhi"/>
    <n v="77.226937449999994"/>
    <n v="28.582226179999999"/>
    <x v="11"/>
    <s v="Indian Rupees(Rs.)"/>
    <s v="No"/>
    <s v="No"/>
    <s v="No"/>
    <s v="No"/>
    <x v="0"/>
    <n v="26"/>
    <n v="300"/>
    <x v="7"/>
    <s v="2015_9_21"/>
    <x v="571"/>
  </r>
  <r>
    <s v="00305201"/>
    <x v="602"/>
    <n v="1"/>
    <x v="0"/>
    <x v="0"/>
    <s v="Shop 2, J.D Complex, 11, Old Rangpuri Road, Mahipalpur Extension, Mahipalpur, New Delhi"/>
    <s v="Mahipalpur"/>
    <s v="Mahipalpur, New Delhi"/>
    <n v="77.122898500000005"/>
    <n v="28.5429052"/>
    <x v="14"/>
    <s v="Indian Rupees(Rs.)"/>
    <s v="No"/>
    <s v="No"/>
    <s v="No"/>
    <s v="No"/>
    <x v="0"/>
    <n v="17"/>
    <n v="300"/>
    <x v="6"/>
    <s v="2017_9_11"/>
    <x v="572"/>
  </r>
  <r>
    <s v="18294392"/>
    <x v="603"/>
    <n v="1"/>
    <x v="0"/>
    <x v="0"/>
    <s v="National Museum, Mansingh Road, New Delhi"/>
    <s v="Mansingh Road"/>
    <s v="Mansingh Road, New Delhi"/>
    <n v="77.22"/>
    <n v="28.61"/>
    <x v="123"/>
    <s v="Indian Rupees(Rs.)"/>
    <s v="No"/>
    <s v="No"/>
    <s v="No"/>
    <s v="No"/>
    <x v="0"/>
    <n v="2"/>
    <n v="300"/>
    <x v="0"/>
    <s v="2017_9_12"/>
    <x v="573"/>
  </r>
  <r>
    <s v="18460315"/>
    <x v="604"/>
    <n v="1"/>
    <x v="0"/>
    <x v="0"/>
    <s v="BE-321/A, Hari Nagar, Mayapuri Phase 2, New Delhi"/>
    <s v="Mayapuri Phase 2"/>
    <s v="Mayapuri Phase 2, New Delhi"/>
    <n v="77.120470400000002"/>
    <n v="28.6307568"/>
    <x v="23"/>
    <s v="Indian Rupees(Rs.)"/>
    <s v="No"/>
    <s v="No"/>
    <s v="No"/>
    <s v="No"/>
    <x v="0"/>
    <n v="3"/>
    <n v="300"/>
    <x v="0"/>
    <s v="2013_9_2"/>
    <x v="432"/>
  </r>
  <r>
    <s v="18429423"/>
    <x v="605"/>
    <n v="1"/>
    <x v="0"/>
    <x v="0"/>
    <s v="4, BSES market, Pocket 1, Mayur Vihar Phase 1, New Delhi"/>
    <s v="Mayur Vihar Phase 1"/>
    <s v="Mayur Vihar Phase 1, New Delhi"/>
    <n v="77.297847000000004"/>
    <n v="28.607116000000001"/>
    <x v="4"/>
    <s v="Indian Rupees(Rs.)"/>
    <s v="No"/>
    <s v="Yes"/>
    <s v="No"/>
    <s v="No"/>
    <x v="0"/>
    <n v="4"/>
    <n v="300"/>
    <x v="10"/>
    <s v="2016_9_7"/>
    <x v="574"/>
  </r>
  <r>
    <s v="00311245"/>
    <x v="606"/>
    <n v="1"/>
    <x v="0"/>
    <x v="0"/>
    <s v="Samachar Market, DAV Complex, Mayur Vihar Phase 1, New Delhi"/>
    <s v="Mayur Vihar Phase 1"/>
    <s v="Mayur Vihar Phase 1, New Delhi"/>
    <n v="77.295296100000002"/>
    <n v="28.5979305"/>
    <x v="14"/>
    <s v="Indian Rupees(Rs.)"/>
    <s v="No"/>
    <s v="Yes"/>
    <s v="No"/>
    <s v="No"/>
    <x v="0"/>
    <n v="11"/>
    <n v="300"/>
    <x v="12"/>
    <s v="2018_9_24"/>
    <x v="159"/>
  </r>
  <r>
    <s v="00307306"/>
    <x v="607"/>
    <n v="1"/>
    <x v="0"/>
    <x v="0"/>
    <s v="A-7, Acharya Niketan, Mayur Vihar Phase 1, New Delhi"/>
    <s v="Mayur Vihar Phase 1"/>
    <s v="Mayur Vihar Phase 1, New Delhi"/>
    <n v="77.293875299999996"/>
    <n v="28.6081948"/>
    <x v="1"/>
    <s v="Indian Rupees(Rs.)"/>
    <s v="No"/>
    <s v="Yes"/>
    <s v="No"/>
    <s v="No"/>
    <x v="0"/>
    <n v="8"/>
    <n v="300"/>
    <x v="5"/>
    <s v="2018_9_26"/>
    <x v="575"/>
  </r>
  <r>
    <s v="18399818"/>
    <x v="608"/>
    <n v="1"/>
    <x v="0"/>
    <x v="0"/>
    <s v="B-1, Acharya Niketan, Mayur Vihar Phase 1, New Delhi"/>
    <s v="Mayur Vihar Phase 1"/>
    <s v="Mayur Vihar Phase 1, New Delhi"/>
    <n v="77.29340594"/>
    <n v="28.608731800000001"/>
    <x v="124"/>
    <s v="Indian Rupees(Rs.)"/>
    <s v="No"/>
    <s v="Yes"/>
    <s v="No"/>
    <s v="No"/>
    <x v="0"/>
    <n v="65"/>
    <n v="300"/>
    <x v="3"/>
    <s v="2014_9_4"/>
    <x v="576"/>
  </r>
  <r>
    <s v="18089212"/>
    <x v="609"/>
    <n v="1"/>
    <x v="0"/>
    <x v="0"/>
    <s v="1A, Pocket A-3, Mayur Vihar Phase 3, New Delhi"/>
    <s v="Mayur Vihar Phase 3"/>
    <s v="Mayur Vihar Phase 3, New Delhi"/>
    <n v="77.337971999999993"/>
    <n v="28.613382399999999"/>
    <x v="8"/>
    <s v="Indian Rupees(Rs.)"/>
    <s v="No"/>
    <s v="No"/>
    <s v="No"/>
    <s v="No"/>
    <x v="0"/>
    <n v="1"/>
    <n v="300"/>
    <x v="0"/>
    <s v="2013_9_28"/>
    <x v="367"/>
  </r>
  <r>
    <s v="00006607"/>
    <x v="586"/>
    <n v="1"/>
    <x v="0"/>
    <x v="0"/>
    <s v="F-14/17, Model Town 2, New Delhi"/>
    <s v="Model Town 2"/>
    <s v="Model Town 2, New Delhi"/>
    <n v="77.190661399999996"/>
    <n v="28.7059982"/>
    <x v="9"/>
    <s v="Indian Rupees(Rs.)"/>
    <s v="No"/>
    <s v="No"/>
    <s v="No"/>
    <s v="No"/>
    <x v="0"/>
    <n v="128"/>
    <n v="300"/>
    <x v="3"/>
    <s v="2017_9_16"/>
    <x v="577"/>
  </r>
  <r>
    <s v="18432015"/>
    <x v="610"/>
    <n v="1"/>
    <x v="0"/>
    <x v="0"/>
    <s v="G-7, HB Twin Tower, Netaji Subhash Place, New Delhi"/>
    <s v="Netaji Subhash Place"/>
    <s v="Netaji Subhash Place, New Delhi"/>
    <n v="77.151842599999995"/>
    <n v="28.693202899999999"/>
    <x v="41"/>
    <s v="Indian Rupees(Rs.)"/>
    <s v="No"/>
    <s v="No"/>
    <s v="No"/>
    <s v="No"/>
    <x v="0"/>
    <n v="22"/>
    <n v="300"/>
    <x v="7"/>
    <s v="2013_9_8"/>
    <x v="578"/>
  </r>
  <r>
    <s v="00312446"/>
    <x v="611"/>
    <n v="1"/>
    <x v="0"/>
    <x v="0"/>
    <s v="M-33, Srinivas Puri, New Friends Colony, New Delhi"/>
    <s v="New Friends Colony"/>
    <s v="New Friends Colony, New Delhi"/>
    <n v="0"/>
    <n v="0"/>
    <x v="37"/>
    <s v="Indian Rupees(Rs.)"/>
    <s v="No"/>
    <s v="No"/>
    <s v="No"/>
    <s v="No"/>
    <x v="0"/>
    <n v="1"/>
    <n v="300"/>
    <x v="0"/>
    <s v="2016_9_25"/>
    <x v="579"/>
  </r>
  <r>
    <s v="00306750"/>
    <x v="612"/>
    <n v="1"/>
    <x v="0"/>
    <x v="0"/>
    <s v="Main Road, Sadh Nagar, Palam, New Delhi"/>
    <s v="Palam"/>
    <s v="Palam, New Delhi"/>
    <n v="77.090927199999996"/>
    <n v="28.590994999999999"/>
    <x v="3"/>
    <s v="Indian Rupees(Rs.)"/>
    <s v="No"/>
    <s v="No"/>
    <s v="No"/>
    <s v="No"/>
    <x v="0"/>
    <n v="5"/>
    <n v="300"/>
    <x v="11"/>
    <s v="2018_9_12"/>
    <x v="580"/>
  </r>
  <r>
    <s v="18231410"/>
    <x v="613"/>
    <n v="1"/>
    <x v="0"/>
    <x v="0"/>
    <s v="C-5, Press Apartments, Patparganj, New Delhi"/>
    <s v="Patparganj"/>
    <s v="Patparganj, New Delhi"/>
    <n v="77.301411799999997"/>
    <n v="28.6238399"/>
    <x v="37"/>
    <s v="Indian Rupees(Rs.)"/>
    <s v="No"/>
    <s v="No"/>
    <s v="No"/>
    <s v="No"/>
    <x v="0"/>
    <n v="59"/>
    <n v="300"/>
    <x v="3"/>
    <s v="2016_9_28"/>
    <x v="581"/>
  </r>
  <r>
    <s v="18403003"/>
    <x v="614"/>
    <n v="1"/>
    <x v="0"/>
    <x v="0"/>
    <s v="Shop 3, Plot 40, NWH Club Road, Punjabi Bagh, New Delhi"/>
    <s v="Punjabi Bagh"/>
    <s v="Punjabi Bagh, New Delhi"/>
    <n v="77.119976800000003"/>
    <n v="28.666927699999999"/>
    <x v="13"/>
    <s v="Indian Rupees(Rs.)"/>
    <s v="No"/>
    <s v="Yes"/>
    <s v="No"/>
    <s v="No"/>
    <x v="0"/>
    <n v="19"/>
    <n v="300"/>
    <x v="13"/>
    <s v="2011_9_17"/>
    <x v="157"/>
  </r>
  <r>
    <s v="00313258"/>
    <x v="514"/>
    <n v="1"/>
    <x v="0"/>
    <x v="0"/>
    <s v="Shop 124, Shanker Road Market, Rajinder Nagar, New Delhi"/>
    <s v="Rajinder Nagar"/>
    <s v="Rajinder Nagar, New Delhi"/>
    <n v="77.180412700000005"/>
    <n v="28.638093300000001"/>
    <x v="30"/>
    <s v="Indian Rupees(Rs.)"/>
    <s v="No"/>
    <s v="No"/>
    <s v="No"/>
    <s v="No"/>
    <x v="0"/>
    <n v="4"/>
    <n v="300"/>
    <x v="11"/>
    <s v="2011_9_15"/>
    <x v="582"/>
  </r>
  <r>
    <s v="00007373"/>
    <x v="222"/>
    <n v="1"/>
    <x v="0"/>
    <x v="0"/>
    <s v="Shankar Road, Old Rajinder Nagar, Rajinder Nagar, New Delhi"/>
    <s v="Rajinder Nagar"/>
    <s v="Rajinder Nagar, New Delhi"/>
    <n v="77.180976400000006"/>
    <n v="28.6380397"/>
    <x v="32"/>
    <s v="Indian Rupees(Rs.)"/>
    <s v="No"/>
    <s v="No"/>
    <s v="No"/>
    <s v="No"/>
    <x v="0"/>
    <n v="40"/>
    <n v="300"/>
    <x v="8"/>
    <s v="2012_9_18"/>
    <x v="361"/>
  </r>
  <r>
    <s v="00008671"/>
    <x v="171"/>
    <n v="1"/>
    <x v="0"/>
    <x v="0"/>
    <s v="Shankar Road Market, Rajinder Nagar, New Delhi"/>
    <s v="Rajinder Nagar"/>
    <s v="Rajinder Nagar, New Delhi"/>
    <n v="77.180294900000007"/>
    <n v="28.638264499999998"/>
    <x v="3"/>
    <s v="Indian Rupees(Rs.)"/>
    <s v="No"/>
    <s v="No"/>
    <s v="No"/>
    <s v="No"/>
    <x v="0"/>
    <n v="111"/>
    <n v="300"/>
    <x v="14"/>
    <s v="2016_9_22"/>
    <x v="583"/>
  </r>
  <r>
    <s v="00307548"/>
    <x v="615"/>
    <n v="1"/>
    <x v="0"/>
    <x v="0"/>
    <s v="J 5/51, Near HDFC Bank, Rajouri Garden, New Delhi"/>
    <s v="Rajouri Garden"/>
    <s v="Rajouri Garden, New Delhi"/>
    <n v="77.119946799999994"/>
    <n v="28.640653799999999"/>
    <x v="38"/>
    <s v="Indian Rupees(Rs.)"/>
    <s v="No"/>
    <s v="No"/>
    <s v="No"/>
    <s v="No"/>
    <x v="0"/>
    <n v="14"/>
    <n v="300"/>
    <x v="15"/>
    <s v="2018_9_19"/>
    <x v="584"/>
  </r>
  <r>
    <s v="18285198"/>
    <x v="222"/>
    <n v="1"/>
    <x v="0"/>
    <x v="0"/>
    <s v="AB-15, Safdarjung, New Delhi"/>
    <s v="Safdarjung"/>
    <s v="Safdarjung, New Delhi"/>
    <n v="77.199063600000002"/>
    <n v="28.56542249"/>
    <x v="32"/>
    <s v="Indian Rupees(Rs.)"/>
    <s v="No"/>
    <s v="No"/>
    <s v="No"/>
    <s v="No"/>
    <x v="0"/>
    <n v="9"/>
    <n v="300"/>
    <x v="11"/>
    <s v="2013_9_26"/>
    <x v="585"/>
  </r>
  <r>
    <s v="18285734"/>
    <x v="616"/>
    <n v="1"/>
    <x v="0"/>
    <x v="0"/>
    <s v="87/A, Safdarjung, New Delhi"/>
    <s v="Safdarjung"/>
    <s v="Safdarjung, New Delhi"/>
    <n v="77.192727550000001"/>
    <n v="28.56144097"/>
    <x v="125"/>
    <s v="Indian Rupees(Rs.)"/>
    <s v="No"/>
    <s v="No"/>
    <s v="No"/>
    <s v="No"/>
    <x v="0"/>
    <n v="2"/>
    <n v="300"/>
    <x v="0"/>
    <s v="2010_9_24"/>
    <x v="586"/>
  </r>
  <r>
    <s v="18233797"/>
    <x v="617"/>
    <n v="1"/>
    <x v="0"/>
    <x v="0"/>
    <s v="A-1, Paryavaran Complex, IGNOU Road, Saket, New Delhi"/>
    <s v="Saket"/>
    <s v="Saket, New Delhi"/>
    <n v="77.203107700000004"/>
    <n v="28.51467478"/>
    <x v="18"/>
    <s v="Indian Rupees(Rs.)"/>
    <s v="No"/>
    <s v="Yes"/>
    <s v="No"/>
    <s v="No"/>
    <x v="0"/>
    <n v="4"/>
    <n v="300"/>
    <x v="12"/>
    <s v="2016_9_20"/>
    <x v="587"/>
  </r>
  <r>
    <s v="00300267"/>
    <x v="618"/>
    <n v="1"/>
    <x v="0"/>
    <x v="0"/>
    <s v="116, Satyaniketan, New Delhi"/>
    <s v="Satyaniketan"/>
    <s v="Satyaniketan, New Delhi"/>
    <n v="77.168826899999999"/>
    <n v="28.5880814"/>
    <x v="37"/>
    <s v="Indian Rupees(Rs.)"/>
    <s v="No"/>
    <s v="No"/>
    <s v="No"/>
    <s v="No"/>
    <x v="0"/>
    <n v="76"/>
    <n v="300"/>
    <x v="9"/>
    <s v="2010_9_5"/>
    <x v="362"/>
  </r>
  <r>
    <s v="00307976"/>
    <x v="619"/>
    <n v="1"/>
    <x v="0"/>
    <x v="0"/>
    <s v="1/7184, Shivaji Park, Shahdara, New Delhi"/>
    <s v="Shahdara"/>
    <s v="Shahdara, New Delhi"/>
    <n v="77.286438899999993"/>
    <n v="28.682363200000001"/>
    <x v="68"/>
    <s v="Indian Rupees(Rs.)"/>
    <s v="No"/>
    <s v="No"/>
    <s v="No"/>
    <s v="No"/>
    <x v="0"/>
    <n v="11"/>
    <n v="300"/>
    <x v="5"/>
    <s v="2013_9_14"/>
    <x v="588"/>
  </r>
  <r>
    <s v="18378022"/>
    <x v="620"/>
    <n v="1"/>
    <x v="0"/>
    <x v="0"/>
    <s v="C 7/254, Yamuna Vihar, Shahdara, New Delhi"/>
    <s v="Shahdara"/>
    <s v="Shahdara, New Delhi"/>
    <n v="77.278160400000004"/>
    <n v="28.700305400000001"/>
    <x v="9"/>
    <s v="Indian Rupees(Rs.)"/>
    <s v="No"/>
    <s v="No"/>
    <s v="No"/>
    <s v="No"/>
    <x v="0"/>
    <n v="2"/>
    <n v="300"/>
    <x v="0"/>
    <s v="2010_9_5"/>
    <x v="362"/>
  </r>
  <r>
    <s v="18427231"/>
    <x v="621"/>
    <n v="1"/>
    <x v="0"/>
    <x v="0"/>
    <s v="D Block, South Extension 2, New Delhi"/>
    <s v="South Extension 2"/>
    <s v="South Extension 2, New Delhi"/>
    <n v="0"/>
    <n v="0"/>
    <x v="126"/>
    <s v="Indian Rupees(Rs.)"/>
    <s v="No"/>
    <s v="No"/>
    <s v="No"/>
    <s v="No"/>
    <x v="0"/>
    <n v="2"/>
    <n v="300"/>
    <x v="0"/>
    <s v="2013_9_19"/>
    <x v="589"/>
  </r>
  <r>
    <s v="18458332"/>
    <x v="622"/>
    <n v="1"/>
    <x v="0"/>
    <x v="0"/>
    <s v="Vasant Vihar, New Delhi"/>
    <s v="Vasant Vihar"/>
    <s v="Vasant Vihar, New Delhi"/>
    <n v="77.150671180000003"/>
    <n v="28.529515079999999"/>
    <x v="3"/>
    <s v="Indian Rupees(Rs.)"/>
    <s v="No"/>
    <s v="Yes"/>
    <s v="No"/>
    <s v="No"/>
    <x v="0"/>
    <n v="37"/>
    <n v="300"/>
    <x v="13"/>
    <s v="2015_9_19"/>
    <x v="512"/>
  </r>
  <r>
    <s v="18466393"/>
    <x v="623"/>
    <n v="1"/>
    <x v="0"/>
    <x v="0"/>
    <s v="PVR Cinema, Near ICICI Bank, Vikaspuri, New Delhi"/>
    <s v="Vikaspuri"/>
    <s v="Vikaspuri, New Delhi"/>
    <n v="77.074206099999998"/>
    <n v="28.63927361"/>
    <x v="3"/>
    <s v="Indian Rupees(Rs.)"/>
    <s v="No"/>
    <s v="No"/>
    <s v="No"/>
    <s v="No"/>
    <x v="0"/>
    <n v="1"/>
    <n v="300"/>
    <x v="0"/>
    <s v="2015_9_25"/>
    <x v="369"/>
  </r>
  <r>
    <s v="18369872"/>
    <x v="624"/>
    <n v="1"/>
    <x v="0"/>
    <x v="0"/>
    <s v="Sri Aurobindo Marg, Adchini, New Delhi"/>
    <s v="Adchini"/>
    <s v="Adchini, New Delhi"/>
    <n v="77.198042439999995"/>
    <n v="28.538394310000001"/>
    <x v="45"/>
    <s v="Indian Rupees(Rs.)"/>
    <s v="No"/>
    <s v="Yes"/>
    <s v="No"/>
    <s v="No"/>
    <x v="0"/>
    <n v="66"/>
    <n v="300"/>
    <x v="3"/>
    <s v="2014_8_15"/>
    <x v="440"/>
  </r>
  <r>
    <s v="00007639"/>
    <x v="625"/>
    <n v="1"/>
    <x v="0"/>
    <x v="0"/>
    <s v="Alaknanda Shopping Complex, Near Gangotri Complex Part B, Alaknanda, New Delhi"/>
    <s v="Alaknanda"/>
    <s v="Alaknanda, New Delhi"/>
    <n v="77.253245899999996"/>
    <n v="28.525603190000002"/>
    <x v="14"/>
    <s v="Indian Rupees(Rs.)"/>
    <s v="No"/>
    <s v="Yes"/>
    <s v="No"/>
    <s v="No"/>
    <x v="0"/>
    <n v="32"/>
    <n v="300"/>
    <x v="14"/>
    <s v="2012_8_25"/>
    <x v="590"/>
  </r>
  <r>
    <s v="18288994"/>
    <x v="626"/>
    <n v="1"/>
    <x v="0"/>
    <x v="0"/>
    <s v="9, Bir Tikenderjith Marg, Chanakyapuri, New Delhi"/>
    <s v="Chanakyapuri"/>
    <s v="Chanakyapuri, New Delhi"/>
    <n v="77.1908861"/>
    <n v="28.583066299999999"/>
    <x v="49"/>
    <s v="Indian Rupees(Rs.)"/>
    <s v="No"/>
    <s v="No"/>
    <s v="No"/>
    <s v="No"/>
    <x v="0"/>
    <n v="1"/>
    <n v="300"/>
    <x v="0"/>
    <s v="2014_8_11"/>
    <x v="591"/>
  </r>
  <r>
    <s v="18396942"/>
    <x v="627"/>
    <n v="1"/>
    <x v="0"/>
    <x v="0"/>
    <s v="Shop 7, Market 2, Chittaranjan Park, New Delhi"/>
    <s v="Chittaranjan Park"/>
    <s v="Chittaranjan Park, New Delhi"/>
    <n v="77.253338499999998"/>
    <n v="28.536656099999998"/>
    <x v="14"/>
    <s v="Indian Rupees(Rs.)"/>
    <s v="No"/>
    <s v="No"/>
    <s v="No"/>
    <s v="No"/>
    <x v="0"/>
    <n v="2"/>
    <n v="300"/>
    <x v="0"/>
    <s v="2016_8_28"/>
    <x v="592"/>
  </r>
  <r>
    <s v="18387105"/>
    <x v="628"/>
    <n v="1"/>
    <x v="0"/>
    <x v="0"/>
    <s v="D  Block, Defence Colony, New Delhi"/>
    <s v="Defence Colony"/>
    <s v="Defence Colony, New Delhi"/>
    <n v="0"/>
    <n v="0"/>
    <x v="37"/>
    <s v="Indian Rupees(Rs.)"/>
    <s v="No"/>
    <s v="No"/>
    <s v="No"/>
    <s v="No"/>
    <x v="0"/>
    <n v="13"/>
    <n v="300"/>
    <x v="9"/>
    <s v="2016_8_12"/>
    <x v="593"/>
  </r>
  <r>
    <s v="00007888"/>
    <x v="629"/>
    <n v="1"/>
    <x v="0"/>
    <x v="0"/>
    <s v="C Block Market, East of Kailash, New Delhi"/>
    <s v="East of Kailash"/>
    <s v="East of Kailash, New Delhi"/>
    <n v="77.256581999999995"/>
    <n v="28.559208999999999"/>
    <x v="14"/>
    <s v="Indian Rupees(Rs.)"/>
    <s v="No"/>
    <s v="No"/>
    <s v="No"/>
    <s v="No"/>
    <x v="0"/>
    <n v="12"/>
    <n v="300"/>
    <x v="5"/>
    <s v="2012_8_10"/>
    <x v="594"/>
  </r>
  <r>
    <s v="18435307"/>
    <x v="630"/>
    <n v="1"/>
    <x v="0"/>
    <x v="0"/>
    <s v="13/279, Bhawan Mandir, Geeta Colony, New Delhi"/>
    <s v="Geeta Colony"/>
    <s v="Geeta Colony, New Delhi"/>
    <n v="0"/>
    <n v="0"/>
    <x v="10"/>
    <s v="Indian Rupees(Rs.)"/>
    <s v="No"/>
    <s v="No"/>
    <s v="No"/>
    <s v="No"/>
    <x v="0"/>
    <n v="1"/>
    <n v="300"/>
    <x v="0"/>
    <s v="2010_8_6"/>
    <x v="595"/>
  </r>
  <r>
    <s v="00007819"/>
    <x v="631"/>
    <n v="1"/>
    <x v="0"/>
    <x v="0"/>
    <s v="E-586, Greater Kailash (GK) 2, New Delhi"/>
    <s v="Greater Kailash (GK) 2"/>
    <s v="Greater Kailash (GK) 2, New Delhi"/>
    <n v="77.240150700000001"/>
    <n v="28.540916200000002"/>
    <x v="13"/>
    <s v="Indian Rupees(Rs.)"/>
    <s v="No"/>
    <s v="Yes"/>
    <s v="No"/>
    <s v="No"/>
    <x v="0"/>
    <n v="66"/>
    <n v="300"/>
    <x v="13"/>
    <s v="2018_8_21"/>
    <x v="184"/>
  </r>
  <r>
    <s v="18245285"/>
    <x v="632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64"/>
    <s v="Indian Rupees(Rs.)"/>
    <s v="No"/>
    <s v="No"/>
    <s v="No"/>
    <s v="No"/>
    <x v="0"/>
    <n v="3"/>
    <n v="300"/>
    <x v="0"/>
    <s v="2011_8_2"/>
    <x v="596"/>
  </r>
  <r>
    <s v="18440143"/>
    <x v="633"/>
    <n v="1"/>
    <x v="0"/>
    <x v="0"/>
    <s v="C-12,G/F, Main Road Madhu Vihar, IP Extension, New Delhi"/>
    <s v="IP Extension"/>
    <s v="IP Extension, New Delhi"/>
    <n v="77.303786099999996"/>
    <n v="28.634956200000001"/>
    <x v="8"/>
    <s v="Indian Rupees(Rs.)"/>
    <s v="No"/>
    <s v="No"/>
    <s v="No"/>
    <s v="No"/>
    <x v="0"/>
    <n v="1"/>
    <n v="300"/>
    <x v="0"/>
    <s v="2013_8_28"/>
    <x v="597"/>
  </r>
  <r>
    <s v="00306149"/>
    <x v="634"/>
    <n v="1"/>
    <x v="0"/>
    <x v="0"/>
    <s v="E 143, Shop 4, Kamla Nagar, New Delhi"/>
    <s v="Kamla Nagar"/>
    <s v="Kamla Nagar, New Delhi"/>
    <n v="77.204811300000003"/>
    <n v="28.682052200000001"/>
    <x v="38"/>
    <s v="Indian Rupees(Rs.)"/>
    <s v="No"/>
    <s v="No"/>
    <s v="No"/>
    <s v="No"/>
    <x v="0"/>
    <n v="75"/>
    <n v="300"/>
    <x v="9"/>
    <s v="2015_8_17"/>
    <x v="173"/>
  </r>
  <r>
    <s v="18391691"/>
    <x v="635"/>
    <n v="1"/>
    <x v="0"/>
    <x v="0"/>
    <s v="B-126, BK Dutt Colony, Lodhi Road, New Delhi"/>
    <s v="Lodhi Road"/>
    <s v="Lodhi Road, New Delhi"/>
    <n v="77.21643761"/>
    <n v="28.58161703"/>
    <x v="127"/>
    <s v="Indian Rupees(Rs.)"/>
    <s v="No"/>
    <s v="No"/>
    <s v="No"/>
    <s v="No"/>
    <x v="0"/>
    <n v="2"/>
    <n v="300"/>
    <x v="0"/>
    <s v="2016_8_10"/>
    <x v="598"/>
  </r>
  <r>
    <s v="00312353"/>
    <x v="636"/>
    <n v="1"/>
    <x v="0"/>
    <x v="0"/>
    <s v="F-14/20, Shop 1, Model Town 2, New Delhi"/>
    <s v="Model Town 2"/>
    <s v="Model Town 2, New Delhi"/>
    <n v="77.1908861"/>
    <n v="28.705795800000001"/>
    <x v="1"/>
    <s v="Indian Rupees(Rs.)"/>
    <s v="No"/>
    <s v="No"/>
    <s v="No"/>
    <s v="No"/>
    <x v="0"/>
    <n v="41"/>
    <n v="300"/>
    <x v="13"/>
    <s v="2011_8_27"/>
    <x v="515"/>
  </r>
  <r>
    <s v="00307276"/>
    <x v="637"/>
    <n v="1"/>
    <x v="0"/>
    <x v="0"/>
    <s v="KP-09, Gopal Mandir Road, Near City Park Hotel, Pitampura, New Delhi"/>
    <s v="Pitampura"/>
    <s v="Pitampura, New Delhi"/>
    <n v="77.144739299999998"/>
    <n v="28.704978799999999"/>
    <x v="128"/>
    <s v="Indian Rupees(Rs.)"/>
    <s v="No"/>
    <s v="Yes"/>
    <s v="No"/>
    <s v="No"/>
    <x v="0"/>
    <n v="85"/>
    <n v="300"/>
    <x v="8"/>
    <s v="2014_8_16"/>
    <x v="599"/>
  </r>
  <r>
    <s v="00312763"/>
    <x v="638"/>
    <n v="1"/>
    <x v="0"/>
    <x v="0"/>
    <s v="Shop 1, Rajasthali Market, Main Road, Pitampura, New Delhi"/>
    <s v="Pitampura"/>
    <s v="Pitampura, New Delhi"/>
    <n v="77.133954700000004"/>
    <n v="28.701757499999999"/>
    <x v="14"/>
    <s v="Indian Rupees(Rs.)"/>
    <s v="No"/>
    <s v="Yes"/>
    <s v="No"/>
    <s v="No"/>
    <x v="0"/>
    <n v="69"/>
    <n v="300"/>
    <x v="16"/>
    <s v="2013_8_22"/>
    <x v="600"/>
  </r>
  <r>
    <s v="18427236"/>
    <x v="639"/>
    <n v="1"/>
    <x v="0"/>
    <x v="0"/>
    <s v="Z-11, Opposite Metro Pillar 421, Rajouri Garden, New Delhi"/>
    <s v="Rajouri Garden"/>
    <s v="Rajouri Garden, New Delhi"/>
    <n v="77.117204200000003"/>
    <n v="28.6461641"/>
    <x v="129"/>
    <s v="Indian Rupees(Rs.)"/>
    <s v="No"/>
    <s v="Yes"/>
    <s v="No"/>
    <s v="No"/>
    <x v="0"/>
    <n v="89"/>
    <n v="300"/>
    <x v="17"/>
    <s v="2014_8_28"/>
    <x v="437"/>
  </r>
  <r>
    <s v="00311517"/>
    <x v="640"/>
    <n v="1"/>
    <x v="0"/>
    <x v="0"/>
    <s v="West Avenue Marg, Saidulajab, Saket, New Delhi"/>
    <s v="Saket"/>
    <s v="Saket, New Delhi"/>
    <n v="77.198218699999998"/>
    <n v="28.517483810000002"/>
    <x v="4"/>
    <s v="Indian Rupees(Rs.)"/>
    <s v="No"/>
    <s v="No"/>
    <s v="No"/>
    <s v="No"/>
    <x v="0"/>
    <n v="4"/>
    <n v="300"/>
    <x v="15"/>
    <s v="2012_8_22"/>
    <x v="167"/>
  </r>
  <r>
    <s v="18472609"/>
    <x v="641"/>
    <n v="1"/>
    <x v="0"/>
    <x v="0"/>
    <s v="96, Opposite Venkteshwara College, Satyaniketan, New Delhi"/>
    <s v="Satyaniketan"/>
    <s v="Satyaniketan, New Delhi"/>
    <n v="77.168351900000005"/>
    <n v="28.5880191"/>
    <x v="33"/>
    <s v="Indian Rupees(Rs.)"/>
    <s v="No"/>
    <s v="No"/>
    <s v="No"/>
    <s v="No"/>
    <x v="0"/>
    <n v="3"/>
    <n v="300"/>
    <x v="0"/>
    <s v="2016_8_19"/>
    <x v="601"/>
  </r>
  <r>
    <s v="18361764"/>
    <x v="642"/>
    <n v="1"/>
    <x v="0"/>
    <x v="0"/>
    <s v="Shop 11, AL Market, Shalimar Bagh, New Delhi"/>
    <s v="Shalimar Bagh"/>
    <s v="Shalimar Bagh, New Delhi"/>
    <n v="77.161952299999996"/>
    <n v="28.703648099999999"/>
    <x v="14"/>
    <s v="Indian Rupees(Rs.)"/>
    <s v="No"/>
    <s v="No"/>
    <s v="No"/>
    <s v="No"/>
    <x v="0"/>
    <n v="2"/>
    <n v="300"/>
    <x v="0"/>
    <s v="2013_8_27"/>
    <x v="602"/>
  </r>
  <r>
    <s v="18254523"/>
    <x v="643"/>
    <n v="1"/>
    <x v="0"/>
    <x v="0"/>
    <s v="C-1, Near Main Market, South Extension 2, New Delhi"/>
    <s v="South Extension 2"/>
    <s v="South Extension 2, New Delhi"/>
    <n v="77.221173899999997"/>
    <n v="28.5676697"/>
    <x v="4"/>
    <s v="Indian Rupees(Rs.)"/>
    <s v="No"/>
    <s v="No"/>
    <s v="No"/>
    <s v="No"/>
    <x v="0"/>
    <n v="4"/>
    <n v="300"/>
    <x v="11"/>
    <s v="2011_8_11"/>
    <x v="603"/>
  </r>
  <r>
    <s v="18424170"/>
    <x v="169"/>
    <n v="1"/>
    <x v="0"/>
    <x v="0"/>
    <s v="Leela Ram Market, South Extension 2, New Delhi"/>
    <s v="South Extension 2"/>
    <s v="South Extension 2, New Delhi"/>
    <n v="77.219139100000007"/>
    <n v="28.5642064"/>
    <x v="84"/>
    <s v="Indian Rupees(Rs.)"/>
    <s v="No"/>
    <s v="No"/>
    <s v="No"/>
    <s v="No"/>
    <x v="0"/>
    <n v="1"/>
    <n v="300"/>
    <x v="0"/>
    <s v="2013_8_28"/>
    <x v="597"/>
  </r>
  <r>
    <s v="18311920"/>
    <x v="644"/>
    <n v="1"/>
    <x v="0"/>
    <x v="0"/>
    <s v="Shop 2, DDA Market, Yusuf Sarai, New Delhi"/>
    <s v="Yusuf Sarai"/>
    <s v="Yusuf Sarai, New Delhi"/>
    <n v="77.207236800000004"/>
    <n v="28.558007799999999"/>
    <x v="53"/>
    <s v="Indian Rupees(Rs.)"/>
    <s v="No"/>
    <s v="No"/>
    <s v="No"/>
    <s v="No"/>
    <x v="0"/>
    <n v="1"/>
    <n v="300"/>
    <x v="0"/>
    <s v="2010_8_3"/>
    <x v="604"/>
  </r>
  <r>
    <s v="00310802"/>
    <x v="645"/>
    <n v="1"/>
    <x v="0"/>
    <x v="0"/>
    <s v="B4-33A, Ashok Vihar Phase 2, New Delhi"/>
    <s v="Ashok Vihar Phase 2"/>
    <s v="Ashok Vihar Phase 2, New Delhi"/>
    <n v="77.178719799999996"/>
    <n v="28.694532800000001"/>
    <x v="130"/>
    <s v="Indian Rupees(Rs.)"/>
    <s v="No"/>
    <s v="Yes"/>
    <s v="No"/>
    <s v="No"/>
    <x v="0"/>
    <n v="29"/>
    <n v="300"/>
    <x v="11"/>
    <s v="2013_7_15"/>
    <x v="605"/>
  </r>
  <r>
    <s v="00007602"/>
    <x v="646"/>
    <n v="1"/>
    <x v="0"/>
    <x v="0"/>
    <s v="44, Market 1, Chittaranjan Park, New Delhi"/>
    <s v="Chittaranjan Park"/>
    <s v="Chittaranjan Park, New Delhi"/>
    <n v="77.248986889999998"/>
    <n v="28.540137699999999"/>
    <x v="4"/>
    <s v="Indian Rupees(Rs.)"/>
    <s v="No"/>
    <s v="No"/>
    <s v="No"/>
    <s v="No"/>
    <x v="0"/>
    <n v="18"/>
    <n v="300"/>
    <x v="9"/>
    <s v="2017_7_12"/>
    <x v="606"/>
  </r>
  <r>
    <s v="00007635"/>
    <x v="647"/>
    <n v="1"/>
    <x v="0"/>
    <x v="0"/>
    <s v="32, Market  2, Chittaranjan Park, New Delhi"/>
    <s v="Chittaranjan Park"/>
    <s v="Chittaranjan Park, New Delhi"/>
    <n v="77.252980690000001"/>
    <n v="28.5359835"/>
    <x v="31"/>
    <s v="Indian Rupees(Rs.)"/>
    <s v="No"/>
    <s v="No"/>
    <s v="No"/>
    <s v="No"/>
    <x v="0"/>
    <n v="2"/>
    <n v="300"/>
    <x v="0"/>
    <s v="2016_7_7"/>
    <x v="519"/>
  </r>
  <r>
    <s v="00307500"/>
    <x v="648"/>
    <n v="1"/>
    <x v="0"/>
    <x v="0"/>
    <s v="D-30, 3rd Floor, Defence Colony, New Delhi"/>
    <s v="Defence Colony"/>
    <s v="Defence Colony, New Delhi"/>
    <n v="77.236840000000001"/>
    <n v="28.572495"/>
    <x v="1"/>
    <s v="Indian Rupees(Rs.)"/>
    <s v="No"/>
    <s v="No"/>
    <s v="No"/>
    <s v="No"/>
    <x v="0"/>
    <n v="25"/>
    <n v="300"/>
    <x v="8"/>
    <s v="2011_7_21"/>
    <x v="607"/>
  </r>
  <r>
    <s v="18377889"/>
    <x v="649"/>
    <n v="1"/>
    <x v="0"/>
    <x v="0"/>
    <s v="B Block, LSC Market, Near ICICI Bank, Dilshad Garden, New Delhi"/>
    <s v="Dilshad Garden"/>
    <s v="Dilshad Garden, New Delhi"/>
    <n v="77.308741810000001"/>
    <n v="28.67811889"/>
    <x v="2"/>
    <s v="Indian Rupees(Rs.)"/>
    <s v="No"/>
    <s v="No"/>
    <s v="No"/>
    <s v="No"/>
    <x v="0"/>
    <n v="1"/>
    <n v="300"/>
    <x v="0"/>
    <s v="2011_7_5"/>
    <x v="608"/>
  </r>
  <r>
    <s v="00007884"/>
    <x v="650"/>
    <n v="1"/>
    <x v="0"/>
    <x v="0"/>
    <s v="252-H, Kailash Plazza, Sant Nagar, East of Kailash, New Delhi"/>
    <s v="East of Kailash"/>
    <s v="East of Kailash, New Delhi"/>
    <n v="77.250650190000002"/>
    <n v="28.55561316"/>
    <x v="18"/>
    <s v="Indian Rupees(Rs.)"/>
    <s v="No"/>
    <s v="Yes"/>
    <s v="No"/>
    <s v="No"/>
    <x v="0"/>
    <n v="16"/>
    <n v="300"/>
    <x v="6"/>
    <s v="2013_7_18"/>
    <x v="609"/>
  </r>
  <r>
    <s v="00007375"/>
    <x v="651"/>
    <n v="1"/>
    <x v="0"/>
    <x v="0"/>
    <s v="23/21C, East Patel Nagar, New Delhi"/>
    <s v="East Patel Nagar"/>
    <s v="East Patel Nagar, New Delhi"/>
    <n v="77.174347400000002"/>
    <n v="28.6457707"/>
    <x v="14"/>
    <s v="Indian Rupees(Rs.)"/>
    <s v="No"/>
    <s v="No"/>
    <s v="No"/>
    <s v="No"/>
    <x v="0"/>
    <n v="13"/>
    <n v="300"/>
    <x v="4"/>
    <s v="2015_7_5"/>
    <x v="610"/>
  </r>
  <r>
    <s v="00306978"/>
    <x v="631"/>
    <n v="1"/>
    <x v="0"/>
    <x v="0"/>
    <s v="11/23, East Patel Nagar Market, East Patel Nagar, New Delhi"/>
    <s v="East Patel Nagar"/>
    <s v="East Patel Nagar, New Delhi"/>
    <n v="77.172769000000002"/>
    <n v="28.6452876"/>
    <x v="13"/>
    <s v="Indian Rupees(Rs.)"/>
    <s v="No"/>
    <s v="Yes"/>
    <s v="No"/>
    <s v="No"/>
    <x v="0"/>
    <n v="28"/>
    <n v="300"/>
    <x v="8"/>
    <s v="2014_7_13"/>
    <x v="611"/>
  </r>
  <r>
    <s v="18268360"/>
    <x v="652"/>
    <n v="1"/>
    <x v="0"/>
    <x v="0"/>
    <s v="G-54, Main Market, Green Park, New Delhi"/>
    <s v="Green Park"/>
    <s v="Green Park, New Delhi"/>
    <n v="77.2023504"/>
    <n v="28.556626699999999"/>
    <x v="131"/>
    <s v="Indian Rupees(Rs.)"/>
    <s v="No"/>
    <s v="Yes"/>
    <s v="No"/>
    <s v="No"/>
    <x v="0"/>
    <n v="25"/>
    <n v="300"/>
    <x v="2"/>
    <s v="2018_7_22"/>
    <x v="612"/>
  </r>
  <r>
    <s v="00009366"/>
    <x v="653"/>
    <n v="1"/>
    <x v="0"/>
    <x v="0"/>
    <s v="1, Near Gola Northend, Gujranwala Town, New Delhi"/>
    <s v="Gujranwala Town"/>
    <s v="Gujranwala Town, New Delhi"/>
    <n v="77.189559700000004"/>
    <n v="28.7013265"/>
    <x v="14"/>
    <s v="Indian Rupees(Rs.)"/>
    <s v="No"/>
    <s v="No"/>
    <s v="No"/>
    <s v="No"/>
    <x v="0"/>
    <n v="30"/>
    <n v="300"/>
    <x v="9"/>
    <s v="2011_7_16"/>
    <x v="613"/>
  </r>
  <r>
    <s v="18252376"/>
    <x v="314"/>
    <n v="1"/>
    <x v="0"/>
    <x v="0"/>
    <s v="Surya Mansion 1, Kaushalya Park, Hauz Khas, New Delhi"/>
    <s v="Hauz Khas"/>
    <s v="Hauz Khas, New Delhi"/>
    <n v="77.204602899999998"/>
    <n v="28.5505745"/>
    <x v="32"/>
    <s v="Indian Rupees(Rs.)"/>
    <s v="No"/>
    <s v="Yes"/>
    <s v="No"/>
    <s v="No"/>
    <x v="0"/>
    <n v="9"/>
    <n v="300"/>
    <x v="11"/>
    <s v="2012_7_5"/>
    <x v="614"/>
  </r>
  <r>
    <s v="00300501"/>
    <x v="654"/>
    <n v="1"/>
    <x v="0"/>
    <x v="0"/>
    <s v="DDA Market, Jail Road, New Delhi"/>
    <s v="Jail Road"/>
    <s v="Jail Road, New Delhi"/>
    <n v="77.097993000000002"/>
    <n v="28.6315308"/>
    <x v="48"/>
    <s v="Indian Rupees(Rs.)"/>
    <s v="No"/>
    <s v="No"/>
    <s v="No"/>
    <s v="No"/>
    <x v="0"/>
    <n v="89"/>
    <n v="300"/>
    <x v="3"/>
    <s v="2010_7_5"/>
    <x v="615"/>
  </r>
  <r>
    <s v="18454466"/>
    <x v="655"/>
    <n v="1"/>
    <x v="0"/>
    <x v="0"/>
    <s v="Urdu Bazar, Opposite Gate 1, Jama Masjid, New Delhi"/>
    <s v="Jama Masjid"/>
    <s v="Jama Masjid, New Delhi"/>
    <n v="77.234857300000002"/>
    <n v="28.649850600000001"/>
    <x v="2"/>
    <s v="Indian Rupees(Rs.)"/>
    <s v="No"/>
    <s v="No"/>
    <s v="No"/>
    <s v="No"/>
    <x v="0"/>
    <n v="5"/>
    <n v="300"/>
    <x v="15"/>
    <s v="2017_7_11"/>
    <x v="616"/>
  </r>
  <r>
    <s v="00309283"/>
    <x v="656"/>
    <n v="1"/>
    <x v="0"/>
    <x v="0"/>
    <s v="C-4B/332-A, Opposite Janak Nursing Home, Janakpuri, New Delhi"/>
    <s v="Janakpuri"/>
    <s v="Janakpuri, New Delhi"/>
    <n v="77.090184500000007"/>
    <n v="28.618032400000001"/>
    <x v="132"/>
    <s v="Indian Rupees(Rs.)"/>
    <s v="No"/>
    <s v="No"/>
    <s v="No"/>
    <s v="No"/>
    <x v="0"/>
    <n v="164"/>
    <n v="300"/>
    <x v="7"/>
    <s v="2013_7_28"/>
    <x v="444"/>
  </r>
  <r>
    <s v="18281989"/>
    <x v="657"/>
    <n v="1"/>
    <x v="0"/>
    <x v="0"/>
    <s v="Shop 1, 999/38, DDA Flats, Kalkaji, New Delhi"/>
    <s v="Kalkaji"/>
    <s v="Kalkaji, New Delhi"/>
    <n v="77.255299800000003"/>
    <n v="28.528584250000002"/>
    <x v="4"/>
    <s v="Indian Rupees(Rs.)"/>
    <s v="No"/>
    <s v="No"/>
    <s v="No"/>
    <s v="No"/>
    <x v="0"/>
    <n v="11"/>
    <n v="300"/>
    <x v="4"/>
    <s v="2012_7_12"/>
    <x v="617"/>
  </r>
  <r>
    <s v="00005586"/>
    <x v="658"/>
    <n v="1"/>
    <x v="0"/>
    <x v="0"/>
    <s v="53-B, Khan Market, New Delhi"/>
    <s v="Khan Market"/>
    <s v="Khan Market, New Delhi"/>
    <n v="77.227357699999999"/>
    <n v="28.6005258"/>
    <x v="37"/>
    <s v="Indian Rupees(Rs.)"/>
    <s v="No"/>
    <s v="No"/>
    <s v="No"/>
    <s v="No"/>
    <x v="0"/>
    <n v="29"/>
    <n v="300"/>
    <x v="8"/>
    <s v="2012_7_3"/>
    <x v="187"/>
  </r>
  <r>
    <s v="00006072"/>
    <x v="659"/>
    <n v="1"/>
    <x v="0"/>
    <x v="0"/>
    <s v="H 43, Laxmi Nagar, New Delhi Lado Sarai"/>
    <s v="Laxmi Nagar"/>
    <s v="Laxmi Nagar, New Delhi"/>
    <n v="77.279861800000006"/>
    <n v="28.632121099999999"/>
    <x v="38"/>
    <s v="Indian Rupees(Rs.)"/>
    <s v="No"/>
    <s v="No"/>
    <s v="No"/>
    <s v="No"/>
    <x v="0"/>
    <n v="29"/>
    <n v="300"/>
    <x v="8"/>
    <s v="2016_7_2"/>
    <x v="618"/>
  </r>
  <r>
    <s v="00311894"/>
    <x v="660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"/>
    <s v="Indian Rupees(Rs.)"/>
    <s v="No"/>
    <s v="No"/>
    <s v="No"/>
    <s v="No"/>
    <x v="0"/>
    <n v="26"/>
    <n v="300"/>
    <x v="4"/>
    <s v="2010_7_25"/>
    <x v="619"/>
  </r>
  <r>
    <s v="18368006"/>
    <x v="661"/>
    <n v="1"/>
    <x v="0"/>
    <x v="0"/>
    <s v="G-8, Durga Complex LSC, Mayur Vihar Phase 2, New Delhi"/>
    <s v="Mayur Vihar Phase 2"/>
    <s v="Mayur Vihar Phase 2, New Delhi"/>
    <n v="77.301179320000003"/>
    <n v="28.61981733"/>
    <x v="14"/>
    <s v="Indian Rupees(Rs.)"/>
    <s v="No"/>
    <s v="No"/>
    <s v="No"/>
    <s v="No"/>
    <x v="0"/>
    <n v="4"/>
    <n v="300"/>
    <x v="11"/>
    <s v="2011_7_13"/>
    <x v="620"/>
  </r>
  <r>
    <s v="18037821"/>
    <x v="662"/>
    <n v="1"/>
    <x v="0"/>
    <x v="0"/>
    <s v="G-3/67, Model Town 3, New Delhi"/>
    <s v="Model Town 3"/>
    <s v="Model Town 3, New Delhi"/>
    <n v="77.185360399999993"/>
    <n v="28.709340900000001"/>
    <x v="1"/>
    <s v="Indian Rupees(Rs.)"/>
    <s v="No"/>
    <s v="No"/>
    <s v="No"/>
    <s v="No"/>
    <x v="0"/>
    <n v="3"/>
    <n v="300"/>
    <x v="0"/>
    <s v="2018_7_10"/>
    <x v="448"/>
  </r>
  <r>
    <s v="00300710"/>
    <x v="663"/>
    <n v="1"/>
    <x v="0"/>
    <x v="0"/>
    <s v="3, Building 5, Basti, Hazrat Nizamuddin, Nizamuddin, New Delhi"/>
    <s v="Nizamuddin"/>
    <s v="Nizamuddin, New Delhi"/>
    <n v="77.244062600000007"/>
    <n v="28.591092700000001"/>
    <x v="2"/>
    <s v="Indian Rupees(Rs.)"/>
    <s v="No"/>
    <s v="No"/>
    <s v="No"/>
    <s v="No"/>
    <x v="0"/>
    <n v="38"/>
    <n v="300"/>
    <x v="9"/>
    <s v="2010_7_3"/>
    <x v="621"/>
  </r>
  <r>
    <s v="00304217"/>
    <x v="664"/>
    <n v="1"/>
    <x v="0"/>
    <x v="0"/>
    <s v="7974, Arakashan Road, Paharganj, New Delhi"/>
    <s v="Paharganj"/>
    <s v="Paharganj, New Delhi"/>
    <n v="77.214199640000004"/>
    <n v="28.64588388"/>
    <x v="133"/>
    <s v="Indian Rupees(Rs.)"/>
    <s v="No"/>
    <s v="No"/>
    <s v="No"/>
    <s v="No"/>
    <x v="0"/>
    <n v="7"/>
    <n v="300"/>
    <x v="11"/>
    <s v="2014_7_7"/>
    <x v="622"/>
  </r>
  <r>
    <s v="18233583"/>
    <x v="665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54"/>
    <s v="Indian Rupees(Rs.)"/>
    <s v="No"/>
    <s v="Yes"/>
    <s v="No"/>
    <s v="No"/>
    <x v="0"/>
    <n v="68"/>
    <n v="300"/>
    <x v="18"/>
    <s v="2010_7_4"/>
    <x v="623"/>
  </r>
  <r>
    <s v="18476896"/>
    <x v="666"/>
    <n v="1"/>
    <x v="0"/>
    <x v="0"/>
    <s v="Shop G7, Plot 7, DP Block Market, Pitampura, New Delhi"/>
    <s v="Pitampura"/>
    <s v="Pitampura, New Delhi"/>
    <n v="77.144993709999994"/>
    <n v="28.70012968"/>
    <x v="1"/>
    <s v="Indian Rupees(Rs.)"/>
    <s v="No"/>
    <s v="No"/>
    <s v="No"/>
    <s v="No"/>
    <x v="0"/>
    <n v="10"/>
    <n v="300"/>
    <x v="13"/>
    <s v="2018_7_19"/>
    <x v="624"/>
  </r>
  <r>
    <s v="18222572"/>
    <x v="586"/>
    <n v="1"/>
    <x v="0"/>
    <x v="0"/>
    <s v="Plot 17, Engineer Enclave, Pitampura, New Delhi"/>
    <s v="Pitampura"/>
    <s v="Pitampura, New Delhi"/>
    <n v="77.134629500000003"/>
    <n v="28.6955603"/>
    <x v="9"/>
    <s v="Indian Rupees(Rs.)"/>
    <s v="No"/>
    <s v="Yes"/>
    <s v="No"/>
    <s v="No"/>
    <x v="0"/>
    <n v="72"/>
    <n v="300"/>
    <x v="1"/>
    <s v="2011_7_16"/>
    <x v="613"/>
  </r>
  <r>
    <s v="18241532"/>
    <x v="667"/>
    <n v="1"/>
    <x v="0"/>
    <x v="0"/>
    <s v="614, Pocket - 3, Paschim Puri, Club Road, Punjabi Bagh, New Delhi"/>
    <s v="Punjabi Bagh"/>
    <s v="Punjabi Bagh, New Delhi"/>
    <n v="77.114509979999994"/>
    <n v="28.667296929999999"/>
    <x v="1"/>
    <s v="Indian Rupees(Rs.)"/>
    <s v="No"/>
    <s v="Yes"/>
    <s v="No"/>
    <s v="No"/>
    <x v="0"/>
    <n v="24"/>
    <n v="300"/>
    <x v="6"/>
    <s v="2016_7_17"/>
    <x v="191"/>
  </r>
  <r>
    <s v="00002951"/>
    <x v="668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96"/>
    <s v="Indian Rupees(Rs.)"/>
    <s v="No"/>
    <s v="No"/>
    <s v="No"/>
    <s v="No"/>
    <x v="0"/>
    <n v="48"/>
    <n v="300"/>
    <x v="8"/>
    <s v="2013_7_18"/>
    <x v="609"/>
  </r>
  <r>
    <s v="18355141"/>
    <x v="669"/>
    <n v="1"/>
    <x v="0"/>
    <x v="0"/>
    <s v="IGNOU Road, Neb Sarai, Sainik Farms, New Delhi"/>
    <s v="Sainik Farms"/>
    <s v="Sainik Farms, New Delhi"/>
    <n v="77.198759499999994"/>
    <n v="28.505561360000002"/>
    <x v="8"/>
    <s v="Indian Rupees(Rs.)"/>
    <s v="No"/>
    <s v="No"/>
    <s v="No"/>
    <s v="No"/>
    <x v="0"/>
    <n v="1"/>
    <n v="300"/>
    <x v="0"/>
    <s v="2012_7_16"/>
    <x v="625"/>
  </r>
  <r>
    <s v="00312032"/>
    <x v="670"/>
    <n v="1"/>
    <x v="0"/>
    <x v="0"/>
    <s v="A63 / 1, Saket, New Delhi"/>
    <s v="Saket"/>
    <s v="Saket, New Delhi"/>
    <n v="77.207879680000005"/>
    <n v="28.52252897"/>
    <x v="37"/>
    <s v="Indian Rupees(Rs.)"/>
    <s v="No"/>
    <s v="No"/>
    <s v="No"/>
    <s v="No"/>
    <x v="0"/>
    <n v="31"/>
    <n v="300"/>
    <x v="9"/>
    <s v="2010_7_2"/>
    <x v="626"/>
  </r>
  <r>
    <s v="18460981"/>
    <x v="671"/>
    <n v="1"/>
    <x v="0"/>
    <x v="0"/>
    <s v="57, Satya Niketan Road, Satyaniketan, New Delhi"/>
    <s v="Satyaniketan"/>
    <s v="Satyaniketan, New Delhi"/>
    <n v="77.168543510000006"/>
    <n v="28.587657409999998"/>
    <x v="3"/>
    <s v="Indian Rupees(Rs.)"/>
    <s v="No"/>
    <s v="No"/>
    <s v="No"/>
    <s v="No"/>
    <x v="0"/>
    <n v="9"/>
    <n v="300"/>
    <x v="6"/>
    <s v="2017_7_15"/>
    <x v="627"/>
  </r>
  <r>
    <s v="18303719"/>
    <x v="672"/>
    <n v="1"/>
    <x v="0"/>
    <x v="0"/>
    <s v="Main Market, Shakarpur, New Delhi"/>
    <s v="Shakarpur"/>
    <s v="Shakarpur, New Delhi"/>
    <n v="77.282365999999996"/>
    <n v="28.632964699999999"/>
    <x v="121"/>
    <s v="Indian Rupees(Rs.)"/>
    <s v="No"/>
    <s v="No"/>
    <s v="No"/>
    <s v="No"/>
    <x v="0"/>
    <n v="13"/>
    <n v="300"/>
    <x v="8"/>
    <s v="2017_7_14"/>
    <x v="628"/>
  </r>
  <r>
    <s v="18372669"/>
    <x v="673"/>
    <n v="1"/>
    <x v="0"/>
    <x v="0"/>
    <s v="D-103, Tagore Garden, New Delhi"/>
    <s v="Tagore Garden"/>
    <s v="Tagore Garden, New Delhi"/>
    <n v="77.112549700000002"/>
    <n v="28.649894400000001"/>
    <x v="14"/>
    <s v="Indian Rupees(Rs.)"/>
    <s v="No"/>
    <s v="No"/>
    <s v="No"/>
    <s v="No"/>
    <x v="0"/>
    <n v="6"/>
    <n v="300"/>
    <x v="15"/>
    <s v="2012_7_21"/>
    <x v="629"/>
  </r>
  <r>
    <s v="18368021"/>
    <x v="674"/>
    <n v="1"/>
    <x v="0"/>
    <x v="0"/>
    <s v="Shop 1, Plot 365, Chand Nagar, Tilak Nagar, New Delhi"/>
    <s v="Tilak Nagar"/>
    <s v="Tilak Nagar, New Delhi"/>
    <n v="77.096230199999994"/>
    <n v="28.6468527"/>
    <x v="14"/>
    <s v="Indian Rupees(Rs.)"/>
    <s v="No"/>
    <s v="No"/>
    <s v="No"/>
    <s v="No"/>
    <x v="0"/>
    <n v="1"/>
    <n v="300"/>
    <x v="0"/>
    <s v="2018_7_14"/>
    <x v="630"/>
  </r>
  <r>
    <s v="00302005"/>
    <x v="594"/>
    <n v="1"/>
    <x v="0"/>
    <x v="0"/>
    <s v="A-27, Milap Nagar, Near Desu Office, Uttam Nagar, New Delhi"/>
    <s v="Uttam Nagar"/>
    <s v="Uttam Nagar, New Delhi"/>
    <n v="77.064316399999996"/>
    <n v="28.622961199999999"/>
    <x v="15"/>
    <s v="Indian Rupees(Rs.)"/>
    <s v="No"/>
    <s v="No"/>
    <s v="No"/>
    <s v="No"/>
    <x v="0"/>
    <n v="10"/>
    <n v="300"/>
    <x v="4"/>
    <s v="2017_7_22"/>
    <x v="631"/>
  </r>
  <r>
    <s v="18291240"/>
    <x v="675"/>
    <n v="1"/>
    <x v="0"/>
    <x v="0"/>
    <s v="Plot 1, Mohan Bhagwati Complex, Uttam Nagar, New Delhi"/>
    <s v="Uttam Nagar"/>
    <s v="Uttam Nagar, New Delhi"/>
    <n v="77.034712900000002"/>
    <n v="28.619692499999999"/>
    <x v="71"/>
    <s v="Indian Rupees(Rs.)"/>
    <s v="No"/>
    <s v="No"/>
    <s v="No"/>
    <s v="No"/>
    <x v="0"/>
    <n v="6"/>
    <n v="300"/>
    <x v="5"/>
    <s v="2010_7_12"/>
    <x v="632"/>
  </r>
  <r>
    <s v="18124369"/>
    <x v="676"/>
    <n v="1"/>
    <x v="0"/>
    <x v="0"/>
    <s v="142A, GG-1, Vikaspuri, New Delhi"/>
    <s v="Vikaspuri"/>
    <s v="Vikaspuri, New Delhi"/>
    <n v="77.076682599999998"/>
    <n v="28.6386194"/>
    <x v="134"/>
    <s v="Indian Rupees(Rs.)"/>
    <s v="No"/>
    <s v="No"/>
    <s v="No"/>
    <s v="No"/>
    <x v="0"/>
    <n v="23"/>
    <n v="300"/>
    <x v="8"/>
    <s v="2017_7_9"/>
    <x v="633"/>
  </r>
  <r>
    <s v="00301380"/>
    <x v="677"/>
    <n v="1"/>
    <x v="0"/>
    <x v="0"/>
    <s v="33, F Block, Galaxy Market, Vikaspuri, New Delhi"/>
    <s v="Vikaspuri"/>
    <s v="Vikaspuri, New Delhi"/>
    <n v="77.069892600000003"/>
    <n v="28.644098400000001"/>
    <x v="14"/>
    <s v="Indian Rupees(Rs.)"/>
    <s v="No"/>
    <s v="No"/>
    <s v="No"/>
    <s v="No"/>
    <x v="0"/>
    <n v="21"/>
    <n v="300"/>
    <x v="8"/>
    <s v="2012_7_25"/>
    <x v="634"/>
  </r>
  <r>
    <s v="18474934"/>
    <x v="340"/>
    <n v="1"/>
    <x v="0"/>
    <x v="0"/>
    <s v="Food Court, Level 2, World mark 1, Aerocity, New Delhi"/>
    <s v="Worldmark 1, Aerocity"/>
    <s v="Worldmark 1, Aerocity, New Delhi"/>
    <n v="0"/>
    <n v="0"/>
    <x v="81"/>
    <s v="Indian Rupees(Rs.)"/>
    <s v="No"/>
    <s v="No"/>
    <s v="No"/>
    <s v="No"/>
    <x v="0"/>
    <n v="1"/>
    <n v="300"/>
    <x v="0"/>
    <s v="2015_7_11"/>
    <x v="635"/>
  </r>
  <r>
    <s v="18311951"/>
    <x v="678"/>
    <n v="1"/>
    <x v="0"/>
    <x v="0"/>
    <s v="B-17, Alaknanda Shopping Complex, Alaknanda, New Delhi"/>
    <s v="Alaknanda"/>
    <s v="Alaknanda, New Delhi"/>
    <n v="77.253693999999996"/>
    <n v="28.52542"/>
    <x v="11"/>
    <s v="Indian Rupees(Rs.)"/>
    <s v="No"/>
    <s v="No"/>
    <s v="No"/>
    <s v="No"/>
    <x v="0"/>
    <n v="2"/>
    <n v="300"/>
    <x v="0"/>
    <s v="2018_6_9"/>
    <x v="636"/>
  </r>
  <r>
    <s v="18057828"/>
    <x v="679"/>
    <n v="1"/>
    <x v="0"/>
    <x v="0"/>
    <s v="Shop 8, Murga Market, J Block, Ashok Vihar Phase 1, New Delhi"/>
    <s v="Ashok Vihar Phase 1"/>
    <s v="Ashok Vihar Phase 1, New Delhi"/>
    <n v="77.172826200000003"/>
    <n v="28.687260999999999"/>
    <x v="30"/>
    <s v="Indian Rupees(Rs.)"/>
    <s v="No"/>
    <s v="No"/>
    <s v="No"/>
    <s v="No"/>
    <x v="0"/>
    <n v="1"/>
    <n v="300"/>
    <x v="0"/>
    <s v="2017_6_8"/>
    <x v="42"/>
  </r>
  <r>
    <s v="18228885"/>
    <x v="680"/>
    <n v="1"/>
    <x v="0"/>
    <x v="0"/>
    <s v="New Moti Bagh, Near Leela Palace Hotel, Chanakyapuri, New Delhi"/>
    <s v="Chanakyapuri"/>
    <s v="Chanakyapuri, New Delhi"/>
    <n v="77.186393699999996"/>
    <n v="28.579590100000001"/>
    <x v="1"/>
    <s v="Indian Rupees(Rs.)"/>
    <s v="No"/>
    <s v="No"/>
    <s v="No"/>
    <s v="No"/>
    <x v="0"/>
    <n v="28"/>
    <n v="300"/>
    <x v="9"/>
    <s v="2012_6_10"/>
    <x v="37"/>
  </r>
  <r>
    <s v="00000709"/>
    <x v="681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11"/>
    <s v="Indian Rupees(Rs.)"/>
    <s v="No"/>
    <s v="Yes"/>
    <s v="No"/>
    <s v="No"/>
    <x v="0"/>
    <n v="38"/>
    <n v="300"/>
    <x v="8"/>
    <s v="2018_6_26"/>
    <x v="637"/>
  </r>
  <r>
    <s v="18433907"/>
    <x v="682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13"/>
    <s v="Indian Rupees(Rs.)"/>
    <s v="No"/>
    <s v="Yes"/>
    <s v="No"/>
    <s v="No"/>
    <x v="0"/>
    <n v="7"/>
    <n v="300"/>
    <x v="14"/>
    <s v="2013_6_23"/>
    <x v="638"/>
  </r>
  <r>
    <s v="00002878"/>
    <x v="683"/>
    <n v="1"/>
    <x v="0"/>
    <x v="0"/>
    <s v="Main Market, Near Mother Dairy, Defence Colony Market, Defence Colony, New Delhi"/>
    <s v="Defence Colony"/>
    <s v="Defence Colony, New Delhi"/>
    <n v="77.229872599999993"/>
    <n v="28.574147"/>
    <x v="31"/>
    <s v="Indian Rupees(Rs.)"/>
    <s v="No"/>
    <s v="No"/>
    <s v="No"/>
    <s v="No"/>
    <x v="0"/>
    <n v="102"/>
    <n v="300"/>
    <x v="11"/>
    <s v="2015_6_20"/>
    <x v="639"/>
  </r>
  <r>
    <s v="00002067"/>
    <x v="631"/>
    <n v="1"/>
    <x v="0"/>
    <x v="0"/>
    <s v="32, Defence Colony Market, Defence Colony, New Delhi"/>
    <s v="Defence Colony"/>
    <s v="Defence Colony, New Delhi"/>
    <n v="77.230231799999999"/>
    <n v="28.573553799999999"/>
    <x v="13"/>
    <s v="Indian Rupees(Rs.)"/>
    <s v="No"/>
    <s v="Yes"/>
    <s v="No"/>
    <s v="No"/>
    <x v="0"/>
    <n v="130"/>
    <n v="300"/>
    <x v="7"/>
    <s v="2015_6_12"/>
    <x v="640"/>
  </r>
  <r>
    <s v="18378030"/>
    <x v="684"/>
    <n v="1"/>
    <x v="0"/>
    <x v="0"/>
    <s v="L 236 A,  L Block, Dilshad Garden, New Delhi"/>
    <s v="Dilshad Garden"/>
    <s v="Dilshad Garden, New Delhi"/>
    <n v="77.320731199999997"/>
    <n v="28.6817083"/>
    <x v="14"/>
    <s v="Indian Rupees(Rs.)"/>
    <s v="No"/>
    <s v="No"/>
    <s v="No"/>
    <s v="No"/>
    <x v="0"/>
    <n v="1"/>
    <n v="300"/>
    <x v="0"/>
    <s v="2014_6_1"/>
    <x v="641"/>
  </r>
  <r>
    <s v="00005735"/>
    <x v="685"/>
    <n v="1"/>
    <x v="0"/>
    <x v="0"/>
    <s v="E-556, Greater Kailash (GK) 2, New Delhi"/>
    <s v="Greater Kailash (GK) 2"/>
    <s v="Greater Kailash (GK) 2, New Delhi"/>
    <n v="77.240046699999994"/>
    <n v="28.538672600000002"/>
    <x v="135"/>
    <s v="Indian Rupees(Rs.)"/>
    <s v="No"/>
    <s v="Yes"/>
    <s v="No"/>
    <s v="No"/>
    <x v="0"/>
    <n v="66"/>
    <n v="300"/>
    <x v="9"/>
    <s v="2013_6_8"/>
    <x v="642"/>
  </r>
  <r>
    <s v="18433883"/>
    <x v="686"/>
    <n v="1"/>
    <x v="0"/>
    <x v="0"/>
    <s v="4, Nilgiri Shopping Complex, Alaknanda, New Delhi"/>
    <s v="Greater Kailash (GK) 2"/>
    <s v="Greater Kailash (GK) 2, New Delhi"/>
    <n v="77.250481399999998"/>
    <n v="28.527611"/>
    <x v="4"/>
    <s v="Indian Rupees(Rs.)"/>
    <s v="No"/>
    <s v="Yes"/>
    <s v="No"/>
    <s v="No"/>
    <x v="0"/>
    <n v="7"/>
    <n v="300"/>
    <x v="11"/>
    <s v="2018_6_20"/>
    <x v="213"/>
  </r>
  <r>
    <s v="00310948"/>
    <x v="687"/>
    <n v="1"/>
    <x v="0"/>
    <x v="0"/>
    <s v="45, Outram Line, Kingway Camp, GTB Nagar, New Delhi"/>
    <s v="GTB Nagar"/>
    <s v="GTB Nagar, New Delhi"/>
    <n v="77.205166199999994"/>
    <n v="28.700430999999998"/>
    <x v="30"/>
    <s v="Indian Rupees(Rs.)"/>
    <s v="No"/>
    <s v="No"/>
    <s v="No"/>
    <s v="No"/>
    <x v="0"/>
    <n v="4"/>
    <n v="300"/>
    <x v="15"/>
    <s v="2010_6_15"/>
    <x v="50"/>
  </r>
  <r>
    <s v="00307228"/>
    <x v="688"/>
    <n v="1"/>
    <x v="0"/>
    <x v="0"/>
    <s v="G2, Balaji Complex, Gujranwala Town, New Delhi"/>
    <s v="Gujranwala Town"/>
    <s v="Gujranwala Town, New Delhi"/>
    <n v="77.189403600000006"/>
    <n v="28.701579200000001"/>
    <x v="2"/>
    <s v="Indian Rupees(Rs.)"/>
    <s v="No"/>
    <s v="No"/>
    <s v="No"/>
    <s v="No"/>
    <x v="0"/>
    <n v="32"/>
    <n v="300"/>
    <x v="13"/>
    <s v="2011_6_21"/>
    <x v="643"/>
  </r>
  <r>
    <s v="00310259"/>
    <x v="593"/>
    <n v="1"/>
    <x v="0"/>
    <x v="0"/>
    <s v="117/2, Shop 2 &amp; 3, Sudarshan Road, Gautam Nagar, Near Hauz Khas, Hauz Khas, New Delhi"/>
    <s v="Hauz Khas"/>
    <s v="Hauz Khas, New Delhi"/>
    <n v="77.2106438"/>
    <n v="28.562251799999999"/>
    <x v="93"/>
    <s v="Indian Rupees(Rs.)"/>
    <s v="No"/>
    <s v="Yes"/>
    <s v="No"/>
    <s v="No"/>
    <x v="0"/>
    <n v="65"/>
    <n v="300"/>
    <x v="13"/>
    <s v="2015_6_17"/>
    <x v="644"/>
  </r>
  <r>
    <s v="00306595"/>
    <x v="689"/>
    <n v="1"/>
    <x v="0"/>
    <x v="0"/>
    <s v="Agrasen Apartments, IP Extension, New Delhi"/>
    <s v="IP Extension"/>
    <s v="IP Extension, New Delhi"/>
    <n v="77.308944400000001"/>
    <n v="28.6281517"/>
    <x v="1"/>
    <s v="Indian Rupees(Rs.)"/>
    <s v="No"/>
    <s v="Yes"/>
    <s v="No"/>
    <s v="No"/>
    <x v="0"/>
    <n v="11"/>
    <n v="300"/>
    <x v="9"/>
    <s v="2010_6_7"/>
    <x v="645"/>
  </r>
  <r>
    <s v="00303261"/>
    <x v="690"/>
    <n v="1"/>
    <x v="0"/>
    <x v="0"/>
    <s v="Ground Floor, Pratap Bhawan, Building 5, Bahadurshah Zafar Marg, Near ITO, New Delhi"/>
    <s v="ITO"/>
    <s v="ITO, New Delhi"/>
    <n v="77.241345269999997"/>
    <n v="28.631142400000002"/>
    <x v="93"/>
    <s v="Indian Rupees(Rs.)"/>
    <s v="No"/>
    <s v="No"/>
    <s v="No"/>
    <s v="No"/>
    <x v="0"/>
    <n v="117"/>
    <n v="300"/>
    <x v="13"/>
    <s v="2016_6_7"/>
    <x v="646"/>
  </r>
  <r>
    <s v="18322591"/>
    <x v="691"/>
    <n v="1"/>
    <x v="0"/>
    <x v="0"/>
    <s v="G 2, Rishabh Vihar Main Market, Karkardooma, New Delhi"/>
    <s v="Karkardooma"/>
    <s v="Karkardooma, New Delhi"/>
    <n v="77.302774299999996"/>
    <n v="28.653406400000001"/>
    <x v="43"/>
    <s v="Indian Rupees(Rs.)"/>
    <s v="No"/>
    <s v="No"/>
    <s v="No"/>
    <s v="No"/>
    <x v="0"/>
    <n v="32"/>
    <n v="300"/>
    <x v="9"/>
    <s v="2015_6_20"/>
    <x v="639"/>
  </r>
  <r>
    <s v="00308189"/>
    <x v="692"/>
    <n v="1"/>
    <x v="0"/>
    <x v="0"/>
    <s v="E 361, Double Storey, Ramesh Nagar, Near, Kirti Nagar, New Delhi"/>
    <s v="Kirti Nagar"/>
    <s v="Kirti Nagar, New Delhi"/>
    <n v="77.130679900000004"/>
    <n v="28.648977299999999"/>
    <x v="136"/>
    <s v="Indian Rupees(Rs.)"/>
    <s v="No"/>
    <s v="No"/>
    <s v="No"/>
    <s v="No"/>
    <x v="0"/>
    <n v="9"/>
    <n v="300"/>
    <x v="4"/>
    <s v="2013_6_2"/>
    <x v="647"/>
  </r>
  <r>
    <s v="18382373"/>
    <x v="693"/>
    <n v="1"/>
    <x v="0"/>
    <x v="0"/>
    <s v="F 21, Lado Sarai, New Delhi"/>
    <s v="Lado Sarai"/>
    <s v="Lado Sarai, New Delhi"/>
    <n v="77.192233700000003"/>
    <n v="28.527802399999999"/>
    <x v="4"/>
    <s v="Indian Rupees(Rs.)"/>
    <s v="No"/>
    <s v="No"/>
    <s v="No"/>
    <s v="No"/>
    <x v="0"/>
    <n v="1"/>
    <n v="300"/>
    <x v="0"/>
    <s v="2010_6_25"/>
    <x v="648"/>
  </r>
  <r>
    <s v="18414508"/>
    <x v="694"/>
    <n v="1"/>
    <x v="0"/>
    <x v="0"/>
    <s v="F-291/64, MB Road, Lado Sarai, New Delhi"/>
    <s v="Lado Sarai"/>
    <s v="Lado Sarai, New Delhi"/>
    <n v="77.195468099999999"/>
    <n v="28.523180199999999"/>
    <x v="4"/>
    <s v="Indian Rupees(Rs.)"/>
    <s v="No"/>
    <s v="No"/>
    <s v="No"/>
    <s v="No"/>
    <x v="0"/>
    <n v="1"/>
    <n v="300"/>
    <x v="0"/>
    <s v="2018_6_16"/>
    <x v="649"/>
  </r>
  <r>
    <s v="18291201"/>
    <x v="695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64"/>
    <s v="Indian Rupees(Rs.)"/>
    <s v="No"/>
    <s v="No"/>
    <s v="No"/>
    <s v="No"/>
    <x v="0"/>
    <n v="5"/>
    <n v="300"/>
    <x v="15"/>
    <s v="2012_6_16"/>
    <x v="41"/>
  </r>
  <r>
    <s v="00006225"/>
    <x v="696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19"/>
    <s v="Indian Rupees(Rs.)"/>
    <s v="No"/>
    <s v="No"/>
    <s v="No"/>
    <s v="No"/>
    <x v="0"/>
    <n v="24"/>
    <n v="300"/>
    <x v="15"/>
    <s v="2013_6_5"/>
    <x v="216"/>
  </r>
  <r>
    <s v="00312087"/>
    <x v="681"/>
    <n v="1"/>
    <x v="0"/>
    <x v="0"/>
    <s v="Ground Floor, Moments Mall, Kirti Nagar, New Delhi"/>
    <s v="Moments Mall, Kirti Nagar"/>
    <s v="Moments Mall, Kirti Nagar, New Delhi"/>
    <n v="77.146601599999997"/>
    <n v="28.656952400000002"/>
    <x v="11"/>
    <s v="Indian Rupees(Rs.)"/>
    <s v="No"/>
    <s v="No"/>
    <s v="No"/>
    <s v="No"/>
    <x v="0"/>
    <n v="6"/>
    <n v="300"/>
    <x v="4"/>
    <s v="2017_6_12"/>
    <x v="650"/>
  </r>
  <r>
    <s v="00006355"/>
    <x v="697"/>
    <n v="1"/>
    <x v="0"/>
    <x v="0"/>
    <s v="8894/2, Multani Dhanda, Paharganj, New Delhi"/>
    <s v="Paharganj"/>
    <s v="Paharganj, New Delhi"/>
    <n v="77.211230430000001"/>
    <n v="28.646136340000002"/>
    <x v="137"/>
    <s v="Indian Rupees(Rs.)"/>
    <s v="No"/>
    <s v="No"/>
    <s v="No"/>
    <s v="No"/>
    <x v="0"/>
    <n v="8"/>
    <n v="300"/>
    <x v="11"/>
    <s v="2014_6_12"/>
    <x v="651"/>
  </r>
  <r>
    <s v="00007692"/>
    <x v="698"/>
    <n v="1"/>
    <x v="0"/>
    <x v="0"/>
    <s v="Opposite A 5, DDA Market, Paschim Vihar, New Delhi"/>
    <s v="Paschim Vihar"/>
    <s v="Paschim Vihar, New Delhi"/>
    <n v="77.104143199999996"/>
    <n v="28.675552700000001"/>
    <x v="3"/>
    <s v="Indian Rupees(Rs.)"/>
    <s v="No"/>
    <s v="No"/>
    <s v="No"/>
    <s v="No"/>
    <x v="0"/>
    <n v="44"/>
    <n v="300"/>
    <x v="11"/>
    <s v="2013_6_19"/>
    <x v="451"/>
  </r>
  <r>
    <s v="18248991"/>
    <x v="562"/>
    <n v="1"/>
    <x v="0"/>
    <x v="0"/>
    <s v="5/46, Shankar Road, Old, Rajinder Nagar, New Delhi"/>
    <s v="Rajinder Nagar"/>
    <s v="Rajinder Nagar, New Delhi"/>
    <n v="77.180410699999996"/>
    <n v="28.638322500000001"/>
    <x v="30"/>
    <s v="Indian Rupees(Rs.)"/>
    <s v="No"/>
    <s v="No"/>
    <s v="No"/>
    <s v="No"/>
    <x v="0"/>
    <n v="7"/>
    <n v="300"/>
    <x v="15"/>
    <s v="2011_6_20"/>
    <x v="652"/>
  </r>
  <r>
    <s v="18277022"/>
    <x v="699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138"/>
    <s v="Indian Rupees(Rs.)"/>
    <s v="No"/>
    <s v="No"/>
    <s v="No"/>
    <s v="No"/>
    <x v="0"/>
    <n v="5"/>
    <n v="300"/>
    <x v="11"/>
    <s v="2018_6_8"/>
    <x v="206"/>
  </r>
  <r>
    <s v="00004317"/>
    <x v="700"/>
    <n v="1"/>
    <x v="0"/>
    <x v="0"/>
    <s v="Opposite Priya Cinema, Vasant Lok, Vasant Vihar, New Delhi"/>
    <s v="Vasant Vihar"/>
    <s v="Vasant Vihar, New Delhi"/>
    <n v="77.163115959999999"/>
    <n v="28.557602129999999"/>
    <x v="14"/>
    <s v="Indian Rupees(Rs.)"/>
    <s v="No"/>
    <s v="Yes"/>
    <s v="No"/>
    <s v="No"/>
    <x v="0"/>
    <n v="26"/>
    <n v="300"/>
    <x v="12"/>
    <s v="2010_6_23"/>
    <x v="653"/>
  </r>
  <r>
    <s v="18265408"/>
    <x v="222"/>
    <n v="1"/>
    <x v="0"/>
    <x v="0"/>
    <s v="G-22, Vardhaman Sunrise Plaza, Vasundhara Enclave, New Delhi"/>
    <s v="Vasundhara Enclave"/>
    <s v="Vasundhara Enclave, New Delhi"/>
    <n v="77.320587200000006"/>
    <n v="28.6002622"/>
    <x v="32"/>
    <s v="Indian Rupees(Rs.)"/>
    <s v="No"/>
    <s v="No"/>
    <s v="No"/>
    <s v="No"/>
    <x v="0"/>
    <n v="5"/>
    <n v="300"/>
    <x v="15"/>
    <s v="2014_6_26"/>
    <x v="654"/>
  </r>
  <r>
    <s v="18336496"/>
    <x v="701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4"/>
    <s v="Indian Rupees(Rs.)"/>
    <s v="No"/>
    <s v="No"/>
    <s v="No"/>
    <s v="No"/>
    <x v="0"/>
    <n v="3"/>
    <n v="300"/>
    <x v="0"/>
    <s v="2011_6_27"/>
    <x v="655"/>
  </r>
  <r>
    <s v="00004785"/>
    <x v="702"/>
    <n v="1"/>
    <x v="0"/>
    <x v="0"/>
    <s v="KG 1/403, Main Market, Vikaspuri, New Delhi"/>
    <s v="Vikaspuri"/>
    <s v="Vikaspuri, New Delhi"/>
    <n v="77.078975900000003"/>
    <n v="28.638348100000002"/>
    <x v="121"/>
    <s v="Indian Rupees(Rs.)"/>
    <s v="No"/>
    <s v="No"/>
    <s v="No"/>
    <s v="No"/>
    <x v="0"/>
    <n v="34"/>
    <n v="300"/>
    <x v="4"/>
    <s v="2015_6_28"/>
    <x v="656"/>
  </r>
  <r>
    <s v="00312448"/>
    <x v="681"/>
    <n v="1"/>
    <x v="0"/>
    <x v="0"/>
    <s v="GG 2/10A, Vikaspuri, New Delhi"/>
    <s v="Vikaspuri"/>
    <s v="Vikaspuri, New Delhi"/>
    <n v="77.079297999999994"/>
    <n v="28.642561700000002"/>
    <x v="11"/>
    <s v="Indian Rupees(Rs.)"/>
    <s v="No"/>
    <s v="No"/>
    <s v="No"/>
    <s v="No"/>
    <x v="0"/>
    <n v="36"/>
    <n v="300"/>
    <x v="13"/>
    <s v="2016_6_8"/>
    <x v="657"/>
  </r>
  <r>
    <s v="00008340"/>
    <x v="703"/>
    <n v="1"/>
    <x v="0"/>
    <x v="0"/>
    <s v="12 &amp; 13, Bengali Market, Barakhamba Road, New Delhi"/>
    <s v="Barakhamba Road"/>
    <s v="Barakhamba Road, New Delhi"/>
    <n v="77.232066099999997"/>
    <n v="28.629146800000001"/>
    <x v="131"/>
    <s v="Indian Rupees(Rs.)"/>
    <s v="No"/>
    <s v="No"/>
    <s v="No"/>
    <s v="No"/>
    <x v="0"/>
    <n v="120"/>
    <n v="300"/>
    <x v="2"/>
    <s v="2010_5_4"/>
    <x v="658"/>
  </r>
  <r>
    <s v="00004088"/>
    <x v="704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4"/>
    <s v="Indian Rupees(Rs.)"/>
    <s v="No"/>
    <s v="No"/>
    <s v="No"/>
    <s v="No"/>
    <x v="0"/>
    <n v="39"/>
    <n v="300"/>
    <x v="9"/>
    <s v="2012_5_27"/>
    <x v="56"/>
  </r>
  <r>
    <s v="18458308"/>
    <x v="705"/>
    <n v="1"/>
    <x v="0"/>
    <x v="0"/>
    <s v="Shop 9, D Block, DDA Market, Near HDFC Bank, East of Kailash, New Delhi"/>
    <s v="East of Kailash"/>
    <s v="East of Kailash, New Delhi"/>
    <n v="77.248986000000002"/>
    <n v="28.556007999999999"/>
    <x v="139"/>
    <s v="Indian Rupees(Rs.)"/>
    <s v="No"/>
    <s v="Yes"/>
    <s v="No"/>
    <s v="No"/>
    <x v="0"/>
    <n v="4"/>
    <n v="300"/>
    <x v="5"/>
    <s v="2013_5_5"/>
    <x v="659"/>
  </r>
  <r>
    <s v="00309166"/>
    <x v="681"/>
    <n v="1"/>
    <x v="0"/>
    <x v="0"/>
    <s v="Shop 4, 25/6, Ground Floor, East Patel Nagar, New Delhi"/>
    <s v="East Patel Nagar"/>
    <s v="East Patel Nagar, New Delhi"/>
    <n v="77.174703899999997"/>
    <n v="28.644100300000002"/>
    <x v="11"/>
    <s v="Indian Rupees(Rs.)"/>
    <s v="No"/>
    <s v="Yes"/>
    <s v="No"/>
    <s v="No"/>
    <x v="0"/>
    <n v="11"/>
    <n v="300"/>
    <x v="10"/>
    <s v="2012_5_7"/>
    <x v="660"/>
  </r>
  <r>
    <s v="00303124"/>
    <x v="455"/>
    <n v="1"/>
    <x v="0"/>
    <x v="0"/>
    <s v="18/43 &amp; 18/44, Ground Floor, East Patel Nagar, New Delhi"/>
    <s v="East Patel Nagar"/>
    <s v="East Patel Nagar, New Delhi"/>
    <n v="77.173298000000003"/>
    <n v="28.6458333"/>
    <x v="82"/>
    <s v="Indian Rupees(Rs.)"/>
    <s v="No"/>
    <s v="No"/>
    <s v="No"/>
    <s v="No"/>
    <x v="0"/>
    <n v="23"/>
    <n v="300"/>
    <x v="15"/>
    <s v="2016_5_19"/>
    <x v="661"/>
  </r>
  <r>
    <s v="00002653"/>
    <x v="631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13"/>
    <s v="Indian Rupees(Rs.)"/>
    <s v="No"/>
    <s v="Yes"/>
    <s v="No"/>
    <s v="No"/>
    <x v="0"/>
    <n v="155"/>
    <n v="300"/>
    <x v="1"/>
    <s v="2015_5_22"/>
    <x v="662"/>
  </r>
  <r>
    <s v="18287398"/>
    <x v="706"/>
    <n v="1"/>
    <x v="0"/>
    <x v="0"/>
    <s v="137, Gautam Nagar Nala, Near Hauz Khas, Hauz Khas, New Delhi"/>
    <s v="Hauz Khas"/>
    <s v="Hauz Khas, New Delhi"/>
    <n v="77.209538300000006"/>
    <n v="28.5603853"/>
    <x v="4"/>
    <s v="Indian Rupees(Rs.)"/>
    <s v="No"/>
    <s v="No"/>
    <s v="No"/>
    <s v="No"/>
    <x v="0"/>
    <n v="3"/>
    <n v="300"/>
    <x v="0"/>
    <s v="2018_5_18"/>
    <x v="663"/>
  </r>
  <r>
    <s v="18460414"/>
    <x v="707"/>
    <n v="1"/>
    <x v="0"/>
    <x v="0"/>
    <s v="IP Extension, New Delhi"/>
    <s v="IP Extension"/>
    <s v="IP Extension, New Delhi"/>
    <n v="0"/>
    <n v="0"/>
    <x v="75"/>
    <s v="Indian Rupees(Rs.)"/>
    <s v="No"/>
    <s v="No"/>
    <s v="No"/>
    <s v="No"/>
    <x v="0"/>
    <n v="1"/>
    <n v="300"/>
    <x v="0"/>
    <s v="2018_5_17"/>
    <x v="664"/>
  </r>
  <r>
    <s v="18340727"/>
    <x v="708"/>
    <n v="1"/>
    <x v="0"/>
    <x v="0"/>
    <s v="113, Matia Mahal Road, Bazaar Matia Mahal, Jama Masjid, New Delhi"/>
    <s v="Jama Masjid"/>
    <s v="Jama Masjid, New Delhi"/>
    <n v="77.233608500000003"/>
    <n v="28.6489324"/>
    <x v="2"/>
    <s v="Indian Rupees(Rs.)"/>
    <s v="No"/>
    <s v="No"/>
    <s v="No"/>
    <s v="No"/>
    <x v="0"/>
    <n v="22"/>
    <n v="300"/>
    <x v="7"/>
    <s v="2013_5_9"/>
    <x v="665"/>
  </r>
  <r>
    <s v="18354663"/>
    <x v="562"/>
    <n v="1"/>
    <x v="0"/>
    <x v="0"/>
    <s v="329-330, Shop 5, Samman Bazar, Bhogal, Jangpura, New Delhi"/>
    <s v="Jangpura"/>
    <s v="Jangpura, New Delhi"/>
    <n v="77.247116000000005"/>
    <n v="28.5843025"/>
    <x v="30"/>
    <s v="Indian Rupees(Rs.)"/>
    <s v="No"/>
    <s v="No"/>
    <s v="No"/>
    <s v="No"/>
    <x v="0"/>
    <n v="3"/>
    <n v="300"/>
    <x v="0"/>
    <s v="2014_5_4"/>
    <x v="666"/>
  </r>
  <r>
    <s v="18144453"/>
    <x v="709"/>
    <n v="1"/>
    <x v="0"/>
    <x v="0"/>
    <s v="L Block, Kailash Colony, New Delhi"/>
    <s v="Kailash Colony"/>
    <s v="Kailash Colony, New Delhi"/>
    <n v="77.239810700000007"/>
    <n v="28.553104300000001"/>
    <x v="37"/>
    <s v="Indian Rupees(Rs.)"/>
    <s v="No"/>
    <s v="No"/>
    <s v="No"/>
    <s v="No"/>
    <x v="0"/>
    <n v="6"/>
    <n v="300"/>
    <x v="15"/>
    <s v="2011_5_6"/>
    <x v="667"/>
  </r>
  <r>
    <s v="18348970"/>
    <x v="710"/>
    <n v="1"/>
    <x v="0"/>
    <x v="0"/>
    <s v="C-10, Malviya Nagar, New Delhi"/>
    <s v="Malviya Nagar"/>
    <s v="Malviya Nagar, New Delhi"/>
    <n v="77.211220900000001"/>
    <n v="28.536404300000001"/>
    <x v="140"/>
    <s v="Indian Rupees(Rs.)"/>
    <s v="No"/>
    <s v="Yes"/>
    <s v="No"/>
    <s v="No"/>
    <x v="0"/>
    <n v="126"/>
    <n v="300"/>
    <x v="19"/>
    <s v="2013_5_19"/>
    <x v="668"/>
  </r>
  <r>
    <s v="00311432"/>
    <x v="711"/>
    <n v="1"/>
    <x v="0"/>
    <x v="0"/>
    <s v="Opposite FICCI Auditorium, Near Metro Station, Mandi House, New Delhi"/>
    <s v="Mandi House"/>
    <s v="Mandi House, New Delhi"/>
    <n v="77.231985100000003"/>
    <n v="28.626728199999999"/>
    <x v="14"/>
    <s v="Indian Rupees(Rs.)"/>
    <s v="No"/>
    <s v="No"/>
    <s v="No"/>
    <s v="No"/>
    <x v="0"/>
    <n v="47"/>
    <n v="300"/>
    <x v="8"/>
    <s v="2010_5_17"/>
    <x v="669"/>
  </r>
  <r>
    <s v="18490756"/>
    <x v="712"/>
    <n v="1"/>
    <x v="0"/>
    <x v="0"/>
    <s v="Mayur Vihar Phase 3, New Delhi"/>
    <s v="Mayur Vihar Phase 3"/>
    <s v="Mayur Vihar Phase 3, New Delhi"/>
    <n v="77.3363461"/>
    <n v="28.60584544"/>
    <x v="141"/>
    <s v="Indian Rupees(Rs.)"/>
    <s v="No"/>
    <s v="No"/>
    <s v="No"/>
    <s v="No"/>
    <x v="0"/>
    <n v="1"/>
    <n v="300"/>
    <x v="0"/>
    <s v="2015_5_3"/>
    <x v="670"/>
  </r>
  <r>
    <s v="00005874"/>
    <x v="631"/>
    <n v="1"/>
    <x v="0"/>
    <x v="0"/>
    <s v="H-4/2, Main Market, Model Town 2, New Delhi"/>
    <s v="Model Town 2"/>
    <s v="Model Town 2, New Delhi"/>
    <n v="77.189987599999995"/>
    <n v="28.705082900000001"/>
    <x v="13"/>
    <s v="Indian Rupees(Rs.)"/>
    <s v="No"/>
    <s v="No"/>
    <s v="No"/>
    <s v="No"/>
    <x v="0"/>
    <n v="62"/>
    <n v="300"/>
    <x v="13"/>
    <s v="2017_5_16"/>
    <x v="458"/>
  </r>
  <r>
    <s v="00003375"/>
    <x v="713"/>
    <n v="1"/>
    <x v="0"/>
    <x v="0"/>
    <s v="F-14/19, Central Market, Model Town 2, New Delhi"/>
    <s v="Model Town 2"/>
    <s v="Model Town 2, New Delhi"/>
    <n v="77.1908861"/>
    <n v="28.705795800000001"/>
    <x v="142"/>
    <s v="Indian Rupees(Rs.)"/>
    <s v="No"/>
    <s v="No"/>
    <s v="No"/>
    <s v="No"/>
    <x v="0"/>
    <n v="142"/>
    <n v="300"/>
    <x v="3"/>
    <s v="2012_5_4"/>
    <x v="671"/>
  </r>
  <r>
    <s v="00309178"/>
    <x v="668"/>
    <n v="1"/>
    <x v="0"/>
    <x v="0"/>
    <s v="6/33, Moti Nagar, New Delhi"/>
    <s v="Moti Nagar"/>
    <s v="Moti Nagar, New Delhi"/>
    <n v="77.141413499999999"/>
    <n v="28.658982999999999"/>
    <x v="9"/>
    <s v="Indian Rupees(Rs.)"/>
    <s v="No"/>
    <s v="No"/>
    <s v="No"/>
    <s v="No"/>
    <x v="0"/>
    <n v="31"/>
    <n v="300"/>
    <x v="6"/>
    <s v="2018_5_24"/>
    <x v="456"/>
  </r>
  <r>
    <s v="00308033"/>
    <x v="714"/>
    <n v="1"/>
    <x v="0"/>
    <x v="0"/>
    <s v="ER - 09, Near Reliance Fresh, Inderpuri, Naraina, New Delhi"/>
    <s v="Naraina"/>
    <s v="Naraina, New Delhi"/>
    <n v="77.146270099999995"/>
    <n v="28.627629200000001"/>
    <x v="14"/>
    <s v="Indian Rupees(Rs.)"/>
    <s v="No"/>
    <s v="No"/>
    <s v="No"/>
    <s v="No"/>
    <x v="0"/>
    <n v="4"/>
    <n v="300"/>
    <x v="11"/>
    <s v="2010_5_7"/>
    <x v="524"/>
  </r>
  <r>
    <s v="18435837"/>
    <x v="715"/>
    <n v="1"/>
    <x v="0"/>
    <x v="0"/>
    <s v="Main Road Inderpuri, Todapur, Naraina, New Delhi"/>
    <s v="Naraina"/>
    <s v="Naraina, New Delhi"/>
    <n v="77.155619099999996"/>
    <n v="28.623847399999999"/>
    <x v="4"/>
    <s v="Indian Rupees(Rs.)"/>
    <s v="No"/>
    <s v="Yes"/>
    <s v="No"/>
    <s v="No"/>
    <x v="0"/>
    <n v="10"/>
    <n v="300"/>
    <x v="6"/>
    <s v="2014_5_10"/>
    <x v="62"/>
  </r>
  <r>
    <s v="00303250"/>
    <x v="455"/>
    <n v="1"/>
    <x v="0"/>
    <x v="0"/>
    <s v="C 190, Near Picasso Hotel, Naraina, New Delhi"/>
    <s v="Naraina"/>
    <s v="Naraina, New Delhi"/>
    <n v="77.137594399999998"/>
    <n v="28.6299888"/>
    <x v="82"/>
    <s v="Indian Rupees(Rs.)"/>
    <s v="No"/>
    <s v="No"/>
    <s v="No"/>
    <s v="No"/>
    <x v="0"/>
    <n v="14"/>
    <n v="300"/>
    <x v="5"/>
    <s v="2013_5_19"/>
    <x v="668"/>
  </r>
  <r>
    <s v="18168143"/>
    <x v="631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13"/>
    <s v="Indian Rupees(Rs.)"/>
    <s v="No"/>
    <s v="Yes"/>
    <s v="No"/>
    <s v="No"/>
    <x v="0"/>
    <n v="32"/>
    <n v="300"/>
    <x v="8"/>
    <s v="2016_5_2"/>
    <x v="455"/>
  </r>
  <r>
    <s v="00005783"/>
    <x v="681"/>
    <n v="1"/>
    <x v="0"/>
    <x v="0"/>
    <s v="20, Muncipal Market, Pandara Road Market, New Delhi"/>
    <s v="Pandara Road Market"/>
    <s v="Pandara Road Market, New Delhi"/>
    <n v="77.229797500000004"/>
    <n v="28.6079866"/>
    <x v="11"/>
    <s v="Indian Rupees(Rs.)"/>
    <s v="No"/>
    <s v="No"/>
    <s v="No"/>
    <s v="No"/>
    <x v="0"/>
    <n v="39"/>
    <n v="300"/>
    <x v="13"/>
    <s v="2015_5_4"/>
    <x v="672"/>
  </r>
  <r>
    <s v="18424879"/>
    <x v="716"/>
    <n v="1"/>
    <x v="0"/>
    <x v="0"/>
    <s v="QU Block, DDA Market, Pitampura, New Delhi"/>
    <s v="Pitampura"/>
    <s v="Pitampura, New Delhi"/>
    <n v="77.141146199999994"/>
    <n v="28.712617399999999"/>
    <x v="14"/>
    <s v="Indian Rupees(Rs.)"/>
    <s v="No"/>
    <s v="No"/>
    <s v="No"/>
    <s v="No"/>
    <x v="0"/>
    <n v="7"/>
    <n v="300"/>
    <x v="5"/>
    <s v="2016_5_28"/>
    <x v="673"/>
  </r>
  <r>
    <s v="00008276"/>
    <x v="717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143"/>
    <s v="Indian Rupees(Rs.)"/>
    <s v="No"/>
    <s v="No"/>
    <s v="No"/>
    <s v="No"/>
    <x v="0"/>
    <n v="10"/>
    <n v="300"/>
    <x v="15"/>
    <s v="2017_5_12"/>
    <x v="674"/>
  </r>
  <r>
    <s v="00308049"/>
    <x v="718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54"/>
    <s v="Indian Rupees(Rs.)"/>
    <s v="No"/>
    <s v="No"/>
    <s v="No"/>
    <s v="No"/>
    <x v="0"/>
    <n v="66"/>
    <n v="300"/>
    <x v="11"/>
    <s v="2018_5_9"/>
    <x v="675"/>
  </r>
  <r>
    <s v="00307700"/>
    <x v="719"/>
    <n v="1"/>
    <x v="0"/>
    <x v="0"/>
    <s v="3/72, Main Shankar Road, Old, Rajinder Nagar, New Delhi"/>
    <s v="Rajinder Nagar"/>
    <s v="Rajinder Nagar, New Delhi"/>
    <n v="77.182646399999996"/>
    <n v="28.637209800000001"/>
    <x v="144"/>
    <s v="Indian Rupees(Rs.)"/>
    <s v="No"/>
    <s v="No"/>
    <s v="No"/>
    <s v="No"/>
    <x v="0"/>
    <n v="83"/>
    <n v="300"/>
    <x v="7"/>
    <s v="2012_5_25"/>
    <x v="676"/>
  </r>
  <r>
    <s v="00303122"/>
    <x v="455"/>
    <n v="1"/>
    <x v="0"/>
    <x v="0"/>
    <s v="J-13/59, Rajouri Garden, New Delhi"/>
    <s v="Rajouri Garden"/>
    <s v="Rajouri Garden, New Delhi"/>
    <n v="77.117951000000005"/>
    <n v="28.639708899999999"/>
    <x v="82"/>
    <s v="Indian Rupees(Rs.)"/>
    <s v="No"/>
    <s v="No"/>
    <s v="No"/>
    <s v="No"/>
    <x v="0"/>
    <n v="22"/>
    <n v="300"/>
    <x v="6"/>
    <s v="2012_5_18"/>
    <x v="677"/>
  </r>
  <r>
    <s v="00309026"/>
    <x v="720"/>
    <n v="1"/>
    <x v="0"/>
    <x v="0"/>
    <s v="16, Central Market, Safdarjung Enclave, New Delhi, Safdarjung, New Delhi"/>
    <s v="Safdarjung"/>
    <s v="Safdarjung, New Delhi"/>
    <n v="77.194397219999999"/>
    <n v="28.567238889999999"/>
    <x v="43"/>
    <s v="Indian Rupees(Rs.)"/>
    <s v="No"/>
    <s v="No"/>
    <s v="No"/>
    <s v="No"/>
    <x v="0"/>
    <n v="4"/>
    <n v="300"/>
    <x v="11"/>
    <s v="2010_5_19"/>
    <x v="678"/>
  </r>
  <r>
    <s v="18408066"/>
    <x v="291"/>
    <n v="1"/>
    <x v="0"/>
    <x v="0"/>
    <s v="Dhankad Market, Main IGNOU Road, Neb Sarai, Sainik Farms, New Delhi"/>
    <s v="Sainik Farms"/>
    <s v="Sainik Farms, New Delhi"/>
    <n v="77.201667"/>
    <n v="28.5099643"/>
    <x v="145"/>
    <s v="Indian Rupees(Rs.)"/>
    <s v="No"/>
    <s v="No"/>
    <s v="No"/>
    <s v="No"/>
    <x v="0"/>
    <n v="1"/>
    <n v="300"/>
    <x v="0"/>
    <s v="2013_5_14"/>
    <x v="679"/>
  </r>
  <r>
    <s v="18489497"/>
    <x v="721"/>
    <n v="1"/>
    <x v="0"/>
    <x v="0"/>
    <s v="Shop 78, Ring Road Market, Sarojini Nagar, New Delhi"/>
    <s v="Sarojini Nagar"/>
    <s v="Sarojini Nagar, New Delhi"/>
    <n v="77.193850900000001"/>
    <n v="28.569816700000001"/>
    <x v="2"/>
    <s v="Indian Rupees(Rs.)"/>
    <s v="No"/>
    <s v="No"/>
    <s v="No"/>
    <s v="No"/>
    <x v="0"/>
    <n v="1"/>
    <n v="300"/>
    <x v="0"/>
    <s v="2012_5_3"/>
    <x v="680"/>
  </r>
  <r>
    <s v="18361770"/>
    <x v="722"/>
    <n v="1"/>
    <x v="0"/>
    <x v="0"/>
    <s v="SE-20, Singal Pur, Shalimar Bagh, New Delhi"/>
    <s v="Shalimar Bagh"/>
    <s v="Shalimar Bagh, New Delhi"/>
    <n v="77.156649999999999"/>
    <n v="28.705019400000001"/>
    <x v="38"/>
    <s v="Indian Rupees(Rs.)"/>
    <s v="No"/>
    <s v="No"/>
    <s v="No"/>
    <s v="No"/>
    <x v="0"/>
    <n v="3"/>
    <n v="300"/>
    <x v="0"/>
    <s v="2013_5_6"/>
    <x v="681"/>
  </r>
  <r>
    <s v="00306179"/>
    <x v="723"/>
    <n v="1"/>
    <x v="0"/>
    <x v="0"/>
    <s v="A 1/28, Peepal Wala Road, Mohan Garden, Uttam Nagar, New Delhi"/>
    <s v="Uttam Nagar"/>
    <s v="Uttam Nagar, New Delhi"/>
    <n v="77.039100899999994"/>
    <n v="28.621090899999999"/>
    <x v="146"/>
    <s v="Indian Rupees(Rs.)"/>
    <s v="No"/>
    <s v="No"/>
    <s v="No"/>
    <s v="No"/>
    <x v="0"/>
    <n v="4"/>
    <n v="300"/>
    <x v="15"/>
    <s v="2016_5_4"/>
    <x v="682"/>
  </r>
  <r>
    <s v="00006123"/>
    <x v="724"/>
    <n v="1"/>
    <x v="0"/>
    <x v="0"/>
    <s v="108, Main Road, Chander Nagar, New Delhi"/>
    <s v="Chander Nagar"/>
    <s v="Chander Nagar, New Delhi"/>
    <n v="77.282172500000001"/>
    <n v="28.654838900000001"/>
    <x v="5"/>
    <s v="Indian Rupees(Rs.)"/>
    <s v="No"/>
    <s v="No"/>
    <s v="No"/>
    <s v="No"/>
    <x v="0"/>
    <n v="6"/>
    <n v="300"/>
    <x v="11"/>
    <s v="2013_4_8"/>
    <x v="683"/>
  </r>
  <r>
    <s v="18239781"/>
    <x v="725"/>
    <n v="1"/>
    <x v="0"/>
    <x v="0"/>
    <s v="Shop 9, Market 1, Chittaranjan Park, New Delhi"/>
    <s v="Chittaranjan Park"/>
    <s v="Chittaranjan Park, New Delhi"/>
    <n v="77.248612379999997"/>
    <n v="28.540083500000001"/>
    <x v="60"/>
    <s v="Indian Rupees(Rs.)"/>
    <s v="No"/>
    <s v="No"/>
    <s v="No"/>
    <s v="No"/>
    <x v="0"/>
    <n v="7"/>
    <n v="300"/>
    <x v="4"/>
    <s v="2012_4_23"/>
    <x v="684"/>
  </r>
  <r>
    <s v="00007623"/>
    <x v="726"/>
    <n v="1"/>
    <x v="0"/>
    <x v="0"/>
    <s v="26, Ground Floor, Market 1, Chittaranjan Park, New Delhi"/>
    <s v="Chittaranjan Park"/>
    <s v="Chittaranjan Park, New Delhi"/>
    <n v="77.248943969999999"/>
    <n v="28.540279959999999"/>
    <x v="15"/>
    <s v="Indian Rupees(Rs.)"/>
    <s v="No"/>
    <s v="No"/>
    <s v="No"/>
    <s v="No"/>
    <x v="0"/>
    <n v="22"/>
    <n v="300"/>
    <x v="12"/>
    <s v="2013_4_15"/>
    <x v="685"/>
  </r>
  <r>
    <s v="18282004"/>
    <x v="727"/>
    <n v="1"/>
    <x v="0"/>
    <x v="0"/>
    <s v="Shop 53, Market 1, Chittaranjan Park, New Delhi"/>
    <s v="Chittaranjan Park"/>
    <s v="Chittaranjan Park, New Delhi"/>
    <n v="77.248680780000001"/>
    <n v="28.540361839999999"/>
    <x v="4"/>
    <s v="Indian Rupees(Rs.)"/>
    <s v="No"/>
    <s v="No"/>
    <s v="No"/>
    <s v="No"/>
    <x v="0"/>
    <n v="2"/>
    <n v="300"/>
    <x v="0"/>
    <s v="2015_4_23"/>
    <x v="686"/>
  </r>
  <r>
    <s v="00000705"/>
    <x v="681"/>
    <n v="1"/>
    <x v="0"/>
    <x v="0"/>
    <s v="A-1, Defence Colony Market, Defence Colony, New Delhi"/>
    <s v="Defence Colony"/>
    <s v="Defence Colony, New Delhi"/>
    <n v="77.229962400000005"/>
    <n v="28.574065999999998"/>
    <x v="11"/>
    <s v="Indian Rupees(Rs.)"/>
    <s v="No"/>
    <s v="No"/>
    <s v="No"/>
    <s v="No"/>
    <x v="0"/>
    <n v="55"/>
    <n v="300"/>
    <x v="3"/>
    <s v="2015_4_25"/>
    <x v="687"/>
  </r>
  <r>
    <s v="18396187"/>
    <x v="728"/>
    <n v="1"/>
    <x v="0"/>
    <x v="0"/>
    <s v="Defence Colony, New Delhi"/>
    <s v="Defence Colony"/>
    <s v="Defence Colony, New Delhi"/>
    <n v="77.23133"/>
    <n v="28.573539"/>
    <x v="37"/>
    <s v="Indian Rupees(Rs.)"/>
    <s v="No"/>
    <s v="Yes"/>
    <s v="No"/>
    <s v="No"/>
    <x v="0"/>
    <n v="24"/>
    <n v="300"/>
    <x v="2"/>
    <s v="2017_4_11"/>
    <x v="82"/>
  </r>
  <r>
    <s v="18370586"/>
    <x v="729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2"/>
    <s v="Indian Rupees(Rs.)"/>
    <s v="No"/>
    <s v="Yes"/>
    <s v="No"/>
    <s v="No"/>
    <x v="0"/>
    <n v="17"/>
    <n v="300"/>
    <x v="6"/>
    <s v="2018_4_6"/>
    <x v="688"/>
  </r>
  <r>
    <s v="18378033"/>
    <x v="730"/>
    <n v="1"/>
    <x v="0"/>
    <x v="0"/>
    <s v="400 A, J &amp; K Pocket, Dilshad Garden, New Delhi"/>
    <s v="Dilshad Garden"/>
    <s v="Dilshad Garden, New Delhi"/>
    <n v="77.322531400000003"/>
    <n v="28.681885900000001"/>
    <x v="2"/>
    <s v="Indian Rupees(Rs.)"/>
    <s v="No"/>
    <s v="Yes"/>
    <s v="No"/>
    <s v="No"/>
    <x v="0"/>
    <n v="14"/>
    <n v="300"/>
    <x v="4"/>
    <s v="2010_4_8"/>
    <x v="689"/>
  </r>
  <r>
    <s v="18180083"/>
    <x v="731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4"/>
    <s v="Indian Rupees(Rs.)"/>
    <s v="No"/>
    <s v="Yes"/>
    <s v="No"/>
    <s v="No"/>
    <x v="0"/>
    <n v="21"/>
    <n v="300"/>
    <x v="3"/>
    <s v="2010_4_10"/>
    <x v="246"/>
  </r>
  <r>
    <s v="00309168"/>
    <x v="732"/>
    <n v="1"/>
    <x v="0"/>
    <x v="0"/>
    <s v="6/18, Near 7 Block Gurudwara, Geeta Colony, New Delhi"/>
    <s v="Geeta Colony"/>
    <s v="Geeta Colony, New Delhi"/>
    <n v="77.272861559999996"/>
    <n v="28.653450530000001"/>
    <x v="14"/>
    <s v="Indian Rupees(Rs.)"/>
    <s v="No"/>
    <s v="No"/>
    <s v="No"/>
    <s v="No"/>
    <x v="0"/>
    <n v="50"/>
    <n v="300"/>
    <x v="5"/>
    <s v="2013_4_27"/>
    <x v="690"/>
  </r>
  <r>
    <s v="17953916"/>
    <x v="733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4"/>
    <s v="Indian Rupees(Rs.)"/>
    <s v="No"/>
    <s v="Yes"/>
    <s v="No"/>
    <s v="No"/>
    <x v="0"/>
    <n v="70"/>
    <n v="300"/>
    <x v="8"/>
    <s v="2011_4_2"/>
    <x v="691"/>
  </r>
  <r>
    <s v="00000702"/>
    <x v="681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11"/>
    <s v="Indian Rupees(Rs.)"/>
    <s v="No"/>
    <s v="Yes"/>
    <s v="No"/>
    <s v="No"/>
    <x v="0"/>
    <n v="56"/>
    <n v="300"/>
    <x v="7"/>
    <s v="2016_4_8"/>
    <x v="244"/>
  </r>
  <r>
    <s v="17953926"/>
    <x v="734"/>
    <n v="1"/>
    <x v="0"/>
    <x v="0"/>
    <s v="E-572, Greater Kailash (GK) 2, New Delhi"/>
    <s v="Greater Kailash (GK) 2"/>
    <s v="Greater Kailash (GK) 2, New Delhi"/>
    <n v="77.240071999999998"/>
    <n v="28.539853600000001"/>
    <x v="9"/>
    <s v="Indian Rupees(Rs.)"/>
    <s v="No"/>
    <s v="No"/>
    <s v="No"/>
    <s v="No"/>
    <x v="0"/>
    <n v="9"/>
    <n v="300"/>
    <x v="6"/>
    <s v="2011_4_12"/>
    <x v="692"/>
  </r>
  <r>
    <s v="00313492"/>
    <x v="735"/>
    <n v="1"/>
    <x v="0"/>
    <x v="0"/>
    <s v="Shop 278, A Block, Gandhi Vihar, GTB Nagar, New Delhi"/>
    <s v="GTB Nagar"/>
    <s v="GTB Nagar, New Delhi"/>
    <n v="77.2212289"/>
    <n v="28.7007738"/>
    <x v="18"/>
    <s v="Indian Rupees(Rs.)"/>
    <s v="No"/>
    <s v="No"/>
    <s v="No"/>
    <s v="No"/>
    <x v="0"/>
    <n v="27"/>
    <n v="300"/>
    <x v="8"/>
    <s v="2010_4_25"/>
    <x v="693"/>
  </r>
  <r>
    <s v="00305276"/>
    <x v="736"/>
    <n v="1"/>
    <x v="0"/>
    <x v="0"/>
    <s v="58, State Bank Colony, Near Part 2, Gujranwala Town, New Delhi"/>
    <s v="Gujranwala Town"/>
    <s v="Gujranwala Town, New Delhi"/>
    <n v="77.189897799999997"/>
    <n v="28.694327900000001"/>
    <x v="1"/>
    <s v="Indian Rupees(Rs.)"/>
    <s v="No"/>
    <s v="No"/>
    <s v="No"/>
    <s v="No"/>
    <x v="0"/>
    <n v="11"/>
    <n v="300"/>
    <x v="4"/>
    <s v="2016_4_21"/>
    <x v="79"/>
  </r>
  <r>
    <s v="18359262"/>
    <x v="340"/>
    <n v="1"/>
    <x v="0"/>
    <x v="0"/>
    <s v="Food Court, Ground Floor, Splendor Forum, Jasola, New Delhi"/>
    <s v="Jasola"/>
    <s v="Jasola, New Delhi"/>
    <n v="77.286659299999997"/>
    <n v="28.537707699999999"/>
    <x v="70"/>
    <s v="Indian Rupees(Rs.)"/>
    <s v="No"/>
    <s v="No"/>
    <s v="No"/>
    <s v="No"/>
    <x v="0"/>
    <n v="6"/>
    <n v="300"/>
    <x v="11"/>
    <s v="2012_4_11"/>
    <x v="694"/>
  </r>
  <r>
    <s v="18391147"/>
    <x v="737"/>
    <n v="1"/>
    <x v="0"/>
    <x v="0"/>
    <s v="Shop 23, DDA Shopping Complex, Ber Serai, JNU, New Delhi"/>
    <s v="JNU"/>
    <s v="JNU, New Delhi"/>
    <n v="77.181137399999997"/>
    <n v="28.549556500000001"/>
    <x v="4"/>
    <s v="Indian Rupees(Rs.)"/>
    <s v="No"/>
    <s v="No"/>
    <s v="No"/>
    <s v="No"/>
    <x v="0"/>
    <n v="14"/>
    <n v="300"/>
    <x v="13"/>
    <s v="2010_4_3"/>
    <x v="695"/>
  </r>
  <r>
    <s v="00303104"/>
    <x v="455"/>
    <n v="1"/>
    <x v="0"/>
    <x v="0"/>
    <s v="23, Opposite Hansraj Hostel, Kamla Nagar, New Delhi"/>
    <s v="Kamla Nagar"/>
    <s v="Kamla Nagar, New Delhi"/>
    <n v="77.208045299999995"/>
    <n v="28.6786891"/>
    <x v="82"/>
    <s v="Indian Rupees(Rs.)"/>
    <s v="No"/>
    <s v="No"/>
    <s v="No"/>
    <s v="No"/>
    <x v="0"/>
    <n v="53"/>
    <n v="300"/>
    <x v="8"/>
    <s v="2012_4_7"/>
    <x v="696"/>
  </r>
  <r>
    <s v="18425773"/>
    <x v="738"/>
    <n v="1"/>
    <x v="0"/>
    <x v="0"/>
    <s v="Shop 8, Krishna Market, Lajpat Nagar 1, New Delhi"/>
    <s v="Lajpat Nagar 1"/>
    <s v="Lajpat Nagar 1, New Delhi"/>
    <n v="77.241506299999998"/>
    <n v="28.575288499999999"/>
    <x v="38"/>
    <s v="Indian Rupees(Rs.)"/>
    <s v="No"/>
    <s v="No"/>
    <s v="No"/>
    <s v="No"/>
    <x v="0"/>
    <n v="3"/>
    <n v="300"/>
    <x v="0"/>
    <s v="2011_4_26"/>
    <x v="697"/>
  </r>
  <r>
    <s v="00301239"/>
    <x v="739"/>
    <n v="1"/>
    <x v="0"/>
    <x v="0"/>
    <s v="C-160, Near Roxy Drycleaner, Central Market, Lajpat Nagar 2, New Delhi"/>
    <s v="Lajpat Nagar 2"/>
    <s v="Lajpat Nagar 2, New Delhi"/>
    <n v="77.240650000000002"/>
    <n v="28.571408000000002"/>
    <x v="147"/>
    <s v="Indian Rupees(Rs.)"/>
    <s v="No"/>
    <s v="Yes"/>
    <s v="No"/>
    <s v="No"/>
    <x v="0"/>
    <n v="41"/>
    <n v="300"/>
    <x v="15"/>
    <s v="2014_4_25"/>
    <x v="67"/>
  </r>
  <r>
    <s v="00309190"/>
    <x v="732"/>
    <n v="1"/>
    <x v="0"/>
    <x v="0"/>
    <s v="Shop 9, West Guru Angad Nagar, Laxmi Nagar, New Delhi"/>
    <s v="Laxmi Nagar"/>
    <s v="Laxmi Nagar, New Delhi"/>
    <n v="77.2791371"/>
    <n v="28.639344900000001"/>
    <x v="3"/>
    <s v="Indian Rupees(Rs.)"/>
    <s v="No"/>
    <s v="Yes"/>
    <s v="No"/>
    <s v="No"/>
    <x v="0"/>
    <n v="23"/>
    <n v="300"/>
    <x v="6"/>
    <s v="2016_4_19"/>
    <x v="698"/>
  </r>
  <r>
    <s v="18358657"/>
    <x v="740"/>
    <n v="1"/>
    <x v="0"/>
    <x v="0"/>
    <s v="L-25, Mahipalpur, New Delhi"/>
    <s v="Mahipalpur"/>
    <s v="Mahipalpur, New Delhi"/>
    <n v="77.123842400000001"/>
    <n v="28.5461773"/>
    <x v="2"/>
    <s v="Indian Rupees(Rs.)"/>
    <s v="No"/>
    <s v="No"/>
    <s v="No"/>
    <s v="No"/>
    <x v="0"/>
    <n v="1"/>
    <n v="300"/>
    <x v="0"/>
    <s v="2016_4_23"/>
    <x v="699"/>
  </r>
  <r>
    <s v="00311161"/>
    <x v="705"/>
    <n v="1"/>
    <x v="0"/>
    <x v="0"/>
    <s v="Shop 1-A, C-10, Ground Floor, Opposite HDFC Bank, Malviya Nagar, New Delhi"/>
    <s v="Malviya Nagar"/>
    <s v="Malviya Nagar, New Delhi"/>
    <n v="77.211180200000001"/>
    <n v="28.536405800000001"/>
    <x v="139"/>
    <s v="Indian Rupees(Rs.)"/>
    <s v="No"/>
    <s v="Yes"/>
    <s v="No"/>
    <s v="No"/>
    <x v="0"/>
    <n v="308"/>
    <n v="300"/>
    <x v="20"/>
    <s v="2018_4_3"/>
    <x v="700"/>
  </r>
  <r>
    <s v="00313351"/>
    <x v="681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11"/>
    <s v="Indian Rupees(Rs.)"/>
    <s v="No"/>
    <s v="Yes"/>
    <s v="No"/>
    <s v="No"/>
    <x v="0"/>
    <n v="13"/>
    <n v="300"/>
    <x v="4"/>
    <s v="2016_4_19"/>
    <x v="698"/>
  </r>
  <r>
    <s v="00305357"/>
    <x v="741"/>
    <n v="1"/>
    <x v="0"/>
    <x v="0"/>
    <s v="Near Canara Bank, Block A, Mayur Vihar Phase 2, New Delhi"/>
    <s v="Mayur Vihar Phase 2"/>
    <s v="Mayur Vihar Phase 2, New Delhi"/>
    <n v="77.297015599999995"/>
    <n v="28.618666600000001"/>
    <x v="38"/>
    <s v="Indian Rupees(Rs.)"/>
    <s v="No"/>
    <s v="No"/>
    <s v="No"/>
    <s v="No"/>
    <x v="0"/>
    <n v="23"/>
    <n v="300"/>
    <x v="8"/>
    <s v="2012_4_5"/>
    <x v="701"/>
  </r>
  <r>
    <s v="00301106"/>
    <x v="124"/>
    <n v="1"/>
    <x v="0"/>
    <x v="0"/>
    <s v="B-1/60, New Kondli, Mayur Vihar Phase 3, New Delhi"/>
    <s v="Mayur Vihar Phase 3"/>
    <s v="Mayur Vihar Phase 3, New Delhi"/>
    <n v="77.330243199999998"/>
    <n v="28.603221399999999"/>
    <x v="18"/>
    <s v="Indian Rupees(Rs.)"/>
    <s v="No"/>
    <s v="No"/>
    <s v="No"/>
    <s v="No"/>
    <x v="0"/>
    <n v="4"/>
    <n v="300"/>
    <x v="5"/>
    <s v="2016_4_25"/>
    <x v="68"/>
  </r>
  <r>
    <s v="18057822"/>
    <x v="742"/>
    <n v="1"/>
    <x v="0"/>
    <x v="0"/>
    <s v="Opposite Main Gate Shalimar Park, Model Town 2, New Delhi"/>
    <s v="Model Town 2"/>
    <s v="Model Town 2, New Delhi"/>
    <n v="77.190839800000006"/>
    <n v="28.707217700000001"/>
    <x v="45"/>
    <s v="Indian Rupees(Rs.)"/>
    <s v="No"/>
    <s v="No"/>
    <s v="No"/>
    <s v="No"/>
    <x v="0"/>
    <n v="20"/>
    <n v="300"/>
    <x v="13"/>
    <s v="2010_4_25"/>
    <x v="693"/>
  </r>
  <r>
    <s v="18107851"/>
    <x v="743"/>
    <n v="1"/>
    <x v="0"/>
    <x v="0"/>
    <s v="413, Mukherjee Nagar, New Delhi"/>
    <s v="Mukherjee Nagar"/>
    <s v="Mukherjee Nagar, New Delhi"/>
    <n v="77.215018499999999"/>
    <n v="28.7102675"/>
    <x v="1"/>
    <s v="Indian Rupees(Rs.)"/>
    <s v="No"/>
    <s v="No"/>
    <s v="No"/>
    <s v="No"/>
    <x v="0"/>
    <n v="1"/>
    <n v="300"/>
    <x v="0"/>
    <s v="2017_4_9"/>
    <x v="530"/>
  </r>
  <r>
    <s v="00002377"/>
    <x v="744"/>
    <n v="1"/>
    <x v="0"/>
    <x v="0"/>
    <s v="G-45, Aggarwal Millenium Tower, Netaji Subhash Place, New Delhi"/>
    <s v="Netaji Subhash Place"/>
    <s v="Netaji Subhash Place, New Delhi"/>
    <n v="77.149729699999995"/>
    <n v="28.6938779"/>
    <x v="61"/>
    <s v="Indian Rupees(Rs.)"/>
    <s v="No"/>
    <s v="No"/>
    <s v="No"/>
    <s v="No"/>
    <x v="0"/>
    <n v="66"/>
    <n v="300"/>
    <x v="12"/>
    <s v="2017_4_18"/>
    <x v="702"/>
  </r>
  <r>
    <s v="18491638"/>
    <x v="745"/>
    <n v="1"/>
    <x v="0"/>
    <x v="0"/>
    <s v="167/3, Samasthpur Road, Pandav Nagar, New Delhi"/>
    <s v="Pandav Nagar"/>
    <s v="Pandav Nagar, New Delhi"/>
    <n v="0"/>
    <n v="0"/>
    <x v="38"/>
    <s v="Indian Rupees(Rs.)"/>
    <s v="No"/>
    <s v="No"/>
    <s v="No"/>
    <s v="No"/>
    <x v="0"/>
    <n v="1"/>
    <n v="300"/>
    <x v="0"/>
    <s v="2010_4_18"/>
    <x v="703"/>
  </r>
  <r>
    <s v="18462589"/>
    <x v="681"/>
    <n v="1"/>
    <x v="0"/>
    <x v="0"/>
    <s v="G-17 and 18, New Rajdhani Enclave, Preet Vihar, New Delhi"/>
    <s v="Preet Vihar"/>
    <s v="Preet Vihar, New Delhi"/>
    <n v="77.294171000000006"/>
    <n v="28.642713000000001"/>
    <x v="11"/>
    <s v="Indian Rupees(Rs.)"/>
    <s v="No"/>
    <s v="Yes"/>
    <s v="No"/>
    <s v="No"/>
    <x v="0"/>
    <n v="1"/>
    <n v="300"/>
    <x v="0"/>
    <s v="2015_4_15"/>
    <x v="704"/>
  </r>
  <r>
    <s v="18336474"/>
    <x v="340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148"/>
    <s v="Indian Rupees(Rs.)"/>
    <s v="No"/>
    <s v="No"/>
    <s v="No"/>
    <s v="No"/>
    <x v="0"/>
    <n v="2"/>
    <n v="300"/>
    <x v="0"/>
    <s v="2012_4_28"/>
    <x v="66"/>
  </r>
  <r>
    <s v="18400733"/>
    <x v="746"/>
    <n v="1"/>
    <x v="0"/>
    <x v="0"/>
    <s v="PVR Anupam Complex, District Centre, Sector 1"/>
    <s v="PVR Anupam Complex"/>
    <s v="PVR Anupam Complex, New Delhi"/>
    <n v="77.207274179999999"/>
    <n v="28.523522589999999"/>
    <x v="114"/>
    <s v="Indian Rupees(Rs.)"/>
    <s v="No"/>
    <s v="Yes"/>
    <s v="No"/>
    <s v="No"/>
    <x v="0"/>
    <n v="79"/>
    <n v="300"/>
    <x v="2"/>
    <s v="2018_4_1"/>
    <x v="705"/>
  </r>
  <r>
    <s v="18285204"/>
    <x v="747"/>
    <n v="1"/>
    <x v="0"/>
    <x v="0"/>
    <s v="85-B, Humayunpur, Safdarjung, New Delhi"/>
    <s v="Safdarjung"/>
    <s v="Safdarjung, New Delhi"/>
    <n v="77.192897540000004"/>
    <n v="28.561530779999998"/>
    <x v="149"/>
    <s v="Indian Rupees(Rs.)"/>
    <s v="No"/>
    <s v="No"/>
    <s v="No"/>
    <s v="No"/>
    <x v="0"/>
    <n v="1"/>
    <n v="300"/>
    <x v="0"/>
    <s v="2017_4_23"/>
    <x v="706"/>
  </r>
  <r>
    <s v="00001634"/>
    <x v="748"/>
    <n v="1"/>
    <x v="0"/>
    <x v="0"/>
    <s v="132, Sarojini Nagar Market, Sarojini Nagar, New Delhi"/>
    <s v="Sarojini Nagar"/>
    <s v="Sarojini Nagar, New Delhi"/>
    <n v="77.195761099999999"/>
    <n v="28.5761246"/>
    <x v="68"/>
    <s v="Indian Rupees(Rs.)"/>
    <s v="No"/>
    <s v="No"/>
    <s v="No"/>
    <s v="No"/>
    <x v="0"/>
    <n v="38"/>
    <n v="300"/>
    <x v="8"/>
    <s v="2018_4_15"/>
    <x v="239"/>
  </r>
  <r>
    <s v="18456150"/>
    <x v="749"/>
    <n v="1"/>
    <x v="0"/>
    <x v="0"/>
    <s v="181/2, Satya Niketan Market, Opposite Sri Venkateshwara College, Satyaniketan, New Delhi"/>
    <s v="Satyaniketan"/>
    <s v="Satyaniketan, New Delhi"/>
    <n v="0"/>
    <n v="0"/>
    <x v="17"/>
    <s v="Indian Rupees(Rs.)"/>
    <s v="No"/>
    <s v="No"/>
    <s v="No"/>
    <s v="No"/>
    <x v="0"/>
    <n v="11"/>
    <n v="300"/>
    <x v="6"/>
    <s v="2015_4_27"/>
    <x v="707"/>
  </r>
  <r>
    <s v="18224540"/>
    <x v="750"/>
    <n v="1"/>
    <x v="0"/>
    <x v="0"/>
    <s v="6/169, Farsh Bazar, Near Anaj Mandi Chowk, Shahdara, New Delhi"/>
    <s v="Shahdara"/>
    <s v="Shahdara, New Delhi"/>
    <n v="77.292821219999993"/>
    <n v="28.66869015"/>
    <x v="18"/>
    <s v="Indian Rupees(Rs.)"/>
    <s v="No"/>
    <s v="No"/>
    <s v="No"/>
    <s v="No"/>
    <x v="0"/>
    <n v="3"/>
    <n v="300"/>
    <x v="0"/>
    <s v="2010_4_9"/>
    <x v="708"/>
  </r>
  <r>
    <s v="18025106"/>
    <x v="751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15"/>
    <s v="Indian Rupees(Rs.)"/>
    <s v="No"/>
    <s v="No"/>
    <s v="No"/>
    <s v="No"/>
    <x v="0"/>
    <n v="15"/>
    <n v="300"/>
    <x v="8"/>
    <s v="2015_4_28"/>
    <x v="240"/>
  </r>
  <r>
    <s v="18204802"/>
    <x v="752"/>
    <n v="1"/>
    <x v="0"/>
    <x v="0"/>
    <s v="44/1, Totaram Ahuja Marg, Ashok Nagar, Tilak Nagar, New Delhi"/>
    <s v="Tilak Nagar"/>
    <s v="Tilak Nagar, New Delhi"/>
    <n v="77.099839399999993"/>
    <n v="28.635043"/>
    <x v="4"/>
    <s v="Indian Rupees(Rs.)"/>
    <s v="No"/>
    <s v="No"/>
    <s v="No"/>
    <s v="No"/>
    <x v="0"/>
    <n v="5"/>
    <n v="300"/>
    <x v="11"/>
    <s v="2015_4_10"/>
    <x v="709"/>
  </r>
  <r>
    <s v="00303244"/>
    <x v="455"/>
    <n v="1"/>
    <x v="0"/>
    <x v="0"/>
    <s v="Near Indian Oil Petrol Pump, Mool Chand Motors, Vasant Vihar, New Delhi"/>
    <s v="Vasant Vihar"/>
    <s v="Vasant Vihar, New Delhi"/>
    <n v="77.163218560000004"/>
    <n v="28.557885129999999"/>
    <x v="82"/>
    <s v="Indian Rupees(Rs.)"/>
    <s v="No"/>
    <s v="No"/>
    <s v="No"/>
    <s v="No"/>
    <x v="0"/>
    <n v="9"/>
    <n v="300"/>
    <x v="4"/>
    <s v="2010_4_2"/>
    <x v="710"/>
  </r>
  <r>
    <s v="18337907"/>
    <x v="753"/>
    <n v="1"/>
    <x v="0"/>
    <x v="0"/>
    <s v="R-39, Opposite Metro Pillar - 47,  Shakurpur, Vikas Marg"/>
    <s v="Vikas Marg"/>
    <s v="Vikas Marg, New Delhi"/>
    <n v="77.310352899999998"/>
    <n v="28.6580412"/>
    <x v="48"/>
    <s v="Indian Rupees(Rs.)"/>
    <s v="No"/>
    <s v="No"/>
    <s v="No"/>
    <s v="No"/>
    <x v="0"/>
    <n v="19"/>
    <n v="300"/>
    <x v="9"/>
    <s v="2018_4_6"/>
    <x v="688"/>
  </r>
  <r>
    <s v="18250797"/>
    <x v="754"/>
    <n v="1"/>
    <x v="0"/>
    <x v="0"/>
    <s v="A-1/9, Satyawati Colony, Ashok Vihar Phase 3, New Delhi"/>
    <s v="Ashok Vihar Phase 3"/>
    <s v="Ashok Vihar Phase 3, New Delhi"/>
    <n v="77.177857700000004"/>
    <n v="28.691831000000001"/>
    <x v="1"/>
    <s v="Indian Rupees(Rs.)"/>
    <s v="No"/>
    <s v="No"/>
    <s v="No"/>
    <s v="No"/>
    <x v="0"/>
    <n v="26"/>
    <n v="300"/>
    <x v="8"/>
    <s v="2011_3_26"/>
    <x v="711"/>
  </r>
  <r>
    <s v="00001862"/>
    <x v="755"/>
    <n v="1"/>
    <x v="0"/>
    <x v="0"/>
    <s v="6, UG-58 &amp; 59, Ansal Chamber 2, Bhikaji Cama Place, New Delhi"/>
    <s v="Bhikaji Cama Place"/>
    <s v="Bhikaji Cama Place, New Delhi"/>
    <n v="77.188460199999994"/>
    <n v="28.567778300000001"/>
    <x v="22"/>
    <s v="Indian Rupees(Rs.)"/>
    <s v="No"/>
    <s v="Yes"/>
    <s v="No"/>
    <s v="No"/>
    <x v="0"/>
    <n v="38"/>
    <n v="300"/>
    <x v="10"/>
    <s v="2015_3_22"/>
    <x v="712"/>
  </r>
  <r>
    <s v="00308006"/>
    <x v="756"/>
    <n v="1"/>
    <x v="0"/>
    <x v="0"/>
    <s v="251, Near Fathehpuri Masjid, Fatehpuri, Chandni Chowk, New Delhi"/>
    <s v="Chandni Chowk"/>
    <s v="Chandni Chowk, New Delhi"/>
    <n v="77.223983329999996"/>
    <n v="28.656888890000001"/>
    <x v="36"/>
    <s v="Indian Rupees(Rs.)"/>
    <s v="No"/>
    <s v="No"/>
    <s v="No"/>
    <s v="No"/>
    <x v="0"/>
    <n v="5"/>
    <n v="300"/>
    <x v="15"/>
    <s v="2012_3_5"/>
    <x v="713"/>
  </r>
  <r>
    <s v="18082228"/>
    <x v="757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11"/>
    <s v="Indian Rupees(Rs.)"/>
    <s v="No"/>
    <s v="No"/>
    <s v="No"/>
    <s v="No"/>
    <x v="0"/>
    <n v="36"/>
    <n v="300"/>
    <x v="1"/>
    <s v="2010_3_2"/>
    <x v="714"/>
  </r>
  <r>
    <s v="18292465"/>
    <x v="758"/>
    <n v="1"/>
    <x v="0"/>
    <x v="0"/>
    <s v="Shop 7, Dayanand Marg Fruit Market, Daryaganj, New Delhi"/>
    <s v="Daryaganj"/>
    <s v="Daryaganj, New Delhi"/>
    <n v="77.2419072"/>
    <n v="28.644762"/>
    <x v="45"/>
    <s v="Indian Rupees(Rs.)"/>
    <s v="No"/>
    <s v="No"/>
    <s v="No"/>
    <s v="No"/>
    <x v="0"/>
    <n v="3"/>
    <n v="300"/>
    <x v="0"/>
    <s v="2013_3_13"/>
    <x v="84"/>
  </r>
  <r>
    <s v="00313473"/>
    <x v="742"/>
    <n v="1"/>
    <x v="0"/>
    <x v="0"/>
    <s v="M3-A2, Near Mrignaini Chowk, Dilshad Garden, New Delhi"/>
    <s v="Dilshad Garden"/>
    <s v="Dilshad Garden, New Delhi"/>
    <n v="77.326115150000007"/>
    <n v="28.68426375"/>
    <x v="69"/>
    <s v="Indian Rupees(Rs.)"/>
    <s v="No"/>
    <s v="No"/>
    <s v="No"/>
    <s v="No"/>
    <x v="0"/>
    <n v="7"/>
    <n v="300"/>
    <x v="15"/>
    <s v="2010_3_12"/>
    <x v="715"/>
  </r>
  <r>
    <s v="18334422"/>
    <x v="681"/>
    <n v="1"/>
    <x v="0"/>
    <x v="0"/>
    <s v="G-53, Green Park, New Delhi"/>
    <s v="Green Park"/>
    <s v="Green Park, New Delhi"/>
    <n v="77.2024756"/>
    <n v="28.5565678"/>
    <x v="11"/>
    <s v="Indian Rupees(Rs.)"/>
    <s v="No"/>
    <s v="Yes"/>
    <s v="No"/>
    <s v="No"/>
    <x v="0"/>
    <n v="9"/>
    <n v="300"/>
    <x v="11"/>
    <s v="2018_3_18"/>
    <x v="716"/>
  </r>
  <r>
    <s v="18423871"/>
    <x v="759"/>
    <n v="1"/>
    <x v="0"/>
    <x v="0"/>
    <s v="472, Hardevpuri , Gautam Nagar, Hauz Khas, New Delhi"/>
    <s v="Hauz Khas"/>
    <s v="Hauz Khas, New Delhi"/>
    <n v="77.214975999999993"/>
    <n v="28.5626079"/>
    <x v="14"/>
    <s v="Indian Rupees(Rs.)"/>
    <s v="No"/>
    <s v="Yes"/>
    <s v="No"/>
    <s v="No"/>
    <x v="0"/>
    <n v="23"/>
    <n v="300"/>
    <x v="4"/>
    <s v="2012_3_6"/>
    <x v="470"/>
  </r>
  <r>
    <s v="00303716"/>
    <x v="760"/>
    <n v="1"/>
    <x v="0"/>
    <x v="0"/>
    <s v="B-1/30, Near Aurobindo Marg, Hauz Khas, New Delhi"/>
    <s v="Hauz Khas"/>
    <s v="Hauz Khas, New Delhi"/>
    <n v="77.204567699999998"/>
    <n v="28.551390900000001"/>
    <x v="37"/>
    <s v="Indian Rupees(Rs.)"/>
    <s v="No"/>
    <s v="Yes"/>
    <s v="No"/>
    <s v="No"/>
    <x v="0"/>
    <n v="243"/>
    <n v="300"/>
    <x v="2"/>
    <s v="2013_3_15"/>
    <x v="717"/>
  </r>
  <r>
    <s v="18037794"/>
    <x v="490"/>
    <n v="1"/>
    <x v="0"/>
    <x v="0"/>
    <s v="CE 1, Shop 5, Near Hari Nagar Clock Tower, Jail Road, New Delhi"/>
    <s v="Jail Road"/>
    <s v="Jail Road, New Delhi"/>
    <n v="77.110832500000001"/>
    <n v="28.625810300000001"/>
    <x v="84"/>
    <s v="Indian Rupees(Rs.)"/>
    <s v="No"/>
    <s v="No"/>
    <s v="No"/>
    <s v="No"/>
    <x v="0"/>
    <n v="3"/>
    <n v="300"/>
    <x v="0"/>
    <s v="2013_3_1"/>
    <x v="718"/>
  </r>
  <r>
    <s v="18357557"/>
    <x v="761"/>
    <n v="1"/>
    <x v="0"/>
    <x v="0"/>
    <s v="57, Bhagwan Nagar, Gurudwara Bala Sahib Road, Ashram, Near Jangpura, New Delhi"/>
    <s v="Jangpura"/>
    <s v="Jangpura, New Delhi"/>
    <n v="77.258430599999997"/>
    <n v="28.579282899999999"/>
    <x v="150"/>
    <s v="Indian Rupees(Rs.)"/>
    <s v="No"/>
    <s v="No"/>
    <s v="No"/>
    <s v="No"/>
    <x v="0"/>
    <n v="2"/>
    <n v="300"/>
    <x v="0"/>
    <s v="2018_3_9"/>
    <x v="719"/>
  </r>
  <r>
    <s v="00306034"/>
    <x v="327"/>
    <n v="1"/>
    <x v="0"/>
    <x v="0"/>
    <s v="61-D, Ground Floor, Ber Sarai Market, Opposite Old JNU Campus, JNU, New Delhi"/>
    <s v="JNU"/>
    <s v="JNU, New Delhi"/>
    <n v="77.181007899999997"/>
    <n v="28.549002300000001"/>
    <x v="4"/>
    <s v="Indian Rupees(Rs.)"/>
    <s v="No"/>
    <s v="No"/>
    <s v="No"/>
    <s v="No"/>
    <x v="0"/>
    <n v="15"/>
    <n v="300"/>
    <x v="6"/>
    <s v="2014_3_5"/>
    <x v="720"/>
  </r>
  <r>
    <s v="00303583"/>
    <x v="762"/>
    <n v="1"/>
    <x v="0"/>
    <x v="0"/>
    <s v="Opposite Narmada Hostel, JNU, New Delhi"/>
    <s v="JNU"/>
    <s v="JNU, New Delhi"/>
    <n v="77.165636800000001"/>
    <n v="28.547402699999999"/>
    <x v="18"/>
    <s v="Indian Rupees(Rs.)"/>
    <s v="No"/>
    <s v="No"/>
    <s v="No"/>
    <s v="No"/>
    <x v="0"/>
    <n v="53"/>
    <n v="300"/>
    <x v="9"/>
    <s v="2017_3_28"/>
    <x v="721"/>
  </r>
  <r>
    <s v="00009470"/>
    <x v="327"/>
    <n v="1"/>
    <x v="0"/>
    <x v="0"/>
    <s v="UB-101, Kamla Nagar, New Delhi"/>
    <s v="Kamla Nagar"/>
    <s v="Kamla Nagar, New Delhi"/>
    <n v="77.2071483"/>
    <n v="28.6809045"/>
    <x v="4"/>
    <s v="Indian Rupees(Rs.)"/>
    <s v="No"/>
    <s v="No"/>
    <s v="No"/>
    <s v="No"/>
    <x v="0"/>
    <n v="86"/>
    <n v="300"/>
    <x v="8"/>
    <s v="2012_3_8"/>
    <x v="722"/>
  </r>
  <r>
    <s v="18430598"/>
    <x v="746"/>
    <n v="1"/>
    <x v="0"/>
    <x v="0"/>
    <s v="27A, Block-UA, Jawahar Nagar, Kamla Nagar, New Delhi"/>
    <s v="Kamla Nagar"/>
    <s v="Kamla Nagar, New Delhi"/>
    <n v="77.208146999999997"/>
    <n v="28.680956999999999"/>
    <x v="114"/>
    <s v="Indian Rupees(Rs.)"/>
    <s v="No"/>
    <s v="Yes"/>
    <s v="No"/>
    <s v="No"/>
    <x v="0"/>
    <n v="58"/>
    <n v="300"/>
    <x v="3"/>
    <s v="2017_3_21"/>
    <x v="723"/>
  </r>
  <r>
    <s v="00304461"/>
    <x v="763"/>
    <n v="1"/>
    <x v="0"/>
    <x v="0"/>
    <s v="33-34 UB, Bunglow Road, Kamla Nagar, New Delhi"/>
    <s v="Kamla Nagar"/>
    <s v="Kamla Nagar, New Delhi"/>
    <n v="77.207596100000004"/>
    <n v="28.680885400000001"/>
    <x v="4"/>
    <s v="Indian Rupees(Rs.)"/>
    <s v="No"/>
    <s v="No"/>
    <s v="No"/>
    <s v="No"/>
    <x v="0"/>
    <n v="234"/>
    <n v="300"/>
    <x v="3"/>
    <s v="2011_3_4"/>
    <x v="724"/>
  </r>
  <r>
    <s v="00300448"/>
    <x v="764"/>
    <n v="1"/>
    <x v="0"/>
    <x v="0"/>
    <s v="J-38, Near Ramesh Nagar, Najafgarh Road, Kirti Nagar, New Delhi"/>
    <s v="Kirti Nagar"/>
    <s v="Kirti Nagar, New Delhi"/>
    <n v="77.130067299999993"/>
    <n v="28.652200499999999"/>
    <x v="151"/>
    <s v="Indian Rupees(Rs.)"/>
    <s v="No"/>
    <s v="No"/>
    <s v="No"/>
    <s v="No"/>
    <x v="0"/>
    <n v="23"/>
    <n v="300"/>
    <x v="5"/>
    <s v="2011_3_21"/>
    <x v="725"/>
  </r>
  <r>
    <s v="00005658"/>
    <x v="765"/>
    <n v="1"/>
    <x v="0"/>
    <x v="0"/>
    <s v="34A, Single Storey, Ramesh Nagar, Kirti Nagar, New Delhi"/>
    <s v="Kirti Nagar"/>
    <s v="Kirti Nagar, New Delhi"/>
    <n v="77.130433330000002"/>
    <n v="28.65249167"/>
    <x v="68"/>
    <s v="Indian Rupees(Rs.)"/>
    <s v="No"/>
    <s v="No"/>
    <s v="No"/>
    <s v="No"/>
    <x v="0"/>
    <n v="16"/>
    <n v="300"/>
    <x v="11"/>
    <s v="2011_3_4"/>
    <x v="724"/>
  </r>
  <r>
    <s v="18423095"/>
    <x v="639"/>
    <n v="1"/>
    <x v="0"/>
    <x v="0"/>
    <s v="11, Shivpuri, Krishna Nagar, New Delhi"/>
    <s v="Krishna Nagar"/>
    <s v="Krishna Nagar, New Delhi"/>
    <n v="77.277966199999995"/>
    <n v="28.6523602"/>
    <x v="32"/>
    <s v="Indian Rupees(Rs.)"/>
    <s v="No"/>
    <s v="No"/>
    <s v="No"/>
    <s v="No"/>
    <x v="0"/>
    <n v="6"/>
    <n v="300"/>
    <x v="6"/>
    <s v="2013_3_2"/>
    <x v="726"/>
  </r>
  <r>
    <s v="00307223"/>
    <x v="766"/>
    <n v="1"/>
    <x v="0"/>
    <x v="0"/>
    <s v="132 Meharchand Market, Lodhi Road, Lodhi Colony, New Delhi"/>
    <s v="Lodhi Colony"/>
    <s v="Lodhi Colony, New Delhi"/>
    <n v="77.226937000000007"/>
    <n v="28.582100000000001"/>
    <x v="152"/>
    <s v="Indian Rupees(Rs.)"/>
    <s v="No"/>
    <s v="No"/>
    <s v="No"/>
    <s v="No"/>
    <x v="0"/>
    <n v="58"/>
    <n v="300"/>
    <x v="7"/>
    <s v="2014_3_19"/>
    <x v="727"/>
  </r>
  <r>
    <s v="00305183"/>
    <x v="767"/>
    <n v="1"/>
    <x v="0"/>
    <x v="0"/>
    <s v="K 98, Mahipalpur, New Delhi"/>
    <s v="Mahipalpur"/>
    <s v="Mahipalpur, New Delhi"/>
    <n v="77.126719100000003"/>
    <n v="28.544302399999999"/>
    <x v="1"/>
    <s v="Indian Rupees(Rs.)"/>
    <s v="No"/>
    <s v="No"/>
    <s v="No"/>
    <s v="No"/>
    <x v="0"/>
    <n v="2"/>
    <n v="300"/>
    <x v="0"/>
    <s v="2010_3_19"/>
    <x v="728"/>
  </r>
  <r>
    <s v="18332076"/>
    <x v="768"/>
    <n v="1"/>
    <x v="0"/>
    <x v="0"/>
    <s v="JD-26, Khidki Extension, Malviya Nagar, New Delhi"/>
    <s v="Malviya Nagar"/>
    <s v="Malviya Nagar, New Delhi"/>
    <n v="77.216906499999993"/>
    <n v="28.533793800000002"/>
    <x v="153"/>
    <s v="Indian Rupees(Rs.)"/>
    <s v="No"/>
    <s v="Yes"/>
    <s v="No"/>
    <s v="No"/>
    <x v="0"/>
    <n v="20"/>
    <n v="300"/>
    <x v="8"/>
    <s v="2014_3_14"/>
    <x v="95"/>
  </r>
  <r>
    <s v="18375388"/>
    <x v="769"/>
    <n v="1"/>
    <x v="0"/>
    <x v="0"/>
    <s v="Pankaj Tower, Mayur Vihar Phase 1, New Delhi"/>
    <s v="Mayur Vihar Phase 1"/>
    <s v="Mayur Vihar Phase 1, New Delhi"/>
    <n v="77.290529899999996"/>
    <n v="28.606839900000001"/>
    <x v="154"/>
    <s v="Indian Rupees(Rs.)"/>
    <s v="No"/>
    <s v="No"/>
    <s v="No"/>
    <s v="No"/>
    <x v="0"/>
    <n v="3"/>
    <n v="300"/>
    <x v="0"/>
    <s v="2013_3_11"/>
    <x v="729"/>
  </r>
  <r>
    <s v="00308812"/>
    <x v="770"/>
    <n v="1"/>
    <x v="0"/>
    <x v="0"/>
    <s v="C-2, Acharya Niketan, Mayur Vihar Phase 1, New Delhi"/>
    <s v="Mayur Vihar Phase 1"/>
    <s v="Mayur Vihar Phase 1, New Delhi"/>
    <n v="77.2935856"/>
    <n v="28.608891100000001"/>
    <x v="14"/>
    <s v="Indian Rupees(Rs.)"/>
    <s v="No"/>
    <s v="Yes"/>
    <s v="No"/>
    <s v="No"/>
    <x v="0"/>
    <n v="36"/>
    <n v="300"/>
    <x v="16"/>
    <s v="2012_3_20"/>
    <x v="730"/>
  </r>
  <r>
    <s v="00301105"/>
    <x v="771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4"/>
    <s v="Indian Rupees(Rs.)"/>
    <s v="No"/>
    <s v="No"/>
    <s v="No"/>
    <s v="No"/>
    <x v="0"/>
    <n v="9"/>
    <n v="300"/>
    <x v="11"/>
    <s v="2011_3_4"/>
    <x v="724"/>
  </r>
  <r>
    <s v="00309509"/>
    <x v="772"/>
    <n v="1"/>
    <x v="0"/>
    <x v="0"/>
    <s v="Dr Kapoorwali Gali, Munirka, New Delhi"/>
    <s v="Munirka"/>
    <s v="Munirka, New Delhi"/>
    <n v="77.170877399999995"/>
    <n v="28.558628599999999"/>
    <x v="14"/>
    <s v="Indian Rupees(Rs.)"/>
    <s v="No"/>
    <s v="No"/>
    <s v="No"/>
    <s v="No"/>
    <x v="0"/>
    <n v="1"/>
    <n v="300"/>
    <x v="0"/>
    <s v="2017_3_10"/>
    <x v="731"/>
  </r>
  <r>
    <s v="00313159"/>
    <x v="167"/>
    <n v="1"/>
    <x v="0"/>
    <x v="0"/>
    <s v="Ground Floor, Modi Towers, Nehru Place, New Delhi"/>
    <s v="Nehru Place"/>
    <s v="Nehru Place, New Delhi"/>
    <n v="77.252414200000004"/>
    <n v="28.547874199999999"/>
    <x v="103"/>
    <s v="Indian Rupees(Rs.)"/>
    <s v="No"/>
    <s v="Yes"/>
    <s v="No"/>
    <s v="No"/>
    <x v="0"/>
    <n v="9"/>
    <n v="300"/>
    <x v="6"/>
    <s v="2018_3_13"/>
    <x v="732"/>
  </r>
  <r>
    <s v="00007330"/>
    <x v="773"/>
    <n v="1"/>
    <x v="0"/>
    <x v="0"/>
    <s v="GH-14/753, Gate 6, Paschim Vihar, New Delhi"/>
    <s v="Paschim Vihar"/>
    <s v="Paschim Vihar, New Delhi"/>
    <n v="77.084570200000002"/>
    <n v="28.670228600000002"/>
    <x v="121"/>
    <s v="Indian Rupees(Rs.)"/>
    <s v="No"/>
    <s v="Yes"/>
    <s v="No"/>
    <s v="No"/>
    <x v="0"/>
    <n v="43"/>
    <n v="300"/>
    <x v="15"/>
    <s v="2017_3_1"/>
    <x v="399"/>
  </r>
  <r>
    <s v="00306636"/>
    <x v="774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14"/>
    <s v="Indian Rupees(Rs.)"/>
    <s v="No"/>
    <s v="Yes"/>
    <s v="No"/>
    <s v="No"/>
    <x v="0"/>
    <n v="52"/>
    <n v="300"/>
    <x v="7"/>
    <s v="2018_3_6"/>
    <x v="733"/>
  </r>
  <r>
    <s v="00302815"/>
    <x v="775"/>
    <n v="1"/>
    <x v="0"/>
    <x v="0"/>
    <s v="5, Darga Makta Peer, Pragati Maidan, New Delhi"/>
    <s v="Pragati Maidan"/>
    <s v="Pragati Maidan, New Delhi"/>
    <n v="77.240560200000004"/>
    <n v="28.6143292"/>
    <x v="8"/>
    <s v="Indian Rupees(Rs.)"/>
    <s v="No"/>
    <s v="No"/>
    <s v="No"/>
    <s v="No"/>
    <x v="0"/>
    <n v="100"/>
    <n v="300"/>
    <x v="8"/>
    <s v="2011_3_17"/>
    <x v="734"/>
  </r>
  <r>
    <s v="00008272"/>
    <x v="631"/>
    <n v="1"/>
    <x v="0"/>
    <x v="0"/>
    <s v="2, Ground Floor, North West Avenue, Punjabi Bagh Extension, Punjabi Bagh, New Delhi"/>
    <s v="Punjabi Bagh"/>
    <s v="Punjabi Bagh, New Delhi"/>
    <n v="77.123417259999997"/>
    <n v="28.66653148"/>
    <x v="13"/>
    <s v="Indian Rupees(Rs.)"/>
    <s v="No"/>
    <s v="Yes"/>
    <s v="No"/>
    <s v="No"/>
    <x v="0"/>
    <n v="50"/>
    <n v="300"/>
    <x v="6"/>
    <s v="2016_3_21"/>
    <x v="735"/>
  </r>
  <r>
    <s v="00303105"/>
    <x v="455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82"/>
    <s v="Indian Rupees(Rs.)"/>
    <s v="No"/>
    <s v="No"/>
    <s v="No"/>
    <s v="No"/>
    <x v="0"/>
    <n v="24"/>
    <n v="300"/>
    <x v="6"/>
    <s v="2013_3_15"/>
    <x v="717"/>
  </r>
  <r>
    <s v="18107869"/>
    <x v="776"/>
    <n v="1"/>
    <x v="0"/>
    <x v="0"/>
    <s v="Shop 12, B-1/8, Apsara Arcade, Pusa Road, Rajinder Nagar, New Delhi"/>
    <s v="Rajinder Nagar"/>
    <s v="Rajinder Nagar, New Delhi"/>
    <n v="77.188908400000003"/>
    <n v="28.6434584"/>
    <x v="4"/>
    <s v="Indian Rupees(Rs.)"/>
    <s v="No"/>
    <s v="No"/>
    <s v="No"/>
    <s v="No"/>
    <x v="0"/>
    <n v="12"/>
    <n v="300"/>
    <x v="15"/>
    <s v="2017_3_4"/>
    <x v="469"/>
  </r>
  <r>
    <s v="00300844"/>
    <x v="327"/>
    <n v="1"/>
    <x v="0"/>
    <x v="0"/>
    <s v="C8/354, Sector 8, Rohini, New Delhi"/>
    <s v="Rohini"/>
    <s v="Rohini, New Delhi"/>
    <n v="77.1292361"/>
    <n v="28.7049801"/>
    <x v="4"/>
    <s v="Indian Rupees(Rs.)"/>
    <s v="No"/>
    <s v="No"/>
    <s v="No"/>
    <s v="No"/>
    <x v="0"/>
    <n v="85"/>
    <n v="300"/>
    <x v="8"/>
    <s v="2016_3_27"/>
    <x v="258"/>
  </r>
  <r>
    <s v="18461946"/>
    <x v="777"/>
    <n v="1"/>
    <x v="0"/>
    <x v="0"/>
    <s v="70-E, Humayunpur, Safdarjung Enclave"/>
    <s v="Safdarjung"/>
    <s v="Safdarjung, New Delhi"/>
    <n v="0"/>
    <n v="0"/>
    <x v="155"/>
    <s v="Indian Rupees(Rs.)"/>
    <s v="No"/>
    <s v="No"/>
    <s v="No"/>
    <s v="No"/>
    <x v="0"/>
    <n v="15"/>
    <n v="300"/>
    <x v="8"/>
    <s v="2011_3_10"/>
    <x v="736"/>
  </r>
  <r>
    <s v="18496493"/>
    <x v="778"/>
    <n v="1"/>
    <x v="0"/>
    <x v="0"/>
    <s v="Safdarjung Enclave"/>
    <s v="Safdarjung"/>
    <s v="Safdarjung, New Delhi"/>
    <n v="0"/>
    <n v="0"/>
    <x v="156"/>
    <s v="Indian Rupees(Rs.)"/>
    <s v="No"/>
    <s v="No"/>
    <s v="No"/>
    <s v="No"/>
    <x v="0"/>
    <n v="1"/>
    <n v="300"/>
    <x v="0"/>
    <s v="2010_3_15"/>
    <x v="737"/>
  </r>
  <r>
    <s v="00001629"/>
    <x v="779"/>
    <n v="1"/>
    <x v="0"/>
    <x v="0"/>
    <s v="9, Satyaniketan Market, Satyaniketan, New Delhi"/>
    <s v="Satyaniketan"/>
    <s v="Satyaniketan, New Delhi"/>
    <n v="77.169141499999995"/>
    <n v="28.587529"/>
    <x v="35"/>
    <s v="Indian Rupees(Rs.)"/>
    <s v="No"/>
    <s v="No"/>
    <s v="No"/>
    <s v="No"/>
    <x v="0"/>
    <n v="23"/>
    <n v="300"/>
    <x v="14"/>
    <s v="2015_3_13"/>
    <x v="738"/>
  </r>
  <r>
    <s v="18355138"/>
    <x v="780"/>
    <n v="1"/>
    <x v="0"/>
    <x v="0"/>
    <s v="106, Ground Floor, Satyaniketan, New Delhi"/>
    <s v="Satyaniketan"/>
    <s v="Satyaniketan, New Delhi"/>
    <n v="77.168557160000006"/>
    <n v="28.58764742"/>
    <x v="4"/>
    <s v="Indian Rupees(Rs.)"/>
    <s v="No"/>
    <s v="Yes"/>
    <s v="No"/>
    <s v="No"/>
    <x v="0"/>
    <n v="26"/>
    <n v="300"/>
    <x v="3"/>
    <s v="2017_3_18"/>
    <x v="739"/>
  </r>
  <r>
    <s v="18377919"/>
    <x v="281"/>
    <n v="1"/>
    <x v="0"/>
    <x v="0"/>
    <s v="1/7228 A, Gorakh Park, Main Babarpur Road, Near Hanuman Mandir, Shahdara, New Delhi"/>
    <s v="Shahdara"/>
    <s v="Shahdara, New Delhi"/>
    <n v="77.284943299999995"/>
    <n v="28.682530100000001"/>
    <x v="71"/>
    <s v="Indian Rupees(Rs.)"/>
    <s v="No"/>
    <s v="No"/>
    <s v="No"/>
    <s v="No"/>
    <x v="0"/>
    <n v="1"/>
    <n v="300"/>
    <x v="0"/>
    <s v="2013_3_5"/>
    <x v="740"/>
  </r>
  <r>
    <s v="18454520"/>
    <x v="781"/>
    <n v="1"/>
    <x v="0"/>
    <x v="0"/>
    <s v="Shalimar Bagh, New Delhi"/>
    <s v="Shalimar Bagh"/>
    <s v="Shalimar Bagh, New Delhi"/>
    <n v="0"/>
    <n v="0"/>
    <x v="13"/>
    <s v="Indian Rupees(Rs.)"/>
    <s v="No"/>
    <s v="No"/>
    <s v="No"/>
    <s v="No"/>
    <x v="0"/>
    <n v="2"/>
    <n v="300"/>
    <x v="0"/>
    <s v="2014_3_4"/>
    <x v="92"/>
  </r>
  <r>
    <s v="18446388"/>
    <x v="782"/>
    <n v="1"/>
    <x v="0"/>
    <x v="0"/>
    <s v="Shop 13, BP Market, Shalimar Bagh, New Delhi"/>
    <s v="Shalimar Bagh"/>
    <s v="Shalimar Bagh, New Delhi"/>
    <n v="77.155113499999999"/>
    <n v="28.709467100000001"/>
    <x v="4"/>
    <s v="Indian Rupees(Rs.)"/>
    <s v="No"/>
    <s v="No"/>
    <s v="No"/>
    <s v="No"/>
    <x v="0"/>
    <n v="2"/>
    <n v="300"/>
    <x v="0"/>
    <s v="2018_3_13"/>
    <x v="732"/>
  </r>
  <r>
    <s v="18368025"/>
    <x v="783"/>
    <n v="1"/>
    <x v="0"/>
    <x v="0"/>
    <s v="WZ-188, Punjabi Market, Tilak Nagar, New Delhi"/>
    <s v="Tilak Nagar"/>
    <s v="Tilak Nagar, New Delhi"/>
    <n v="77.1002905"/>
    <n v="28.644918199999999"/>
    <x v="4"/>
    <s v="Indian Rupees(Rs.)"/>
    <s v="No"/>
    <s v="No"/>
    <s v="No"/>
    <s v="No"/>
    <x v="0"/>
    <n v="3"/>
    <n v="300"/>
    <x v="0"/>
    <s v="2018_3_4"/>
    <x v="741"/>
  </r>
  <r>
    <s v="18469949"/>
    <x v="763"/>
    <n v="1"/>
    <x v="0"/>
    <x v="0"/>
    <s v="Tilak Nagar, New Delhi"/>
    <s v="Tilak Nagar"/>
    <s v="Tilak Nagar, New Delhi"/>
    <n v="77.095468699999998"/>
    <n v="28.6370036"/>
    <x v="4"/>
    <s v="Indian Rupees(Rs.)"/>
    <s v="No"/>
    <s v="No"/>
    <s v="No"/>
    <s v="No"/>
    <x v="0"/>
    <n v="3"/>
    <n v="300"/>
    <x v="0"/>
    <s v="2017_3_17"/>
    <x v="742"/>
  </r>
  <r>
    <s v="18372661"/>
    <x v="784"/>
    <n v="1"/>
    <x v="0"/>
    <x v="0"/>
    <s v="G-116/117, School Road, SDM Market, Mangal Bazaar Chowk, Uttam Nagar, New Delhi"/>
    <s v="Uttam Nagar"/>
    <s v="Uttam Nagar, New Delhi"/>
    <n v="77.062157799999994"/>
    <n v="28.620065799999999"/>
    <x v="157"/>
    <s v="Indian Rupees(Rs.)"/>
    <s v="No"/>
    <s v="No"/>
    <s v="No"/>
    <s v="No"/>
    <x v="0"/>
    <n v="4"/>
    <n v="300"/>
    <x v="4"/>
    <s v="2011_3_20"/>
    <x v="743"/>
  </r>
  <r>
    <s v="17989106"/>
    <x v="785"/>
    <n v="1"/>
    <x v="0"/>
    <x v="0"/>
    <s v="B-44, Sewak Park, Dwarka Mod Metro Station, Uttam Nagar, New Delhi"/>
    <s v="Uttam Nagar"/>
    <s v="Uttam Nagar, New Delhi"/>
    <n v="77.033192900000003"/>
    <n v="28.6173544"/>
    <x v="14"/>
    <s v="Indian Rupees(Rs.)"/>
    <s v="No"/>
    <s v="No"/>
    <s v="No"/>
    <s v="No"/>
    <x v="0"/>
    <n v="2"/>
    <n v="300"/>
    <x v="0"/>
    <s v="2018_3_18"/>
    <x v="716"/>
  </r>
  <r>
    <s v="18291214"/>
    <x v="786"/>
    <n v="1"/>
    <x v="0"/>
    <x v="0"/>
    <s v="G-4, V3S Mall, Near Box Office, Laxmi Nagar, New Delhi"/>
    <s v="V3S Mall, Laxmi Nagar"/>
    <s v="V3S Mall, Laxmi Nagar, New Delhi"/>
    <n v="77.286287400000006"/>
    <n v="28.6367704"/>
    <x v="31"/>
    <s v="Indian Rupees(Rs.)"/>
    <s v="No"/>
    <s v="No"/>
    <s v="No"/>
    <s v="No"/>
    <x v="0"/>
    <n v="23"/>
    <n v="300"/>
    <x v="10"/>
    <s v="2013_3_21"/>
    <x v="744"/>
  </r>
  <r>
    <s v="00300461"/>
    <x v="787"/>
    <n v="1"/>
    <x v="0"/>
    <x v="0"/>
    <s v="KG-1/411, Vikaspuri, New Delhi"/>
    <s v="Vikaspuri"/>
    <s v="Vikaspuri, New Delhi"/>
    <n v="77.079267799999997"/>
    <n v="28.638455"/>
    <x v="14"/>
    <s v="Indian Rupees(Rs.)"/>
    <s v="No"/>
    <s v="No"/>
    <s v="No"/>
    <s v="No"/>
    <x v="0"/>
    <n v="33"/>
    <n v="300"/>
    <x v="9"/>
    <s v="2016_3_15"/>
    <x v="745"/>
  </r>
  <r>
    <s v="18057797"/>
    <x v="788"/>
    <n v="1"/>
    <x v="0"/>
    <x v="0"/>
    <s v="GG 1/ 143 A, PVR Road, Vikaspuri, New Delhi"/>
    <s v="Vikaspuri"/>
    <s v="Vikaspuri, New Delhi"/>
    <n v="77.0765052"/>
    <n v="28.638646000000001"/>
    <x v="30"/>
    <s v="Indian Rupees(Rs.)"/>
    <s v="No"/>
    <s v="No"/>
    <s v="No"/>
    <s v="No"/>
    <x v="0"/>
    <n v="9"/>
    <n v="300"/>
    <x v="6"/>
    <s v="2014_3_21"/>
    <x v="255"/>
  </r>
  <r>
    <s v="18377897"/>
    <x v="789"/>
    <n v="1"/>
    <x v="0"/>
    <x v="0"/>
    <s v="B-169, Main Road, Jhilmil Colony, Vivek Vihar, New Delhi"/>
    <s v="Vivek Vihar"/>
    <s v="Vivek Vihar, New Delhi"/>
    <n v="77.312037910000001"/>
    <n v="28.669843310000001"/>
    <x v="13"/>
    <s v="Indian Rupees(Rs.)"/>
    <s v="No"/>
    <s v="No"/>
    <s v="No"/>
    <s v="No"/>
    <x v="0"/>
    <n v="1"/>
    <n v="300"/>
    <x v="0"/>
    <s v="2018_3_19"/>
    <x v="535"/>
  </r>
  <r>
    <s v="00309051"/>
    <x v="790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158"/>
    <s v="Indian Rupees(Rs.)"/>
    <s v="No"/>
    <s v="Yes"/>
    <s v="No"/>
    <s v="No"/>
    <x v="0"/>
    <n v="164"/>
    <n v="300"/>
    <x v="13"/>
    <s v="2015_2_7"/>
    <x v="746"/>
  </r>
  <r>
    <s v="00308703"/>
    <x v="791"/>
    <n v="1"/>
    <x v="0"/>
    <x v="0"/>
    <s v="A-24, Defence Colony, New Delhi"/>
    <s v="Defence Colony"/>
    <s v="Defence Colony, New Delhi"/>
    <n v="77.238315"/>
    <n v="28.577460200000001"/>
    <x v="37"/>
    <s v="Indian Rupees(Rs.)"/>
    <s v="No"/>
    <s v="Yes"/>
    <s v="No"/>
    <s v="No"/>
    <x v="0"/>
    <n v="12"/>
    <n v="300"/>
    <x v="6"/>
    <s v="2017_2_10"/>
    <x v="747"/>
  </r>
  <r>
    <s v="18455950"/>
    <x v="792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92"/>
    <s v="Indian Rupees(Rs.)"/>
    <s v="No"/>
    <s v="No"/>
    <s v="No"/>
    <s v="No"/>
    <x v="0"/>
    <n v="1"/>
    <n v="300"/>
    <x v="0"/>
    <s v="2018_2_28"/>
    <x v="276"/>
  </r>
  <r>
    <s v="00305209"/>
    <x v="793"/>
    <n v="1"/>
    <x v="0"/>
    <x v="0"/>
    <s v="L 98, Dilshad Garden, New Delhi"/>
    <s v="Dilshad Garden"/>
    <s v="Dilshad Garden, New Delhi"/>
    <n v="77.323536899999993"/>
    <n v="28.682750200000001"/>
    <x v="38"/>
    <s v="Indian Rupees(Rs.)"/>
    <s v="No"/>
    <s v="No"/>
    <s v="No"/>
    <s v="No"/>
    <x v="0"/>
    <n v="7"/>
    <n v="300"/>
    <x v="4"/>
    <s v="2011_2_27"/>
    <x v="748"/>
  </r>
  <r>
    <s v="00006875"/>
    <x v="794"/>
    <n v="1"/>
    <x v="0"/>
    <x v="0"/>
    <s v="G-15, District Center, Janakpuri, New Delhi"/>
    <s v="District Centre, Janakpuri"/>
    <s v="District Centre, Janakpuri, New Delhi"/>
    <n v="77.081313300000005"/>
    <n v="28.630541900000001"/>
    <x v="9"/>
    <s v="Indian Rupees(Rs.)"/>
    <s v="No"/>
    <s v="No"/>
    <s v="No"/>
    <s v="No"/>
    <x v="0"/>
    <n v="56"/>
    <n v="300"/>
    <x v="13"/>
    <s v="2015_2_2"/>
    <x v="749"/>
  </r>
  <r>
    <s v="18423116"/>
    <x v="795"/>
    <n v="1"/>
    <x v="0"/>
    <x v="0"/>
    <s v="18/47, Main Market, East Patel Nagar, New Delhi"/>
    <s v="East Patel Nagar"/>
    <s v="East Patel Nagar, New Delhi"/>
    <n v="77.173412200000001"/>
    <n v="28.646094900000001"/>
    <x v="7"/>
    <s v="Indian Rupees(Rs.)"/>
    <s v="No"/>
    <s v="No"/>
    <s v="No"/>
    <s v="No"/>
    <x v="0"/>
    <n v="3"/>
    <n v="300"/>
    <x v="0"/>
    <s v="2011_2_27"/>
    <x v="748"/>
  </r>
  <r>
    <s v="00009640"/>
    <x v="796"/>
    <n v="1"/>
    <x v="0"/>
    <x v="0"/>
    <s v="Essex Farms, 4, Hauz Khas, New Delhi"/>
    <s v="Essex Farms"/>
    <s v="Essex Farms, New Delhi"/>
    <n v="77.201186699999994"/>
    <n v="28.543789400000001"/>
    <x v="131"/>
    <s v="Indian Rupees(Rs.)"/>
    <s v="No"/>
    <s v="No"/>
    <s v="No"/>
    <s v="No"/>
    <x v="0"/>
    <n v="50"/>
    <n v="300"/>
    <x v="9"/>
    <s v="2016_2_9"/>
    <x v="750"/>
  </r>
  <r>
    <s v="00000732"/>
    <x v="797"/>
    <n v="1"/>
    <x v="0"/>
    <x v="0"/>
    <s v="M-29, M Block Market, Greater Kailash (GK) 1, New Delhi"/>
    <s v="Greater Kailash (GK) 1"/>
    <s v="Greater Kailash (GK) 1, New Delhi"/>
    <n v="77.236249299999997"/>
    <n v="28.5493861"/>
    <x v="4"/>
    <s v="Indian Rupees(Rs.)"/>
    <s v="No"/>
    <s v="Yes"/>
    <s v="No"/>
    <s v="No"/>
    <x v="0"/>
    <n v="67"/>
    <n v="300"/>
    <x v="15"/>
    <s v="2014_2_7"/>
    <x v="751"/>
  </r>
  <r>
    <s v="00307344"/>
    <x v="798"/>
    <n v="1"/>
    <x v="0"/>
    <x v="0"/>
    <s v="Shop 22, E Block Market, Greater Kailash (GK) 2, New Delhi"/>
    <s v="Greater Kailash (GK) 2"/>
    <s v="Greater Kailash (GK) 2, New Delhi"/>
    <n v="77.238997999999995"/>
    <n v="28.5378735"/>
    <x v="159"/>
    <s v="Indian Rupees(Rs.)"/>
    <s v="No"/>
    <s v="No"/>
    <s v="No"/>
    <s v="No"/>
    <x v="0"/>
    <n v="30"/>
    <n v="300"/>
    <x v="16"/>
    <s v="2011_2_17"/>
    <x v="752"/>
  </r>
  <r>
    <s v="18430873"/>
    <x v="799"/>
    <n v="1"/>
    <x v="0"/>
    <x v="0"/>
    <s v="The Junction, CSC Complex, Green Park Main Road, Hauz Khas, New Delhi"/>
    <s v="Hauz Khas"/>
    <s v="Hauz Khas, New Delhi"/>
    <n v="77.205915700000006"/>
    <n v="28.554245300000002"/>
    <x v="33"/>
    <s v="Indian Rupees(Rs.)"/>
    <s v="No"/>
    <s v="No"/>
    <s v="No"/>
    <s v="No"/>
    <x v="0"/>
    <n v="23"/>
    <n v="300"/>
    <x v="3"/>
    <s v="2011_2_13"/>
    <x v="753"/>
  </r>
  <r>
    <s v="00309856"/>
    <x v="800"/>
    <n v="1"/>
    <x v="0"/>
    <x v="0"/>
    <s v="10/18, Shakti Nagar, Near Roshanara Club, Kamla Nagar, New Delhi"/>
    <s v="Kamla Nagar"/>
    <s v="Kamla Nagar, New Delhi"/>
    <n v="77.196348599999993"/>
    <n v="28.677216600000001"/>
    <x v="74"/>
    <s v="Indian Rupees(Rs.)"/>
    <s v="No"/>
    <s v="No"/>
    <s v="No"/>
    <s v="No"/>
    <x v="0"/>
    <n v="36"/>
    <n v="300"/>
    <x v="2"/>
    <s v="2017_2_2"/>
    <x v="754"/>
  </r>
  <r>
    <s v="00312518"/>
    <x v="639"/>
    <n v="1"/>
    <x v="0"/>
    <x v="0"/>
    <s v="House 1, Dayanand Vihar, Opposite HOD, Karkardooma, New Delhi"/>
    <s v="Karkardooma"/>
    <s v="Karkardooma, New Delhi"/>
    <n v="77.302080900000007"/>
    <n v="28.646742100000001"/>
    <x v="32"/>
    <s v="Indian Rupees(Rs.)"/>
    <s v="No"/>
    <s v="Yes"/>
    <s v="No"/>
    <s v="No"/>
    <x v="0"/>
    <n v="292"/>
    <n v="300"/>
    <x v="20"/>
    <s v="2011_2_10"/>
    <x v="755"/>
  </r>
  <r>
    <s v="00301208"/>
    <x v="527"/>
    <n v="1"/>
    <x v="0"/>
    <x v="0"/>
    <s v="A-45/2, Swana Cinema Road Main Chowk, East Azad Nagar, Near Krishna Nagar, New Delhi"/>
    <s v="Krishna Nagar"/>
    <s v="Krishna Nagar, New Delhi"/>
    <n v="77.284295"/>
    <n v="28.665511670000001"/>
    <x v="18"/>
    <s v="Indian Rupees(Rs.)"/>
    <s v="No"/>
    <s v="No"/>
    <s v="No"/>
    <s v="No"/>
    <x v="0"/>
    <n v="16"/>
    <n v="300"/>
    <x v="11"/>
    <s v="2017_2_24"/>
    <x v="756"/>
  </r>
  <r>
    <s v="00009849"/>
    <x v="801"/>
    <n v="1"/>
    <x v="0"/>
    <x v="0"/>
    <s v="434/113, Veer Savarkar Block, Shakarpur, Laxmi Nagar, New Delhi"/>
    <s v="Laxmi Nagar"/>
    <s v="Laxmi Nagar, New Delhi"/>
    <n v="77.2846148"/>
    <n v="28.635231000000001"/>
    <x v="12"/>
    <s v="Indian Rupees(Rs.)"/>
    <s v="No"/>
    <s v="Yes"/>
    <s v="No"/>
    <s v="No"/>
    <x v="0"/>
    <n v="8"/>
    <n v="300"/>
    <x v="15"/>
    <s v="2013_2_19"/>
    <x v="270"/>
  </r>
  <r>
    <s v="18356797"/>
    <x v="802"/>
    <n v="1"/>
    <x v="0"/>
    <x v="0"/>
    <s v="A Block, Near Main Red Light Chowk, Opposite Vishal Mega Mart, Mahipalpur, New Delhi"/>
    <s v="Mahipalpur"/>
    <s v="Mahipalpur, New Delhi"/>
    <n v="77.124741400000005"/>
    <n v="28.5469805"/>
    <x v="160"/>
    <s v="Indian Rupees(Rs.)"/>
    <s v="No"/>
    <s v="No"/>
    <s v="No"/>
    <s v="No"/>
    <x v="0"/>
    <n v="1"/>
    <n v="300"/>
    <x v="0"/>
    <s v="2011_2_2"/>
    <x v="757"/>
  </r>
  <r>
    <s v="18350159"/>
    <x v="803"/>
    <n v="1"/>
    <x v="0"/>
    <x v="0"/>
    <s v="F-341, Lado Sarai, Mehrauli, New Delhi"/>
    <s v="Mehrauli"/>
    <s v="Mehrauli, New Delhi"/>
    <n v="77.191235800000001"/>
    <n v="28.524498300000001"/>
    <x v="2"/>
    <s v="Indian Rupees(Rs.)"/>
    <s v="No"/>
    <s v="No"/>
    <s v="No"/>
    <s v="No"/>
    <x v="0"/>
    <n v="1"/>
    <n v="300"/>
    <x v="0"/>
    <s v="2017_2_26"/>
    <x v="758"/>
  </r>
  <r>
    <s v="00312145"/>
    <x v="804"/>
    <n v="1"/>
    <x v="0"/>
    <x v="0"/>
    <s v="Shop 1/20, Sabji Market, Near Metro Station, Moti Nagar, New Delhi"/>
    <s v="Moti Nagar"/>
    <s v="Moti Nagar, New Delhi"/>
    <n v="77.142103000000006"/>
    <n v="28.658196799999999"/>
    <x v="158"/>
    <s v="Indian Rupees(Rs.)"/>
    <s v="No"/>
    <s v="No"/>
    <s v="No"/>
    <s v="No"/>
    <x v="0"/>
    <n v="21"/>
    <n v="300"/>
    <x v="4"/>
    <s v="2010_2_24"/>
    <x v="273"/>
  </r>
  <r>
    <s v="18358295"/>
    <x v="805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4"/>
    <s v="Indian Rupees(Rs.)"/>
    <s v="No"/>
    <s v="No"/>
    <s v="No"/>
    <s v="No"/>
    <x v="0"/>
    <n v="4"/>
    <n v="300"/>
    <x v="15"/>
    <s v="2016_2_10"/>
    <x v="759"/>
  </r>
  <r>
    <s v="18317756"/>
    <x v="806"/>
    <n v="1"/>
    <x v="0"/>
    <x v="0"/>
    <s v="Shop 2, Indra Vihar, Mukherjee Nagar, New Delhi"/>
    <s v="Mukherjee Nagar"/>
    <s v="Mukherjee Nagar, New Delhi"/>
    <n v="77.213761099999999"/>
    <n v="28.704775569999999"/>
    <x v="18"/>
    <s v="Indian Rupees(Rs.)"/>
    <s v="No"/>
    <s v="No"/>
    <s v="No"/>
    <s v="No"/>
    <x v="0"/>
    <n v="8"/>
    <n v="300"/>
    <x v="4"/>
    <s v="2012_2_26"/>
    <x v="760"/>
  </r>
  <r>
    <s v="00310936"/>
    <x v="222"/>
    <n v="1"/>
    <x v="0"/>
    <x v="0"/>
    <s v="265, Main Road, Hakikat Nagar, Mukherjee Nagar, New Delhi"/>
    <s v="Mukherjee Nagar"/>
    <s v="Mukherjee Nagar, New Delhi"/>
    <n v="77.208135100000007"/>
    <n v="28.699566000000001"/>
    <x v="32"/>
    <s v="Indian Rupees(Rs.)"/>
    <s v="No"/>
    <s v="No"/>
    <s v="No"/>
    <s v="No"/>
    <x v="0"/>
    <n v="9"/>
    <n v="300"/>
    <x v="4"/>
    <s v="2013_2_10"/>
    <x v="761"/>
  </r>
  <r>
    <s v="18225831"/>
    <x v="807"/>
    <n v="1"/>
    <x v="0"/>
    <x v="0"/>
    <s v="336, Munirka, New Delhi"/>
    <s v="Munirka"/>
    <s v="Munirka, New Delhi"/>
    <n v="77.174547399999994"/>
    <n v="28.555143399999999"/>
    <x v="1"/>
    <s v="Indian Rupees(Rs.)"/>
    <s v="No"/>
    <s v="No"/>
    <s v="No"/>
    <s v="No"/>
    <x v="0"/>
    <n v="3"/>
    <n v="300"/>
    <x v="0"/>
    <s v="2013_2_23"/>
    <x v="762"/>
  </r>
  <r>
    <s v="00009262"/>
    <x v="808"/>
    <n v="1"/>
    <x v="0"/>
    <x v="0"/>
    <s v="Near Delhi Gate, Najafgarh, New Delhi"/>
    <s v="Najafgarh"/>
    <s v="Najafgarh, New Delhi"/>
    <n v="76.9856908"/>
    <n v="28.613049199999999"/>
    <x v="3"/>
    <s v="Indian Rupees(Rs.)"/>
    <s v="No"/>
    <s v="No"/>
    <s v="No"/>
    <s v="No"/>
    <x v="0"/>
    <n v="2"/>
    <n v="300"/>
    <x v="0"/>
    <s v="2013_2_27"/>
    <x v="763"/>
  </r>
  <r>
    <s v="00002370"/>
    <x v="809"/>
    <n v="1"/>
    <x v="0"/>
    <x v="0"/>
    <s v="G 37, Aggarwal Millenium, Netaji Subhash Place, New Delhi"/>
    <s v="Netaji Subhash Place"/>
    <s v="Netaji Subhash Place, New Delhi"/>
    <n v="77.149909399999999"/>
    <n v="28.6937161"/>
    <x v="93"/>
    <s v="Indian Rupees(Rs.)"/>
    <s v="No"/>
    <s v="No"/>
    <s v="No"/>
    <s v="No"/>
    <x v="0"/>
    <n v="23"/>
    <n v="300"/>
    <x v="5"/>
    <s v="2018_2_6"/>
    <x v="764"/>
  </r>
  <r>
    <s v="00302155"/>
    <x v="810"/>
    <n v="1"/>
    <x v="0"/>
    <x v="0"/>
    <s v="1601, Main Bazaar, Paharganj, New Delhi"/>
    <s v="Paharganj"/>
    <s v="Paharganj, New Delhi"/>
    <n v="77.211241670000007"/>
    <n v="28.640825"/>
    <x v="52"/>
    <s v="Indian Rupees(Rs.)"/>
    <s v="No"/>
    <s v="No"/>
    <s v="No"/>
    <s v="No"/>
    <x v="0"/>
    <n v="28"/>
    <n v="300"/>
    <x v="4"/>
    <s v="2013_2_19"/>
    <x v="270"/>
  </r>
  <r>
    <s v="18180073"/>
    <x v="811"/>
    <n v="1"/>
    <x v="0"/>
    <x v="0"/>
    <s v="Near Aditya Complex, Preet Vihar, New Delhi"/>
    <s v="Preet Vihar"/>
    <s v="Preet Vihar, New Delhi"/>
    <n v="77.293616920000005"/>
    <n v="28.64106087"/>
    <x v="18"/>
    <s v="Indian Rupees(Rs.)"/>
    <s v="No"/>
    <s v="Yes"/>
    <s v="No"/>
    <s v="No"/>
    <x v="0"/>
    <n v="177"/>
    <n v="300"/>
    <x v="4"/>
    <s v="2011_2_3"/>
    <x v="765"/>
  </r>
  <r>
    <s v="00009230"/>
    <x v="812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14"/>
    <s v="Indian Rupees(Rs.)"/>
    <s v="No"/>
    <s v="No"/>
    <s v="No"/>
    <s v="No"/>
    <x v="0"/>
    <n v="96"/>
    <n v="300"/>
    <x v="3"/>
    <s v="2013_2_15"/>
    <x v="98"/>
  </r>
  <r>
    <s v="18455210"/>
    <x v="813"/>
    <n v="1"/>
    <x v="0"/>
    <x v="0"/>
    <s v="4A/1, Bada Bazar Road, Rajinder Nagar, New Delhi"/>
    <s v="Rajinder Nagar"/>
    <s v="Rajinder Nagar, New Delhi"/>
    <n v="77.183036729999998"/>
    <n v="28.638231059999999"/>
    <x v="161"/>
    <s v="Indian Rupees(Rs.)"/>
    <s v="No"/>
    <s v="No"/>
    <s v="No"/>
    <s v="No"/>
    <x v="0"/>
    <n v="20"/>
    <n v="300"/>
    <x v="9"/>
    <s v="2012_2_25"/>
    <x v="766"/>
  </r>
  <r>
    <s v="00310198"/>
    <x v="814"/>
    <n v="1"/>
    <x v="0"/>
    <x v="0"/>
    <s v="L-321, Sarita Vihar, New Delhi"/>
    <s v="Sarita Vihar"/>
    <s v="Sarita Vihar, New Delhi"/>
    <n v="77.296138099999993"/>
    <n v="28.5375838"/>
    <x v="37"/>
    <s v="Indian Rupees(Rs.)"/>
    <s v="No"/>
    <s v="No"/>
    <s v="No"/>
    <s v="No"/>
    <x v="0"/>
    <n v="1"/>
    <n v="300"/>
    <x v="0"/>
    <s v="2010_2_26"/>
    <x v="767"/>
  </r>
  <r>
    <s v="00304633"/>
    <x v="815"/>
    <n v="1"/>
    <x v="0"/>
    <x v="0"/>
    <s v="C-2/33, SDA, New Delhi"/>
    <s v="SDA"/>
    <s v="SDA, New Delhi"/>
    <n v="77.196454799999998"/>
    <n v="28.546220399999999"/>
    <x v="37"/>
    <s v="Indian Rupees(Rs.)"/>
    <s v="No"/>
    <s v="No"/>
    <s v="No"/>
    <s v="No"/>
    <x v="0"/>
    <n v="7"/>
    <n v="300"/>
    <x v="4"/>
    <s v="2011_2_13"/>
    <x v="753"/>
  </r>
  <r>
    <s v="00302399"/>
    <x v="816"/>
    <n v="1"/>
    <x v="0"/>
    <x v="0"/>
    <s v="Z 1, Naveen, Shahdara, New Delhi"/>
    <s v="Shahdara"/>
    <s v="Shahdara, New Delhi"/>
    <n v="77.284900800000003"/>
    <n v="28.677130500000001"/>
    <x v="52"/>
    <s v="Indian Rupees(Rs.)"/>
    <s v="No"/>
    <s v="No"/>
    <s v="No"/>
    <s v="No"/>
    <x v="0"/>
    <n v="22"/>
    <n v="300"/>
    <x v="15"/>
    <s v="2016_2_7"/>
    <x v="768"/>
  </r>
  <r>
    <s v="00004716"/>
    <x v="681"/>
    <n v="1"/>
    <x v="0"/>
    <x v="0"/>
    <s v="BN Block, Shopping Complex, Shalimar Bagh, New Delhi"/>
    <s v="Shalimar Bagh"/>
    <s v="Shalimar Bagh, New Delhi"/>
    <n v="77.162671200000005"/>
    <n v="28.706492999999998"/>
    <x v="11"/>
    <s v="Indian Rupees(Rs.)"/>
    <s v="No"/>
    <s v="No"/>
    <s v="No"/>
    <s v="No"/>
    <x v="0"/>
    <n v="21"/>
    <n v="300"/>
    <x v="9"/>
    <s v="2017_2_2"/>
    <x v="754"/>
  </r>
  <r>
    <s v="00304453"/>
    <x v="817"/>
    <n v="1"/>
    <x v="0"/>
    <x v="0"/>
    <s v="WZ 189, Mukherjee Park, Punjabi Market, Subhash Nagar, New Delhi"/>
    <s v="Subhash Nagar"/>
    <s v="Subhash Nagar, New Delhi"/>
    <n v="77.107755600000004"/>
    <n v="28.639896199999999"/>
    <x v="18"/>
    <s v="Indian Rupees(Rs.)"/>
    <s v="No"/>
    <s v="No"/>
    <s v="No"/>
    <s v="No"/>
    <x v="0"/>
    <n v="4"/>
    <n v="300"/>
    <x v="15"/>
    <s v="2016_2_27"/>
    <x v="277"/>
  </r>
  <r>
    <s v="00312054"/>
    <x v="818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162"/>
    <s v="Indian Rupees(Rs.)"/>
    <s v="No"/>
    <s v="No"/>
    <s v="No"/>
    <s v="No"/>
    <x v="0"/>
    <n v="14"/>
    <n v="300"/>
    <x v="4"/>
    <s v="2016_2_18"/>
    <x v="280"/>
  </r>
  <r>
    <s v="18263693"/>
    <x v="819"/>
    <n v="1"/>
    <x v="0"/>
    <x v="0"/>
    <s v="B-85, Old Gupta Colony, Near Kalyan Vihar, Vijay Nagar, New Delhi"/>
    <s v="Vijay Nagar"/>
    <s v="Vijay Nagar, New Delhi"/>
    <n v="77.1965012"/>
    <n v="28.6928555"/>
    <x v="14"/>
    <s v="Indian Rupees(Rs.)"/>
    <s v="No"/>
    <s v="No"/>
    <s v="No"/>
    <s v="No"/>
    <x v="0"/>
    <n v="10"/>
    <n v="300"/>
    <x v="4"/>
    <s v="2015_2_5"/>
    <x v="769"/>
  </r>
  <r>
    <s v="00311333"/>
    <x v="455"/>
    <n v="1"/>
    <x v="0"/>
    <x v="0"/>
    <s v="A-31, Vikaspuri, New Delhi"/>
    <s v="Vikaspuri"/>
    <s v="Vikaspuri, New Delhi"/>
    <n v="77.069946999999999"/>
    <n v="28.627449800000001"/>
    <x v="82"/>
    <s v="Indian Rupees(Rs.)"/>
    <s v="No"/>
    <s v="No"/>
    <s v="No"/>
    <s v="No"/>
    <x v="0"/>
    <n v="7"/>
    <n v="300"/>
    <x v="4"/>
    <s v="2015_2_9"/>
    <x v="770"/>
  </r>
  <r>
    <s v="00007457"/>
    <x v="625"/>
    <n v="1"/>
    <x v="0"/>
    <x v="0"/>
    <s v="Yusuf Sarai Market, Yusuf Sarai, New Delhi"/>
    <s v="Yusuf Sarai"/>
    <s v="Yusuf Sarai, New Delhi"/>
    <n v="77.207775799999993"/>
    <n v="28.557700700000002"/>
    <x v="14"/>
    <s v="Indian Rupees(Rs.)"/>
    <s v="No"/>
    <s v="No"/>
    <s v="No"/>
    <s v="No"/>
    <x v="0"/>
    <n v="52"/>
    <n v="300"/>
    <x v="12"/>
    <s v="2010_2_7"/>
    <x v="771"/>
  </r>
  <r>
    <s v="18394366"/>
    <x v="820"/>
    <n v="1"/>
    <x v="0"/>
    <x v="0"/>
    <s v="Shop 11, Ground Floor, LSC Complex, Savita Vihar, Anand Vihar, New Delhi"/>
    <s v="Anand Vihar"/>
    <s v="Anand Vihar, New Delhi"/>
    <n v="77.317196699999997"/>
    <n v="28.660230800000001"/>
    <x v="163"/>
    <s v="Indian Rupees(Rs.)"/>
    <s v="No"/>
    <s v="No"/>
    <s v="No"/>
    <s v="No"/>
    <x v="0"/>
    <n v="46"/>
    <n v="300"/>
    <x v="3"/>
    <s v="2012_1_16"/>
    <x v="772"/>
  </r>
  <r>
    <s v="00000736"/>
    <x v="821"/>
    <n v="1"/>
    <x v="0"/>
    <x v="0"/>
    <s v="29, Defence Colony Market, Defence Colony, New Delhi"/>
    <s v="Defence Colony"/>
    <s v="Defence Colony, New Delhi"/>
    <n v="77.229872599999993"/>
    <n v="28.573967799999998"/>
    <x v="4"/>
    <s v="Indian Rupees(Rs.)"/>
    <s v="No"/>
    <s v="No"/>
    <s v="No"/>
    <s v="No"/>
    <x v="0"/>
    <n v="28"/>
    <n v="300"/>
    <x v="6"/>
    <s v="2015_1_26"/>
    <x v="773"/>
  </r>
  <r>
    <s v="18398753"/>
    <x v="822"/>
    <n v="1"/>
    <x v="0"/>
    <x v="0"/>
    <s v="17/A-4, O Block, Dilshad Garden, New Delhi"/>
    <s v="Dilshad Garden"/>
    <s v="Dilshad Garden, New Delhi"/>
    <n v="77.322825699999996"/>
    <n v="28.688041800000001"/>
    <x v="56"/>
    <s v="Indian Rupees(Rs.)"/>
    <s v="No"/>
    <s v="No"/>
    <s v="No"/>
    <s v="No"/>
    <x v="0"/>
    <n v="7"/>
    <n v="300"/>
    <x v="15"/>
    <s v="2018_1_28"/>
    <x v="109"/>
  </r>
  <r>
    <s v="00303264"/>
    <x v="455"/>
    <n v="1"/>
    <x v="0"/>
    <x v="0"/>
    <s v="Near Petrol Pump, Sundar Nagar, Dr. Zakir Hussain Marg, New Delhi"/>
    <s v="Dr. Zakir Hussain Marg"/>
    <s v="Dr. Zakir Hussain Marg, New Delhi"/>
    <n v="77.237475500000002"/>
    <n v="28.6021693"/>
    <x v="82"/>
    <s v="Indian Rupees(Rs.)"/>
    <s v="No"/>
    <s v="No"/>
    <s v="No"/>
    <s v="No"/>
    <x v="0"/>
    <n v="7"/>
    <n v="300"/>
    <x v="11"/>
    <s v="2014_1_9"/>
    <x v="774"/>
  </r>
  <r>
    <s v="18416840"/>
    <x v="823"/>
    <n v="1"/>
    <x v="0"/>
    <x v="0"/>
    <s v="Shop 8, Plot 1, Kaushalya Park, Hauz Khas, New Delhi"/>
    <s v="Hauz Khas"/>
    <s v="Hauz Khas, New Delhi"/>
    <n v="77.204632700000005"/>
    <n v="28.550862599999999"/>
    <x v="1"/>
    <s v="Indian Rupees(Rs.)"/>
    <s v="No"/>
    <s v="Yes"/>
    <s v="No"/>
    <s v="No"/>
    <x v="0"/>
    <n v="11"/>
    <n v="300"/>
    <x v="12"/>
    <s v="2012_1_25"/>
    <x v="480"/>
  </r>
  <r>
    <s v="18475283"/>
    <x v="824"/>
    <n v="1"/>
    <x v="0"/>
    <x v="0"/>
    <s v="Kasmir House, India Gate, New Delhi"/>
    <s v="India Gate"/>
    <s v="India Gate, New Delhi"/>
    <n v="0"/>
    <n v="0"/>
    <x v="164"/>
    <s v="Indian Rupees(Rs.)"/>
    <s v="No"/>
    <s v="No"/>
    <s v="No"/>
    <s v="No"/>
    <x v="0"/>
    <n v="1"/>
    <n v="300"/>
    <x v="0"/>
    <s v="2012_1_3"/>
    <x v="775"/>
  </r>
  <r>
    <s v="18308458"/>
    <x v="825"/>
    <n v="1"/>
    <x v="0"/>
    <x v="0"/>
    <s v="C-12/1 Main Road, Madhu Vihar Market, IP Extension, New Delhi"/>
    <s v="IP Extension"/>
    <s v="IP Extension, New Delhi"/>
    <n v="77.303773899999996"/>
    <n v="28.634931000000002"/>
    <x v="144"/>
    <s v="Indian Rupees(Rs.)"/>
    <s v="No"/>
    <s v="Yes"/>
    <s v="No"/>
    <s v="No"/>
    <x v="0"/>
    <n v="25"/>
    <n v="300"/>
    <x v="3"/>
    <s v="2010_1_17"/>
    <x v="282"/>
  </r>
  <r>
    <s v="00009993"/>
    <x v="826"/>
    <n v="1"/>
    <x v="0"/>
    <x v="0"/>
    <s v="16, CSC, Pocket A-8, DDA Market, Kalkaji Extension, Kalkaji, New Delhi"/>
    <s v="Kalkaji"/>
    <s v="Kalkaji, New Delhi"/>
    <n v="77.263065130000001"/>
    <n v="28.52530273"/>
    <x v="165"/>
    <s v="Indian Rupees(Rs.)"/>
    <s v="No"/>
    <s v="No"/>
    <s v="No"/>
    <s v="No"/>
    <x v="0"/>
    <n v="16"/>
    <n v="300"/>
    <x v="12"/>
    <s v="2018_1_21"/>
    <x v="776"/>
  </r>
  <r>
    <s v="18458013"/>
    <x v="827"/>
    <n v="1"/>
    <x v="0"/>
    <x v="0"/>
    <s v="28, UA, Jawahar Nagar, Opposite Hansraj College Gate 5, Kamla Nagar, New Delhi"/>
    <s v="Kamla Nagar"/>
    <s v="Kamla Nagar, New Delhi"/>
    <n v="77.208345100000003"/>
    <n v="28.6801444"/>
    <x v="14"/>
    <s v="Indian Rupees(Rs.)"/>
    <s v="No"/>
    <s v="Yes"/>
    <s v="No"/>
    <s v="No"/>
    <x v="0"/>
    <n v="25"/>
    <n v="300"/>
    <x v="7"/>
    <s v="2011_1_27"/>
    <x v="777"/>
  </r>
  <r>
    <s v="00301207"/>
    <x v="828"/>
    <n v="1"/>
    <x v="0"/>
    <x v="0"/>
    <s v="472 B, Dayanand Marg, Jheel Khuranja, Krishna Nagar, New Delhi"/>
    <s v="Krishna Nagar"/>
    <s v="Krishna Nagar, New Delhi"/>
    <n v="77.273171199999993"/>
    <n v="28.656591800000001"/>
    <x v="157"/>
    <s v="Indian Rupees(Rs.)"/>
    <s v="No"/>
    <s v="No"/>
    <s v="No"/>
    <s v="No"/>
    <x v="0"/>
    <n v="31"/>
    <n v="300"/>
    <x v="6"/>
    <s v="2018_1_28"/>
    <x v="109"/>
  </r>
  <r>
    <s v="00001406"/>
    <x v="829"/>
    <n v="1"/>
    <x v="0"/>
    <x v="0"/>
    <s v="2, Main Market, Malviya Nagar, New Delhi"/>
    <s v="Malviya Nagar"/>
    <s v="Malviya Nagar, New Delhi"/>
    <n v="77.212907799999996"/>
    <n v="28.5369107"/>
    <x v="82"/>
    <s v="Indian Rupees(Rs.)"/>
    <s v="No"/>
    <s v="No"/>
    <s v="No"/>
    <s v="No"/>
    <x v="0"/>
    <n v="214"/>
    <n v="300"/>
    <x v="9"/>
    <s v="2013_1_23"/>
    <x v="778"/>
  </r>
  <r>
    <s v="18421473"/>
    <x v="830"/>
    <n v="1"/>
    <x v="0"/>
    <x v="0"/>
    <s v="Shop 69, Indra Vihar, Opposite Girls Hostel, Mukherjee Nagar, New Delhi"/>
    <s v="Mukherjee Nagar"/>
    <s v="Mukherjee Nagar, New Delhi"/>
    <n v="77.212222400000002"/>
    <n v="28.706628800000001"/>
    <x v="14"/>
    <s v="Indian Rupees(Rs.)"/>
    <s v="No"/>
    <s v="No"/>
    <s v="No"/>
    <s v="No"/>
    <x v="0"/>
    <n v="1"/>
    <n v="300"/>
    <x v="0"/>
    <s v="2012_1_22"/>
    <x v="779"/>
  </r>
  <r>
    <s v="18037828"/>
    <x v="831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33"/>
    <s v="Indian Rupees(Rs.)"/>
    <s v="No"/>
    <s v="Yes"/>
    <s v="No"/>
    <s v="No"/>
    <x v="0"/>
    <n v="80"/>
    <n v="300"/>
    <x v="9"/>
    <s v="2017_1_12"/>
    <x v="780"/>
  </r>
  <r>
    <s v="18458640"/>
    <x v="832"/>
    <n v="1"/>
    <x v="0"/>
    <x v="0"/>
    <s v="G-4, Pearl Best Height 1, Netaji Subhash Place, New Delhi"/>
    <s v="Netaji Subhash Place"/>
    <s v="Netaji Subhash Place, New Delhi"/>
    <n v="77.151830099999998"/>
    <n v="28.692710600000002"/>
    <x v="4"/>
    <s v="Indian Rupees(Rs.)"/>
    <s v="No"/>
    <s v="No"/>
    <s v="No"/>
    <s v="No"/>
    <x v="0"/>
    <n v="22"/>
    <n v="300"/>
    <x v="2"/>
    <s v="2018_1_22"/>
    <x v="482"/>
  </r>
  <r>
    <s v="00310692"/>
    <x v="833"/>
    <n v="1"/>
    <x v="0"/>
    <x v="0"/>
    <s v="Shop 4, CSC Market, A Block, New Friends Colony, New Delhi"/>
    <s v="New Friends Colony"/>
    <s v="New Friends Colony, New Delhi"/>
    <n v="0"/>
    <n v="0"/>
    <x v="1"/>
    <s v="Indian Rupees(Rs.)"/>
    <s v="No"/>
    <s v="No"/>
    <s v="No"/>
    <s v="No"/>
    <x v="0"/>
    <n v="2"/>
    <n v="300"/>
    <x v="0"/>
    <s v="2014_1_2"/>
    <x v="781"/>
  </r>
  <r>
    <s v="18466825"/>
    <x v="834"/>
    <n v="1"/>
    <x v="0"/>
    <x v="0"/>
    <s v="E-167/3, Samaspur Road, Pandav Nagar, New Delhi"/>
    <s v="Pandav Nagar"/>
    <s v="Pandav Nagar, New Delhi"/>
    <n v="77.212529059999994"/>
    <n v="28.627898479999999"/>
    <x v="38"/>
    <s v="Indian Rupees(Rs.)"/>
    <s v="No"/>
    <s v="No"/>
    <s v="No"/>
    <s v="No"/>
    <x v="0"/>
    <n v="1"/>
    <n v="300"/>
    <x v="0"/>
    <s v="2015_1_18"/>
    <x v="295"/>
  </r>
  <r>
    <s v="00309836"/>
    <x v="835"/>
    <n v="1"/>
    <x v="0"/>
    <x v="0"/>
    <s v="Sunder Vihar, Paschim Vihar, New Delhi"/>
    <s v="Paschim Vihar"/>
    <s v="Paschim Vihar, New Delhi"/>
    <n v="77.089398130000006"/>
    <n v="28.664834339999999"/>
    <x v="1"/>
    <s v="Indian Rupees(Rs.)"/>
    <s v="No"/>
    <s v="No"/>
    <s v="No"/>
    <s v="No"/>
    <x v="0"/>
    <n v="9"/>
    <n v="300"/>
    <x v="6"/>
    <s v="2012_1_22"/>
    <x v="779"/>
  </r>
  <r>
    <s v="00001990"/>
    <x v="836"/>
    <n v="1"/>
    <x v="0"/>
    <x v="0"/>
    <s v="2, Near Kishan Chand Complex, Jwala Heri Market, Paschim Vihar, New Delhi"/>
    <s v="Paschim Vihar"/>
    <s v="Paschim Vihar, New Delhi"/>
    <n v="77.101133799999999"/>
    <n v="28.668401100000001"/>
    <x v="3"/>
    <s v="Indian Rupees(Rs.)"/>
    <s v="No"/>
    <s v="No"/>
    <s v="No"/>
    <s v="No"/>
    <x v="0"/>
    <n v="29"/>
    <n v="300"/>
    <x v="5"/>
    <s v="2011_1_4"/>
    <x v="782"/>
  </r>
  <r>
    <s v="00007291"/>
    <x v="586"/>
    <n v="1"/>
    <x v="0"/>
    <x v="0"/>
    <s v="A-3/264, Paschim Vihar, New Delhi"/>
    <s v="Paschim Vihar"/>
    <s v="Paschim Vihar, New Delhi"/>
    <n v="77.107355799999993"/>
    <n v="28.670040799999999"/>
    <x v="9"/>
    <s v="Indian Rupees(Rs.)"/>
    <s v="No"/>
    <s v="Yes"/>
    <s v="No"/>
    <s v="No"/>
    <x v="0"/>
    <n v="108"/>
    <n v="300"/>
    <x v="7"/>
    <s v="2010_1_24"/>
    <x v="290"/>
  </r>
  <r>
    <s v="00006261"/>
    <x v="812"/>
    <n v="1"/>
    <x v="0"/>
    <x v="0"/>
    <s v="1, A Block Market, Preet Vihar, New Delhi"/>
    <s v="Preet Vihar"/>
    <s v="Preet Vihar, New Delhi"/>
    <n v="77.290993299999997"/>
    <n v="28.6342718"/>
    <x v="166"/>
    <s v="Indian Rupees(Rs.)"/>
    <s v="No"/>
    <s v="No"/>
    <s v="No"/>
    <s v="No"/>
    <x v="0"/>
    <n v="47"/>
    <n v="300"/>
    <x v="8"/>
    <s v="2013_1_5"/>
    <x v="783"/>
  </r>
  <r>
    <s v="18219526"/>
    <x v="837"/>
    <n v="1"/>
    <x v="0"/>
    <x v="0"/>
    <s v="Shop 1, C-61/2, Arjun Nagar, Safdarjung Enclave, Safdarjung, New Delhi"/>
    <s v="Safdarjung"/>
    <s v="Safdarjung, New Delhi"/>
    <n v="77.199187989999999"/>
    <n v="28.56057904"/>
    <x v="4"/>
    <s v="Indian Rupees(Rs.)"/>
    <s v="No"/>
    <s v="Yes"/>
    <s v="No"/>
    <s v="No"/>
    <x v="0"/>
    <n v="37"/>
    <n v="300"/>
    <x v="6"/>
    <s v="2011_1_22"/>
    <x v="784"/>
  </r>
  <r>
    <s v="18423867"/>
    <x v="838"/>
    <n v="1"/>
    <x v="0"/>
    <x v="0"/>
    <s v="A1/1, West Jyoti Nagar, Bhairon Baba Market, Durgapuri Chowk, Shahdara, New Delhi"/>
    <s v="Shahdara"/>
    <s v="Shahdara, New Delhi"/>
    <n v="77.291918999999993"/>
    <n v="28.6896366"/>
    <x v="36"/>
    <s v="Indian Rupees(Rs.)"/>
    <s v="No"/>
    <s v="No"/>
    <s v="No"/>
    <s v="No"/>
    <x v="0"/>
    <n v="1"/>
    <n v="300"/>
    <x v="0"/>
    <s v="2014_1_9"/>
    <x v="774"/>
  </r>
  <r>
    <s v="00307521"/>
    <x v="839"/>
    <n v="1"/>
    <x v="0"/>
    <x v="0"/>
    <s v="1/7228, East Gorakh Park, Hanuman Mandir, Shahdara, New Delhi"/>
    <s v="Shahdara"/>
    <s v="Shahdara, New Delhi"/>
    <n v="77.2850964"/>
    <n v="28.682269699999999"/>
    <x v="22"/>
    <s v="Indian Rupees(Rs.)"/>
    <s v="No"/>
    <s v="No"/>
    <s v="No"/>
    <s v="No"/>
    <x v="0"/>
    <n v="3"/>
    <n v="300"/>
    <x v="0"/>
    <s v="2016_1_21"/>
    <x v="785"/>
  </r>
  <r>
    <s v="00309006"/>
    <x v="840"/>
    <n v="1"/>
    <x v="0"/>
    <x v="0"/>
    <s v="D 11, Main Road, Tagore Garden, New Delhi"/>
    <s v="Tagore Garden"/>
    <s v="Tagore Garden, New Delhi"/>
    <n v="77.112166500000001"/>
    <n v="28.6499138"/>
    <x v="38"/>
    <s v="Indian Rupees(Rs.)"/>
    <s v="No"/>
    <s v="No"/>
    <s v="No"/>
    <s v="No"/>
    <x v="0"/>
    <n v="3"/>
    <n v="300"/>
    <x v="0"/>
    <s v="2015_1_23"/>
    <x v="786"/>
  </r>
  <r>
    <s v="18363058"/>
    <x v="841"/>
    <n v="1"/>
    <x v="0"/>
    <x v="0"/>
    <s v="19 B, Sewak Park, Near Metro Pillor 771, Uttam Nagar, New Delhi"/>
    <s v="Uttam Nagar"/>
    <s v="Uttam Nagar, New Delhi"/>
    <n v="77.034600499999996"/>
    <n v="28.619403599999998"/>
    <x v="4"/>
    <s v="Indian Rupees(Rs.)"/>
    <s v="No"/>
    <s v="Yes"/>
    <s v="No"/>
    <s v="No"/>
    <x v="0"/>
    <n v="2"/>
    <n v="300"/>
    <x v="0"/>
    <s v="2018_1_27"/>
    <x v="787"/>
  </r>
  <r>
    <s v="18175303"/>
    <x v="656"/>
    <n v="1"/>
    <x v="0"/>
    <x v="0"/>
    <s v="Shop 3, B-35/B, Single Storey, Vijay Nagar, New Delhi"/>
    <s v="Vijay Nagar"/>
    <s v="Vijay Nagar, New Delhi"/>
    <n v="77.201307700000001"/>
    <n v="28.6910317"/>
    <x v="132"/>
    <s v="Indian Rupees(Rs.)"/>
    <s v="No"/>
    <s v="No"/>
    <s v="No"/>
    <s v="No"/>
    <x v="0"/>
    <n v="114"/>
    <n v="300"/>
    <x v="2"/>
    <s v="2018_1_15"/>
    <x v="788"/>
  </r>
  <r>
    <s v="18322639"/>
    <x v="842"/>
    <n v="1"/>
    <x v="0"/>
    <x v="0"/>
    <s v="Shop 1, F-233, Vikaspuri, New Delhi"/>
    <s v="Vikaspuri"/>
    <s v="Vikaspuri, New Delhi"/>
    <n v="77.070988099999994"/>
    <n v="28.642645000000002"/>
    <x v="167"/>
    <s v="Indian Rupees(Rs.)"/>
    <s v="No"/>
    <s v="No"/>
    <s v="No"/>
    <s v="No"/>
    <x v="0"/>
    <n v="5"/>
    <n v="300"/>
    <x v="15"/>
    <s v="2018_1_22"/>
    <x v="482"/>
  </r>
  <r>
    <s v="00300406"/>
    <x v="843"/>
    <n v="1"/>
    <x v="0"/>
    <x v="0"/>
    <s v="17, J Block, DDA Market"/>
    <s v="Vikaspuri"/>
    <s v="Vikaspuri, New Delhi"/>
    <n v="77.079740299999997"/>
    <n v="28.641959499999999"/>
    <x v="2"/>
    <s v="Indian Rupees(Rs.)"/>
    <s v="No"/>
    <s v="No"/>
    <s v="No"/>
    <s v="No"/>
    <x v="0"/>
    <n v="12"/>
    <n v="300"/>
    <x v="4"/>
    <s v="2013_1_7"/>
    <x v="789"/>
  </r>
  <r>
    <s v="18380891"/>
    <x v="844"/>
    <n v="1"/>
    <x v="0"/>
    <x v="0"/>
    <s v="C 71, Jhilmil Colony, Vivek Vihar, New Delhi"/>
    <s v="Vivek Vihar"/>
    <s v="Vivek Vihar, New Delhi"/>
    <n v="77.312065039999993"/>
    <n v="28.669100459999999"/>
    <x v="23"/>
    <s v="Indian Rupees(Rs.)"/>
    <s v="No"/>
    <s v="Yes"/>
    <s v="No"/>
    <s v="No"/>
    <x v="0"/>
    <n v="35"/>
    <n v="300"/>
    <x v="7"/>
    <s v="2018_1_24"/>
    <x v="106"/>
  </r>
  <r>
    <s v="00309384"/>
    <x v="845"/>
    <n v="1"/>
    <x v="0"/>
    <x v="0"/>
    <s v="A-795, Shastri Nagar, Ashok Vihar Phase 1, New Delhi"/>
    <s v="Ashok Vihar Phase 1"/>
    <s v="Ashok Vihar Phase 1, New Delhi"/>
    <n v="77.185585099999997"/>
    <n v="28.6738532"/>
    <x v="131"/>
    <s v="Indian Rupees(Rs.)"/>
    <s v="No"/>
    <s v="No"/>
    <s v="No"/>
    <s v="No"/>
    <x v="0"/>
    <n v="9"/>
    <n v="300"/>
    <x v="4"/>
    <s v="2013_12_18"/>
    <x v="790"/>
  </r>
  <r>
    <s v="18441672"/>
    <x v="716"/>
    <n v="1"/>
    <x v="0"/>
    <x v="0"/>
    <s v="BA-Block, Deep Market, Ashok Vihar Phase 1, New Delhi"/>
    <s v="Ashok Vihar Phase 1"/>
    <s v="Ashok Vihar Phase 1, New Delhi"/>
    <n v="77.172421900000003"/>
    <n v="28.6940223"/>
    <x v="14"/>
    <s v="Indian Rupees(Rs.)"/>
    <s v="No"/>
    <s v="No"/>
    <s v="No"/>
    <s v="No"/>
    <x v="0"/>
    <n v="1"/>
    <n v="300"/>
    <x v="0"/>
    <s v="2017_12_20"/>
    <x v="306"/>
  </r>
  <r>
    <s v="18248970"/>
    <x v="846"/>
    <n v="1"/>
    <x v="0"/>
    <x v="0"/>
    <s v="Shop 136, Shastri Nagar, Ashok Vihar Phase 1, New Delhi"/>
    <s v="Ashok Vihar Phase 1"/>
    <s v="Ashok Vihar Phase 1, New Delhi"/>
    <n v="77.185630000000003"/>
    <n v="28.673812699999999"/>
    <x v="72"/>
    <s v="Indian Rupees(Rs.)"/>
    <s v="No"/>
    <s v="No"/>
    <s v="No"/>
    <s v="No"/>
    <x v="0"/>
    <n v="1"/>
    <n v="300"/>
    <x v="0"/>
    <s v="2010_12_11"/>
    <x v="791"/>
  </r>
  <r>
    <s v="00002134"/>
    <x v="797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82"/>
    <s v="Indian Rupees(Rs.)"/>
    <s v="No"/>
    <s v="Yes"/>
    <s v="No"/>
    <s v="No"/>
    <x v="0"/>
    <n v="23"/>
    <n v="300"/>
    <x v="5"/>
    <s v="2018_12_23"/>
    <x v="792"/>
  </r>
  <r>
    <s v="00006704"/>
    <x v="645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130"/>
    <s v="Indian Rupees(Rs.)"/>
    <s v="No"/>
    <s v="No"/>
    <s v="No"/>
    <s v="No"/>
    <x v="0"/>
    <n v="163"/>
    <n v="300"/>
    <x v="1"/>
    <s v="2011_12_25"/>
    <x v="793"/>
  </r>
  <r>
    <s v="18354627"/>
    <x v="847"/>
    <n v="1"/>
    <x v="0"/>
    <x v="0"/>
    <s v="K-1/135, Main Road, C R Park, Chittaranjan Park, New Delhi"/>
    <s v="Chittaranjan Park"/>
    <s v="Chittaranjan Park, New Delhi"/>
    <n v="77.248180099999999"/>
    <n v="28.541422699999998"/>
    <x v="168"/>
    <s v="Indian Rupees(Rs.)"/>
    <s v="No"/>
    <s v="Yes"/>
    <s v="No"/>
    <s v="No"/>
    <x v="0"/>
    <n v="18"/>
    <n v="300"/>
    <x v="8"/>
    <s v="2014_12_13"/>
    <x v="794"/>
  </r>
  <r>
    <s v="00300408"/>
    <x v="848"/>
    <n v="1"/>
    <x v="0"/>
    <x v="0"/>
    <s v="DLF South Square, Sarojini Nagar, New Delhi"/>
    <s v="DLF South Square, Sarojini Nagar"/>
    <s v="DLF South Square, Sarojini Nagar, New Delhi"/>
    <n v="77.195198599999998"/>
    <n v="28.5763982"/>
    <x v="169"/>
    <s v="Indian Rupees(Rs.)"/>
    <s v="No"/>
    <s v="No"/>
    <s v="No"/>
    <s v="No"/>
    <x v="0"/>
    <n v="195"/>
    <n v="300"/>
    <x v="7"/>
    <s v="2018_12_6"/>
    <x v="795"/>
  </r>
  <r>
    <s v="18457090"/>
    <x v="849"/>
    <n v="1"/>
    <x v="0"/>
    <x v="0"/>
    <s v="B-36/11, GT Karnal Road Industrial Area, Near Nanak Piao Gurudwara, Gujranwala Town, New Delhi"/>
    <s v="Gujranwala Town"/>
    <s v="Gujranwala Town, New Delhi"/>
    <n v="0"/>
    <n v="0"/>
    <x v="170"/>
    <s v="Indian Rupees(Rs.)"/>
    <s v="No"/>
    <s v="No"/>
    <s v="No"/>
    <s v="No"/>
    <x v="0"/>
    <n v="35"/>
    <n v="300"/>
    <x v="2"/>
    <s v="2011_12_28"/>
    <x v="796"/>
  </r>
  <r>
    <s v="00307622"/>
    <x v="850"/>
    <n v="1"/>
    <x v="0"/>
    <x v="0"/>
    <s v="Behind Baroda House, Kasturbha Gandhi Marg, Near India Gate, New Delhi"/>
    <s v="India Gate"/>
    <s v="India Gate, New Delhi"/>
    <n v="77.229603100000006"/>
    <n v="28.6184829"/>
    <x v="171"/>
    <s v="Indian Rupees(Rs.)"/>
    <s v="No"/>
    <s v="No"/>
    <s v="No"/>
    <s v="No"/>
    <x v="0"/>
    <n v="266"/>
    <n v="300"/>
    <x v="2"/>
    <s v="2018_12_21"/>
    <x v="797"/>
  </r>
  <r>
    <s v="00003041"/>
    <x v="851"/>
    <n v="1"/>
    <x v="0"/>
    <x v="0"/>
    <s v="HS-3, Main Market, Kailash Colony, New Delhi"/>
    <s v="Kailash Colony"/>
    <s v="Kailash Colony, New Delhi"/>
    <n v="77.242176700000002"/>
    <n v="28.552728599999998"/>
    <x v="172"/>
    <s v="Indian Rupees(Rs.)"/>
    <s v="No"/>
    <s v="No"/>
    <s v="No"/>
    <s v="No"/>
    <x v="0"/>
    <n v="729"/>
    <n v="300"/>
    <x v="17"/>
    <s v="2018_12_21"/>
    <x v="797"/>
  </r>
  <r>
    <s v="00005358"/>
    <x v="852"/>
    <n v="1"/>
    <x v="0"/>
    <x v="0"/>
    <s v="B-4/96 A, Keshavpuram, Lawrence Road, New Delhi"/>
    <s v="Lawrence Road"/>
    <s v="Lawrence Road, New Delhi"/>
    <n v="77.159850599999999"/>
    <n v="28.689719499999999"/>
    <x v="173"/>
    <s v="Indian Rupees(Rs.)"/>
    <s v="No"/>
    <s v="No"/>
    <s v="No"/>
    <s v="No"/>
    <x v="0"/>
    <n v="23"/>
    <n v="300"/>
    <x v="6"/>
    <s v="2012_12_23"/>
    <x v="798"/>
  </r>
  <r>
    <s v="00305942"/>
    <x v="853"/>
    <n v="1"/>
    <x v="0"/>
    <x v="0"/>
    <s v="267, Ek Minar Masjid Road, Lalita Park, Laxmi Nagar, New Delhi"/>
    <s v="Laxmi Nagar"/>
    <s v="Laxmi Nagar, New Delhi"/>
    <n v="77.273255199999994"/>
    <n v="28.6300597"/>
    <x v="14"/>
    <s v="Indian Rupees(Rs.)"/>
    <s v="No"/>
    <s v="No"/>
    <s v="No"/>
    <s v="No"/>
    <x v="0"/>
    <n v="31"/>
    <n v="300"/>
    <x v="9"/>
    <s v="2011_12_15"/>
    <x v="120"/>
  </r>
  <r>
    <s v="00007515"/>
    <x v="854"/>
    <n v="1"/>
    <x v="0"/>
    <x v="0"/>
    <s v="70, Mehar Chand Market, Lodhi Colony, New Delhi"/>
    <s v="Lodhi Colony"/>
    <s v="Lodhi Colony, New Delhi"/>
    <n v="77.226560939999999"/>
    <n v="28.58456559"/>
    <x v="174"/>
    <s v="Indian Rupees(Rs.)"/>
    <s v="No"/>
    <s v="Yes"/>
    <s v="No"/>
    <s v="No"/>
    <x v="0"/>
    <n v="200"/>
    <n v="300"/>
    <x v="1"/>
    <s v="2010_12_7"/>
    <x v="799"/>
  </r>
  <r>
    <s v="00004315"/>
    <x v="855"/>
    <n v="1"/>
    <x v="0"/>
    <x v="0"/>
    <s v="A-79, Chandgi Ram Building, Vasant Kunj Road, NH 8, Mahipalpur, New Delhi"/>
    <s v="Mahipalpur"/>
    <s v="Mahipalpur, New Delhi"/>
    <n v="77.124921200000003"/>
    <n v="28.546728900000002"/>
    <x v="175"/>
    <s v="Indian Rupees(Rs.)"/>
    <s v="No"/>
    <s v="No"/>
    <s v="No"/>
    <s v="No"/>
    <x v="0"/>
    <n v="5"/>
    <n v="300"/>
    <x v="5"/>
    <s v="2012_12_19"/>
    <x v="492"/>
  </r>
  <r>
    <s v="18486862"/>
    <x v="681"/>
    <n v="1"/>
    <x v="0"/>
    <x v="0"/>
    <s v="The Gallery, New Manglapuri, MG Road, New Delhi"/>
    <s v="MG Road"/>
    <s v="MG Road, New Delhi"/>
    <n v="77.166377400000002"/>
    <n v="28.5009424"/>
    <x v="11"/>
    <s v="Indian Rupees(Rs.)"/>
    <s v="No"/>
    <s v="No"/>
    <s v="No"/>
    <s v="No"/>
    <x v="0"/>
    <n v="1"/>
    <n v="300"/>
    <x v="0"/>
    <s v="2013_12_12"/>
    <x v="549"/>
  </r>
  <r>
    <s v="18419902"/>
    <x v="856"/>
    <n v="1"/>
    <x v="0"/>
    <x v="0"/>
    <s v="Ground Floor, Moments Mall, Kirti Nagar, New Delhi"/>
    <s v="Moments Mall, Kirti Nagar"/>
    <s v="Moments Mall, Kirti Nagar, New Delhi"/>
    <n v="77.146624299999999"/>
    <n v="28.656769100000002"/>
    <x v="3"/>
    <s v="Indian Rupees(Rs.)"/>
    <s v="No"/>
    <s v="No"/>
    <s v="No"/>
    <s v="No"/>
    <x v="0"/>
    <n v="13"/>
    <n v="300"/>
    <x v="6"/>
    <s v="2016_12_23"/>
    <x v="800"/>
  </r>
  <r>
    <s v="00303599"/>
    <x v="857"/>
    <n v="1"/>
    <x v="0"/>
    <x v="0"/>
    <s v="Shop 57, Ghalib Road, Near Lal Mahal, Nizamuddin, New Delhi"/>
    <s v="Nizamuddin"/>
    <s v="Nizamuddin, New Delhi"/>
    <n v="77.242491000000001"/>
    <n v="28.592242800000001"/>
    <x v="176"/>
    <s v="Indian Rupees(Rs.)"/>
    <s v="No"/>
    <s v="No"/>
    <s v="No"/>
    <s v="No"/>
    <x v="0"/>
    <n v="251"/>
    <n v="300"/>
    <x v="1"/>
    <s v="2018_12_20"/>
    <x v="801"/>
  </r>
  <r>
    <s v="00300801"/>
    <x v="858"/>
    <n v="1"/>
    <x v="0"/>
    <x v="0"/>
    <s v="A-106, Opposite Fair Price, Pandav Nagar, New Delhi"/>
    <s v="Pandav Nagar"/>
    <s v="Pandav Nagar, New Delhi"/>
    <n v="77.284334299999998"/>
    <n v="28.618738"/>
    <x v="177"/>
    <s v="Indian Rupees(Rs.)"/>
    <s v="No"/>
    <s v="No"/>
    <s v="No"/>
    <s v="No"/>
    <x v="0"/>
    <n v="1"/>
    <n v="300"/>
    <x v="0"/>
    <s v="2017_12_19"/>
    <x v="802"/>
  </r>
  <r>
    <s v="18356817"/>
    <x v="859"/>
    <n v="1"/>
    <x v="0"/>
    <x v="0"/>
    <s v="A-4 DDA Market, Near Saakshara Apartments, Paschim Vihar, New Delhi"/>
    <s v="Paschim Vihar"/>
    <s v="Paschim Vihar, New Delhi"/>
    <n v="77.109535820000005"/>
    <n v="28.672795570000002"/>
    <x v="178"/>
    <s v="Indian Rupees(Rs.)"/>
    <s v="No"/>
    <s v="Yes"/>
    <s v="No"/>
    <s v="No"/>
    <x v="0"/>
    <n v="23"/>
    <n v="300"/>
    <x v="9"/>
    <s v="2016_12_28"/>
    <x v="115"/>
  </r>
  <r>
    <s v="18386078"/>
    <x v="860"/>
    <n v="1"/>
    <x v="0"/>
    <x v="0"/>
    <s v="HU-7, Near Ram Lila Ground, Pitampura, New Delhi"/>
    <s v="Pitampura"/>
    <s v="Pitampura, New Delhi"/>
    <n v="77.147348899999997"/>
    <n v="28.712802499999999"/>
    <x v="1"/>
    <s v="Indian Rupees(Rs.)"/>
    <s v="No"/>
    <s v="Yes"/>
    <s v="No"/>
    <s v="No"/>
    <x v="0"/>
    <n v="4"/>
    <n v="300"/>
    <x v="15"/>
    <s v="2012_12_25"/>
    <x v="803"/>
  </r>
  <r>
    <s v="00006451"/>
    <x v="861"/>
    <n v="1"/>
    <x v="0"/>
    <x v="0"/>
    <s v="33-A, JD Market, Pitampura, New Delhi"/>
    <s v="Pitampura"/>
    <s v="Pitampura, New Delhi"/>
    <n v="77.135585599999999"/>
    <n v="28.701269"/>
    <x v="93"/>
    <s v="Indian Rupees(Rs.)"/>
    <s v="No"/>
    <s v="No"/>
    <s v="No"/>
    <s v="No"/>
    <x v="0"/>
    <n v="93"/>
    <n v="300"/>
    <x v="7"/>
    <s v="2018_12_1"/>
    <x v="804"/>
  </r>
  <r>
    <s v="18398592"/>
    <x v="862"/>
    <n v="1"/>
    <x v="0"/>
    <x v="0"/>
    <s v="Near Pushpanjali Enclave, Pitampura, New Delhi"/>
    <s v="Pitampura"/>
    <s v="Pitampura, New Delhi"/>
    <n v="77.111615900000004"/>
    <n v="28.693075799999999"/>
    <x v="179"/>
    <s v="Indian Rupees(Rs.)"/>
    <s v="No"/>
    <s v="Yes"/>
    <s v="No"/>
    <s v="No"/>
    <x v="0"/>
    <n v="63"/>
    <n v="300"/>
    <x v="1"/>
    <s v="2012_12_11"/>
    <x v="805"/>
  </r>
  <r>
    <s v="00000731"/>
    <x v="797"/>
    <n v="1"/>
    <x v="0"/>
    <x v="0"/>
    <s v="GF-5, Community Centre, PVR Anupam Complex, Saket, New Delhi"/>
    <s v="PVR Anupam Complex"/>
    <s v="PVR Anupam Complex, New Delhi"/>
    <n v="77.2070571"/>
    <n v="28.5234779"/>
    <x v="82"/>
    <s v="Indian Rupees(Rs.)"/>
    <s v="No"/>
    <s v="Yes"/>
    <s v="No"/>
    <s v="No"/>
    <x v="0"/>
    <n v="109"/>
    <n v="300"/>
    <x v="16"/>
    <s v="2017_12_12"/>
    <x v="806"/>
  </r>
  <r>
    <s v="00000693"/>
    <x v="681"/>
    <n v="1"/>
    <x v="0"/>
    <x v="0"/>
    <s v="E 184, New, Rajinder Nagar, New Delhi"/>
    <s v="Rajinder Nagar"/>
    <s v="Rajinder Nagar, New Delhi"/>
    <n v="77.179356200000001"/>
    <n v="28.638767999999999"/>
    <x v="11"/>
    <s v="Indian Rupees(Rs.)"/>
    <s v="No"/>
    <s v="No"/>
    <s v="No"/>
    <s v="No"/>
    <x v="0"/>
    <n v="32"/>
    <n v="300"/>
    <x v="8"/>
    <s v="2018_12_18"/>
    <x v="112"/>
  </r>
  <r>
    <s v="00007428"/>
    <x v="863"/>
    <n v="1"/>
    <x v="0"/>
    <x v="0"/>
    <s v="26/17, Main Bazar, Old Rajinder Nagar, Rajinder Nagar, New Delhi"/>
    <s v="Rajinder Nagar"/>
    <s v="Rajinder Nagar, New Delhi"/>
    <n v="77.183993610000002"/>
    <n v="28.639630839999999"/>
    <x v="9"/>
    <s v="Indian Rupees(Rs.)"/>
    <s v="No"/>
    <s v="Yes"/>
    <s v="No"/>
    <s v="No"/>
    <x v="0"/>
    <n v="474"/>
    <n v="300"/>
    <x v="17"/>
    <s v="2011_12_28"/>
    <x v="796"/>
  </r>
  <r>
    <s v="00310320"/>
    <x v="864"/>
    <n v="1"/>
    <x v="0"/>
    <x v="0"/>
    <s v="B5/204, Safdarjung Enclave, Safdarjung, New Delhi"/>
    <s v="Safdarjung"/>
    <s v="Safdarjung, New Delhi"/>
    <n v="0"/>
    <n v="0"/>
    <x v="37"/>
    <s v="Indian Rupees(Rs.)"/>
    <s v="No"/>
    <s v="No"/>
    <s v="No"/>
    <s v="No"/>
    <x v="0"/>
    <n v="3"/>
    <n v="300"/>
    <x v="0"/>
    <s v="2012_12_25"/>
    <x v="803"/>
  </r>
  <r>
    <s v="00302326"/>
    <x v="694"/>
    <n v="1"/>
    <x v="0"/>
    <x v="0"/>
    <s v="Main IGNOU Road, Neb Sarai, Sainik Farms, New Delhi"/>
    <s v="Sainik Farms"/>
    <s v="Sainik Farms, New Delhi"/>
    <n v="77.200180560000007"/>
    <n v="28.507902779999998"/>
    <x v="4"/>
    <s v="Indian Rupees(Rs.)"/>
    <s v="No"/>
    <s v="No"/>
    <s v="No"/>
    <s v="No"/>
    <x v="0"/>
    <n v="16"/>
    <n v="300"/>
    <x v="12"/>
    <s v="2011_12_14"/>
    <x v="807"/>
  </r>
  <r>
    <s v="18425149"/>
    <x v="865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"/>
    <s v="Indian Rupees(Rs.)"/>
    <s v="No"/>
    <s v="No"/>
    <s v="No"/>
    <s v="No"/>
    <x v="0"/>
    <n v="1"/>
    <n v="300"/>
    <x v="0"/>
    <s v="2016_12_23"/>
    <x v="800"/>
  </r>
  <r>
    <s v="18291454"/>
    <x v="866"/>
    <n v="1"/>
    <x v="0"/>
    <x v="0"/>
    <s v="C-1, Main Market, Naveen Shahdara, Shahdara, New Delhi"/>
    <s v="Shahdara"/>
    <s v="Shahdara, New Delhi"/>
    <n v="77.285706300000001"/>
    <n v="28.676485499999998"/>
    <x v="4"/>
    <s v="Indian Rupees(Rs.)"/>
    <s v="No"/>
    <s v="No"/>
    <s v="No"/>
    <s v="No"/>
    <x v="0"/>
    <n v="4"/>
    <n v="300"/>
    <x v="11"/>
    <s v="2013_12_3"/>
    <x v="808"/>
  </r>
  <r>
    <s v="00308522"/>
    <x v="867"/>
    <n v="1"/>
    <x v="0"/>
    <x v="0"/>
    <s v="Near Aggarwal Clinic, Main Babarpur Road, Rohtash Nagar, Shahdara, New Delhi"/>
    <s v="Shahdara"/>
    <s v="Shahdara, New Delhi"/>
    <n v="77.288232800000003"/>
    <n v="28.678557900000001"/>
    <x v="18"/>
    <s v="Indian Rupees(Rs.)"/>
    <s v="No"/>
    <s v="No"/>
    <s v="No"/>
    <s v="No"/>
    <x v="0"/>
    <n v="11"/>
    <n v="300"/>
    <x v="5"/>
    <s v="2018_12_10"/>
    <x v="809"/>
  </r>
  <r>
    <s v="00006562"/>
    <x v="868"/>
    <n v="1"/>
    <x v="0"/>
    <x v="0"/>
    <s v="SE 42, Near BW Block, Shalimar Bagh, New Delhi"/>
    <s v="Shalimar Bagh"/>
    <s v="Shalimar Bagh, New Delhi"/>
    <n v="77.155903699999996"/>
    <n v="28.7057298"/>
    <x v="82"/>
    <s v="Indian Rupees(Rs.)"/>
    <s v="No"/>
    <s v="No"/>
    <s v="No"/>
    <s v="No"/>
    <x v="0"/>
    <n v="46"/>
    <n v="300"/>
    <x v="9"/>
    <s v="2011_12_26"/>
    <x v="810"/>
  </r>
  <r>
    <s v="00309695"/>
    <x v="869"/>
    <n v="1"/>
    <x v="0"/>
    <x v="0"/>
    <s v="15/16, Mangal Bazar, Tilak Nagar, New Delhi"/>
    <s v="Tilak Nagar"/>
    <s v="Tilak Nagar, New Delhi"/>
    <n v="77.092548100000002"/>
    <n v="28.640949200000001"/>
    <x v="180"/>
    <s v="Indian Rupees(Rs.)"/>
    <s v="No"/>
    <s v="Yes"/>
    <s v="No"/>
    <s v="No"/>
    <x v="0"/>
    <n v="21"/>
    <n v="300"/>
    <x v="13"/>
    <s v="2014_12_26"/>
    <x v="811"/>
  </r>
  <r>
    <s v="00313067"/>
    <x v="870"/>
    <n v="1"/>
    <x v="0"/>
    <x v="0"/>
    <s v="A 65, Gurudwara Road, Mohan Garden, Uttam Nagar, New Delhi"/>
    <s v="Uttam Nagar"/>
    <s v="Uttam Nagar, New Delhi"/>
    <n v="77.041128099999995"/>
    <n v="28.6217969"/>
    <x v="9"/>
    <s v="Indian Rupees(Rs.)"/>
    <s v="No"/>
    <s v="Yes"/>
    <s v="No"/>
    <s v="No"/>
    <x v="0"/>
    <n v="4"/>
    <n v="300"/>
    <x v="4"/>
    <s v="2015_12_28"/>
    <x v="812"/>
  </r>
  <r>
    <s v="00305403"/>
    <x v="871"/>
    <n v="1"/>
    <x v="0"/>
    <x v="0"/>
    <s v="11, Munirka Marg, Vasant Vihar, New Delhi"/>
    <s v="Vasant Vihar"/>
    <s v="Vasant Vihar, New Delhi"/>
    <n v="77.159766669999996"/>
    <n v="28.55818056"/>
    <x v="37"/>
    <s v="Indian Rupees(Rs.)"/>
    <s v="No"/>
    <s v="Yes"/>
    <s v="No"/>
    <s v="No"/>
    <x v="0"/>
    <n v="18"/>
    <n v="300"/>
    <x v="8"/>
    <s v="2015_12_13"/>
    <x v="813"/>
  </r>
  <r>
    <s v="18265700"/>
    <x v="872"/>
    <n v="1"/>
    <x v="0"/>
    <x v="0"/>
    <s v="F-130/4, Gautam Nagar, Sudershan Road, Yusuf Sarai, New Delhi"/>
    <s v="Yusuf Sarai"/>
    <s v="Yusuf Sarai, New Delhi"/>
    <n v="77.210560599999994"/>
    <n v="28.561910000000001"/>
    <x v="2"/>
    <s v="Indian Rupees(Rs.)"/>
    <s v="No"/>
    <s v="No"/>
    <s v="No"/>
    <s v="No"/>
    <x v="0"/>
    <n v="3"/>
    <n v="300"/>
    <x v="0"/>
    <s v="2015_12_3"/>
    <x v="490"/>
  </r>
  <r>
    <s v="00300784"/>
    <x v="873"/>
    <n v="1"/>
    <x v="0"/>
    <x v="0"/>
    <s v="A-5, Central Market, Ashok Vihar Phase 1, New Delhi"/>
    <s v="Ashok Vihar Phase 1"/>
    <s v="Ashok Vihar Phase 1, New Delhi"/>
    <n v="77.171657600000003"/>
    <n v="28.692938099999999"/>
    <x v="3"/>
    <s v="Indian Rupees(Rs.)"/>
    <s v="No"/>
    <s v="No"/>
    <s v="No"/>
    <s v="No"/>
    <x v="0"/>
    <n v="74"/>
    <n v="300"/>
    <x v="6"/>
    <s v="2012_11_1"/>
    <x v="814"/>
  </r>
  <r>
    <s v="00002245"/>
    <x v="874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181"/>
    <s v="Indian Rupees(Rs.)"/>
    <s v="No"/>
    <s v="No"/>
    <s v="No"/>
    <s v="No"/>
    <x v="0"/>
    <n v="27"/>
    <n v="300"/>
    <x v="5"/>
    <s v="2014_11_25"/>
    <x v="815"/>
  </r>
  <r>
    <s v="18355123"/>
    <x v="875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16"/>
    <s v="Indian Rupees(Rs.)"/>
    <s v="No"/>
    <s v="No"/>
    <s v="No"/>
    <s v="No"/>
    <x v="0"/>
    <n v="9"/>
    <n v="300"/>
    <x v="6"/>
    <s v="2016_11_3"/>
    <x v="816"/>
  </r>
  <r>
    <s v="18014118"/>
    <x v="876"/>
    <n v="1"/>
    <x v="0"/>
    <x v="0"/>
    <s v="13/56, Geeta Colony, New Delhi"/>
    <s v="Geeta Colony"/>
    <s v="Geeta Colony, New Delhi"/>
    <n v="77.274979500000001"/>
    <n v="28.65092671"/>
    <x v="182"/>
    <s v="Indian Rupees(Rs.)"/>
    <s v="No"/>
    <s v="No"/>
    <s v="No"/>
    <s v="No"/>
    <x v="0"/>
    <n v="17"/>
    <n v="300"/>
    <x v="8"/>
    <s v="2018_11_9"/>
    <x v="817"/>
  </r>
  <r>
    <s v="18424895"/>
    <x v="877"/>
    <n v="1"/>
    <x v="0"/>
    <x v="0"/>
    <s v="BA 142-A, Jail Road, New Delhi"/>
    <s v="Jail Road"/>
    <s v="Jail Road, New Delhi"/>
    <n v="77.097714400000001"/>
    <n v="28.631453499999999"/>
    <x v="23"/>
    <s v="Indian Rupees(Rs.)"/>
    <s v="No"/>
    <s v="Yes"/>
    <s v="No"/>
    <s v="No"/>
    <x v="0"/>
    <n v="29"/>
    <n v="300"/>
    <x v="3"/>
    <s v="2017_11_9"/>
    <x v="818"/>
  </r>
  <r>
    <s v="00005433"/>
    <x v="878"/>
    <n v="1"/>
    <x v="0"/>
    <x v="0"/>
    <s v="1-D, Kamla Nagar, New Delhi"/>
    <s v="Kamla Nagar"/>
    <s v="Kamla Nagar, New Delhi"/>
    <n v="77.199757000000005"/>
    <n v="28.682385199999999"/>
    <x v="38"/>
    <s v="Indian Rupees(Rs.)"/>
    <s v="No"/>
    <s v="No"/>
    <s v="No"/>
    <s v="No"/>
    <x v="0"/>
    <n v="41"/>
    <n v="300"/>
    <x v="12"/>
    <s v="2014_11_21"/>
    <x v="341"/>
  </r>
  <r>
    <s v="18386203"/>
    <x v="879"/>
    <n v="1"/>
    <x v="0"/>
    <x v="0"/>
    <s v="26A South Anarkali Extension Opposite Community center, Baldev Park, Krishna Nagar, New Delhi"/>
    <s v="Krishna Nagar"/>
    <s v="Krishna Nagar, New Delhi"/>
    <n v="0"/>
    <n v="0"/>
    <x v="1"/>
    <s v="Indian Rupees(Rs.)"/>
    <s v="No"/>
    <s v="No"/>
    <s v="No"/>
    <s v="No"/>
    <x v="0"/>
    <n v="6"/>
    <n v="300"/>
    <x v="15"/>
    <s v="2013_11_27"/>
    <x v="819"/>
  </r>
  <r>
    <s v="18126099"/>
    <x v="880"/>
    <n v="1"/>
    <x v="0"/>
    <x v="0"/>
    <s v="Shop 5, F-1/9, Krishna Nagar, New Delhi"/>
    <s v="Krishna Nagar"/>
    <s v="Krishna Nagar, New Delhi"/>
    <n v="77.281509400000004"/>
    <n v="28.660251200000001"/>
    <x v="4"/>
    <s v="Indian Rupees(Rs.)"/>
    <s v="No"/>
    <s v="No"/>
    <s v="No"/>
    <s v="No"/>
    <x v="0"/>
    <n v="2"/>
    <n v="300"/>
    <x v="0"/>
    <s v="2010_11_23"/>
    <x v="124"/>
  </r>
  <r>
    <s v="18425161"/>
    <x v="881"/>
    <n v="1"/>
    <x v="0"/>
    <x v="0"/>
    <s v="Ground Floor, C-196, Near Railway Fatak, Lajpat Nagar 1, New Delhi"/>
    <s v="Lajpat Nagar 1"/>
    <s v="Lajpat Nagar 1, New Delhi"/>
    <n v="77.241046900000001"/>
    <n v="28.578602199999999"/>
    <x v="2"/>
    <s v="Indian Rupees(Rs.)"/>
    <s v="No"/>
    <s v="No"/>
    <s v="No"/>
    <s v="No"/>
    <x v="0"/>
    <n v="1"/>
    <n v="300"/>
    <x v="0"/>
    <s v="2017_11_26"/>
    <x v="820"/>
  </r>
  <r>
    <s v="00009129"/>
    <x v="882"/>
    <n v="1"/>
    <x v="0"/>
    <x v="0"/>
    <s v="3, A 104, Road 4, Mahipalpur, New Delhi"/>
    <s v="Mahipalpur"/>
    <s v="Mahipalpur, New Delhi"/>
    <n v="77.129505699999996"/>
    <n v="28.549498799999999"/>
    <x v="14"/>
    <s v="Indian Rupees(Rs.)"/>
    <s v="No"/>
    <s v="No"/>
    <s v="No"/>
    <s v="No"/>
    <x v="0"/>
    <n v="1"/>
    <n v="300"/>
    <x v="0"/>
    <s v="2018_11_28"/>
    <x v="821"/>
  </r>
  <r>
    <s v="00311377"/>
    <x v="883"/>
    <n v="1"/>
    <x v="0"/>
    <x v="0"/>
    <s v="BE-334, Main Road, Hari Nagar, Mayapuri Phase 2, New Delhi"/>
    <s v="Mayapuri Phase 2"/>
    <s v="Mayapuri Phase 2, New Delhi"/>
    <n v="77.119336000000004"/>
    <n v="28.630784200000001"/>
    <x v="93"/>
    <s v="Indian Rupees(Rs.)"/>
    <s v="No"/>
    <s v="No"/>
    <s v="No"/>
    <s v="No"/>
    <x v="0"/>
    <n v="14"/>
    <n v="300"/>
    <x v="4"/>
    <s v="2015_11_28"/>
    <x v="822"/>
  </r>
  <r>
    <s v="00309346"/>
    <x v="884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19"/>
    <s v="Indian Rupees(Rs.)"/>
    <s v="No"/>
    <s v="No"/>
    <s v="No"/>
    <s v="No"/>
    <x v="0"/>
    <n v="45"/>
    <n v="300"/>
    <x v="8"/>
    <s v="2010_11_16"/>
    <x v="326"/>
  </r>
  <r>
    <s v="00301692"/>
    <x v="885"/>
    <n v="1"/>
    <x v="0"/>
    <x v="0"/>
    <s v="Below Canara Bank, A Block Market, Mayur Vihar Phase 2, New Delhi"/>
    <s v="Mayur Vihar Phase 2"/>
    <s v="Mayur Vihar Phase 2, New Delhi"/>
    <n v="77.296003400000004"/>
    <n v="28.617041700000001"/>
    <x v="9"/>
    <s v="Indian Rupees(Rs.)"/>
    <s v="No"/>
    <s v="Yes"/>
    <s v="No"/>
    <s v="No"/>
    <x v="0"/>
    <n v="48"/>
    <n v="300"/>
    <x v="8"/>
    <s v="2012_11_18"/>
    <x v="823"/>
  </r>
  <r>
    <s v="18225277"/>
    <x v="886"/>
    <n v="1"/>
    <x v="0"/>
    <x v="0"/>
    <s v="112-A, Pocket F, Mayur Vihar Phase 2, New Delhi"/>
    <s v="Mayur Vihar Phase 2"/>
    <s v="Mayur Vihar Phase 2, New Delhi"/>
    <n v="77.30196454"/>
    <n v="28.619651040000001"/>
    <x v="3"/>
    <s v="Indian Rupees(Rs.)"/>
    <s v="No"/>
    <s v="No"/>
    <s v="No"/>
    <s v="No"/>
    <x v="0"/>
    <n v="7"/>
    <n v="300"/>
    <x v="15"/>
    <s v="2017_11_15"/>
    <x v="824"/>
  </r>
  <r>
    <s v="18168462"/>
    <x v="887"/>
    <n v="1"/>
    <x v="0"/>
    <x v="0"/>
    <s v="14/1-F, Model Town 2, New Delhi"/>
    <s v="Model Town 2"/>
    <s v="Model Town 2, New Delhi"/>
    <n v="77.190595799999997"/>
    <n v="28.7066366"/>
    <x v="114"/>
    <s v="Indian Rupees(Rs.)"/>
    <s v="No"/>
    <s v="No"/>
    <s v="No"/>
    <s v="No"/>
    <x v="0"/>
    <n v="8"/>
    <n v="300"/>
    <x v="6"/>
    <s v="2015_11_17"/>
    <x v="825"/>
  </r>
  <r>
    <s v="00300836"/>
    <x v="888"/>
    <n v="1"/>
    <x v="0"/>
    <x v="0"/>
    <s v="2 &amp; 3, Rohit Kunj Market, Pitampura, New Delhi"/>
    <s v="Pitampura"/>
    <s v="Pitampura, New Delhi"/>
    <n v="77.140292299999999"/>
    <n v="28.691717199999999"/>
    <x v="46"/>
    <s v="Indian Rupees(Rs.)"/>
    <s v="No"/>
    <s v="No"/>
    <s v="No"/>
    <s v="No"/>
    <x v="0"/>
    <n v="34"/>
    <n v="300"/>
    <x v="8"/>
    <s v="2011_11_10"/>
    <x v="826"/>
  </r>
  <r>
    <s v="18357533"/>
    <x v="889"/>
    <n v="1"/>
    <x v="0"/>
    <x v="0"/>
    <s v="Shop 6, Plot 5, Pocket H, Sarita Vihar, New Delhi"/>
    <s v="Sarita Vihar"/>
    <s v="Sarita Vihar, New Delhi"/>
    <n v="77.291798700000001"/>
    <n v="28.535125499999999"/>
    <x v="4"/>
    <s v="Indian Rupees(Rs.)"/>
    <s v="No"/>
    <s v="No"/>
    <s v="No"/>
    <s v="No"/>
    <x v="0"/>
    <n v="8"/>
    <n v="300"/>
    <x v="4"/>
    <s v="2016_11_11"/>
    <x v="827"/>
  </r>
  <r>
    <s v="18322638"/>
    <x v="890"/>
    <n v="1"/>
    <x v="0"/>
    <x v="0"/>
    <s v="107, Ground Floor, Opposite Sri Venkateswara College, Satyaniketan, New Delhi"/>
    <s v="Satyaniketan"/>
    <s v="Satyaniketan, New Delhi"/>
    <n v="77.1684226"/>
    <n v="28.587908299999999"/>
    <x v="138"/>
    <s v="Indian Rupees(Rs.)"/>
    <s v="No"/>
    <s v="No"/>
    <s v="No"/>
    <s v="No"/>
    <x v="0"/>
    <n v="91"/>
    <n v="300"/>
    <x v="1"/>
    <s v="2014_11_15"/>
    <x v="828"/>
  </r>
  <r>
    <s v="18146396"/>
    <x v="891"/>
    <n v="1"/>
    <x v="0"/>
    <x v="0"/>
    <s v="Shop 250, Main Babarpur Chowk, Shahdara, New Delhi"/>
    <s v="Shahdara"/>
    <s v="Shahdara, New Delhi"/>
    <n v="77.278479799999999"/>
    <n v="28.689083499999999"/>
    <x v="23"/>
    <s v="Indian Rupees(Rs.)"/>
    <s v="No"/>
    <s v="No"/>
    <s v="No"/>
    <s v="No"/>
    <x v="0"/>
    <n v="14"/>
    <n v="300"/>
    <x v="6"/>
    <s v="2017_11_20"/>
    <x v="829"/>
  </r>
  <r>
    <s v="00302358"/>
    <x v="892"/>
    <n v="1"/>
    <x v="0"/>
    <x v="0"/>
    <s v="E1, Naveen Shahdara, Shahdara, New Delhi"/>
    <s v="Shahdara"/>
    <s v="Shahdara, New Delhi"/>
    <n v="77.286890999999997"/>
    <n v="28.676080299999999"/>
    <x v="14"/>
    <s v="Indian Rupees(Rs.)"/>
    <s v="No"/>
    <s v="No"/>
    <s v="No"/>
    <s v="No"/>
    <x v="0"/>
    <n v="27"/>
    <n v="300"/>
    <x v="8"/>
    <s v="2018_11_22"/>
    <x v="830"/>
  </r>
  <r>
    <s v="18428201"/>
    <x v="893"/>
    <n v="1"/>
    <x v="0"/>
    <x v="0"/>
    <s v="Street 5, Shahdara, New Delhi"/>
    <s v="Shahdara"/>
    <s v="Shahdara, New Delhi"/>
    <n v="77.293386799999993"/>
    <n v="28.689352"/>
    <x v="1"/>
    <s v="Indian Rupees(Rs.)"/>
    <s v="No"/>
    <s v="No"/>
    <s v="No"/>
    <s v="No"/>
    <x v="0"/>
    <n v="14"/>
    <n v="300"/>
    <x v="13"/>
    <s v="2010_11_20"/>
    <x v="831"/>
  </r>
  <r>
    <s v="18423122"/>
    <x v="894"/>
    <n v="1"/>
    <x v="0"/>
    <x v="0"/>
    <s v="C1/167, Yamuna Vihar, Shahdara, New Delhi"/>
    <s v="Shahdara"/>
    <s v="Shahdara, New Delhi"/>
    <n v="77.273223099999996"/>
    <n v="28.700993499999999"/>
    <x v="7"/>
    <s v="Indian Rupees(Rs.)"/>
    <s v="No"/>
    <s v="No"/>
    <s v="No"/>
    <s v="No"/>
    <x v="0"/>
    <n v="2"/>
    <n v="300"/>
    <x v="0"/>
    <s v="2016_11_1"/>
    <x v="127"/>
  </r>
  <r>
    <s v="00006561"/>
    <x v="868"/>
    <n v="1"/>
    <x v="0"/>
    <x v="0"/>
    <s v="BN-13, Local Shopping Centre, Shalimar Bagh, New Delhi"/>
    <s v="Shalimar Bagh"/>
    <s v="Shalimar Bagh, New Delhi"/>
    <n v="77.162285100000005"/>
    <n v="28.706374499999999"/>
    <x v="183"/>
    <s v="Indian Rupees(Rs.)"/>
    <s v="No"/>
    <s v="No"/>
    <s v="No"/>
    <s v="No"/>
    <x v="0"/>
    <n v="21"/>
    <n v="300"/>
    <x v="6"/>
    <s v="2015_11_2"/>
    <x v="335"/>
  </r>
  <r>
    <s v="00303128"/>
    <x v="455"/>
    <n v="1"/>
    <x v="0"/>
    <x v="0"/>
    <s v="AB-13, Upper Ground Floor, Shalimar Bagh, New Delhi"/>
    <s v="Shalimar Bagh"/>
    <s v="Shalimar Bagh, New Delhi"/>
    <n v="77.168467500000006"/>
    <n v="28.7066464"/>
    <x v="82"/>
    <s v="Indian Rupees(Rs.)"/>
    <s v="No"/>
    <s v="No"/>
    <s v="No"/>
    <s v="No"/>
    <x v="0"/>
    <n v="21"/>
    <n v="300"/>
    <x v="8"/>
    <s v="2013_11_18"/>
    <x v="832"/>
  </r>
  <r>
    <s v="00310279"/>
    <x v="895"/>
    <n v="1"/>
    <x v="0"/>
    <x v="0"/>
    <s v="21/24, Main Road, Near Central Hospital, Tilak Nagar, New Delhi"/>
    <s v="Tilak Nagar"/>
    <s v="Tilak Nagar, New Delhi"/>
    <n v="77.088921900000003"/>
    <n v="28.637823399999998"/>
    <x v="93"/>
    <s v="Indian Rupees(Rs.)"/>
    <s v="No"/>
    <s v="No"/>
    <s v="No"/>
    <s v="No"/>
    <x v="0"/>
    <n v="5"/>
    <n v="300"/>
    <x v="11"/>
    <s v="2012_11_17"/>
    <x v="833"/>
  </r>
  <r>
    <s v="18221405"/>
    <x v="656"/>
    <n v="1"/>
    <x v="0"/>
    <x v="0"/>
    <s v="A-34, Near NIIT, Vikaspuri, New Delhi"/>
    <s v="Vikaspuri"/>
    <s v="Vikaspuri, New Delhi"/>
    <n v="77.070047299999999"/>
    <n v="28.628283799999998"/>
    <x v="132"/>
    <s v="Indian Rupees(Rs.)"/>
    <s v="No"/>
    <s v="No"/>
    <s v="No"/>
    <s v="No"/>
    <x v="0"/>
    <n v="28"/>
    <n v="300"/>
    <x v="9"/>
    <s v="2014_11_8"/>
    <x v="834"/>
  </r>
  <r>
    <s v="00301377"/>
    <x v="296"/>
    <n v="1"/>
    <x v="0"/>
    <x v="0"/>
    <s v="1, H Block, DDA Market, Vikaspuri, New Delhi"/>
    <s v="Vikaspuri"/>
    <s v="Vikaspuri, New Delhi"/>
    <n v="77.075858699999998"/>
    <n v="28.6429519"/>
    <x v="121"/>
    <s v="Indian Rupees(Rs.)"/>
    <s v="No"/>
    <s v="No"/>
    <s v="No"/>
    <s v="No"/>
    <x v="0"/>
    <n v="33"/>
    <n v="300"/>
    <x v="8"/>
    <s v="2014_11_4"/>
    <x v="835"/>
  </r>
  <r>
    <s v="00311657"/>
    <x v="896"/>
    <n v="1"/>
    <x v="0"/>
    <x v="0"/>
    <s v="B-268, Yojna Vihar, Anand Vihar, New Delhi"/>
    <s v="Anand Vihar"/>
    <s v="Anand Vihar, New Delhi"/>
    <n v="77.316022599999997"/>
    <n v="28.663254299999998"/>
    <x v="37"/>
    <s v="Indian Rupees(Rs.)"/>
    <s v="No"/>
    <s v="No"/>
    <s v="No"/>
    <s v="No"/>
    <x v="0"/>
    <n v="42"/>
    <n v="300"/>
    <x v="7"/>
    <s v="2017_10_14"/>
    <x v="836"/>
  </r>
  <r>
    <s v="00312925"/>
    <x v="897"/>
    <n v="1"/>
    <x v="0"/>
    <x v="0"/>
    <s v="Main Road Near Central Bank, Opposite Paranthe Wali Gali, Chandni Chowk, New Delhi"/>
    <s v="Chandni Chowk"/>
    <s v="Chandni Chowk, New Delhi"/>
    <n v="77.2305013"/>
    <n v="28.6561992"/>
    <x v="184"/>
    <s v="Indian Rupees(Rs.)"/>
    <s v="No"/>
    <s v="No"/>
    <s v="No"/>
    <s v="No"/>
    <x v="0"/>
    <n v="21"/>
    <n v="300"/>
    <x v="9"/>
    <s v="2016_10_12"/>
    <x v="837"/>
  </r>
  <r>
    <s v="00302310"/>
    <x v="898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38"/>
    <s v="Indian Rupees(Rs.)"/>
    <s v="No"/>
    <s v="No"/>
    <s v="No"/>
    <s v="No"/>
    <x v="0"/>
    <n v="50"/>
    <n v="300"/>
    <x v="7"/>
    <s v="2011_10_1"/>
    <x v="838"/>
  </r>
  <r>
    <s v="18273614"/>
    <x v="899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185"/>
    <s v="Indian Rupees(Rs.)"/>
    <s v="No"/>
    <s v="No"/>
    <s v="No"/>
    <s v="No"/>
    <x v="0"/>
    <n v="45"/>
    <n v="300"/>
    <x v="10"/>
    <s v="2015_10_5"/>
    <x v="839"/>
  </r>
  <r>
    <s v="18382372"/>
    <x v="682"/>
    <n v="1"/>
    <x v="0"/>
    <x v="0"/>
    <s v="S 13, Greater Kailash (GK) 1, New Delhi"/>
    <s v="Greater Kailash (GK) 1"/>
    <s v="Greater Kailash (GK) 1, New Delhi"/>
    <n v="77.233478599999998"/>
    <n v="28.549929299999999"/>
    <x v="13"/>
    <s v="Indian Rupees(Rs.)"/>
    <s v="No"/>
    <s v="Yes"/>
    <s v="No"/>
    <s v="No"/>
    <x v="0"/>
    <n v="27"/>
    <n v="300"/>
    <x v="13"/>
    <s v="2016_10_15"/>
    <x v="840"/>
  </r>
  <r>
    <s v="00309688"/>
    <x v="900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37"/>
    <s v="Indian Rupees(Rs.)"/>
    <s v="No"/>
    <s v="No"/>
    <s v="No"/>
    <s v="No"/>
    <x v="0"/>
    <n v="46"/>
    <n v="300"/>
    <x v="7"/>
    <s v="2017_10_4"/>
    <x v="350"/>
  </r>
  <r>
    <s v="00000473"/>
    <x v="296"/>
    <n v="1"/>
    <x v="0"/>
    <x v="0"/>
    <s v="S-26, Main Market, Green Park, New Delhi"/>
    <s v="Green Park"/>
    <s v="Green Park, New Delhi"/>
    <n v="77.202340800000002"/>
    <n v="28.556599800000001"/>
    <x v="38"/>
    <s v="Indian Rupees(Rs.)"/>
    <s v="No"/>
    <s v="No"/>
    <s v="No"/>
    <s v="No"/>
    <x v="0"/>
    <n v="191"/>
    <n v="300"/>
    <x v="14"/>
    <s v="2016_10_16"/>
    <x v="349"/>
  </r>
  <r>
    <s v="18398571"/>
    <x v="610"/>
    <n v="1"/>
    <x v="0"/>
    <x v="0"/>
    <s v="S1, Green Park Extension, Green Park, New Delhi"/>
    <s v="Green Park"/>
    <s v="Green Park, New Delhi"/>
    <n v="77.205766400000002"/>
    <n v="28.557429599999999"/>
    <x v="41"/>
    <s v="Indian Rupees(Rs.)"/>
    <s v="No"/>
    <s v="No"/>
    <s v="No"/>
    <s v="No"/>
    <x v="0"/>
    <n v="42"/>
    <n v="300"/>
    <x v="7"/>
    <s v="2016_10_19"/>
    <x v="841"/>
  </r>
  <r>
    <s v="18441835"/>
    <x v="901"/>
    <n v="1"/>
    <x v="0"/>
    <x v="0"/>
    <s v="Shop 27, DDA Market, Hudson Lane, Kingsway Camp, Hudson Lane, GTB Nagar, New Delhi"/>
    <s v="GTB Nagar"/>
    <s v="GTB Nagar, New Delhi"/>
    <n v="77.204987900000006"/>
    <n v="28.694589499999999"/>
    <x v="3"/>
    <s v="Indian Rupees(Rs.)"/>
    <s v="No"/>
    <s v="No"/>
    <s v="No"/>
    <s v="No"/>
    <x v="0"/>
    <n v="2"/>
    <n v="300"/>
    <x v="0"/>
    <s v="2016_10_27"/>
    <x v="842"/>
  </r>
  <r>
    <s v="00006605"/>
    <x v="902"/>
    <n v="1"/>
    <x v="0"/>
    <x v="0"/>
    <s v="Near Vinayak Hospital, Gujranwala Town, New Delhi"/>
    <s v="Gujranwala Town"/>
    <s v="Gujranwala Town, New Delhi"/>
    <n v="77.187823600000002"/>
    <n v="28.699677000000001"/>
    <x v="114"/>
    <s v="Indian Rupees(Rs.)"/>
    <s v="No"/>
    <s v="No"/>
    <s v="No"/>
    <s v="No"/>
    <x v="0"/>
    <n v="71"/>
    <n v="300"/>
    <x v="7"/>
    <s v="2014_10_17"/>
    <x v="843"/>
  </r>
  <r>
    <s v="18107859"/>
    <x v="903"/>
    <n v="1"/>
    <x v="0"/>
    <x v="0"/>
    <s v="B/1-133, Ekta Garden, IP Extension, New Delhi"/>
    <s v="IP Extension"/>
    <s v="IP Extension, New Delhi"/>
    <n v="77.306210500000006"/>
    <n v="28.631176499999999"/>
    <x v="38"/>
    <s v="Indian Rupees(Rs.)"/>
    <s v="No"/>
    <s v="No"/>
    <s v="No"/>
    <s v="No"/>
    <x v="0"/>
    <n v="4"/>
    <n v="300"/>
    <x v="11"/>
    <s v="2016_10_12"/>
    <x v="837"/>
  </r>
  <r>
    <s v="18264980"/>
    <x v="904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87"/>
    <s v="Indian Rupees(Rs.)"/>
    <s v="No"/>
    <s v="No"/>
    <s v="No"/>
    <s v="No"/>
    <x v="0"/>
    <n v="1"/>
    <n v="300"/>
    <x v="0"/>
    <s v="2014_10_20"/>
    <x v="844"/>
  </r>
  <r>
    <s v="18366009"/>
    <x v="905"/>
    <n v="1"/>
    <x v="0"/>
    <x v="0"/>
    <s v="WZ 44/4 Uggarsain Market, Ashok Nagar, Jail Road, New Delhi"/>
    <s v="Jail Road"/>
    <s v="Jail Road, New Delhi"/>
    <n v="77.099837100000002"/>
    <n v="28.635251"/>
    <x v="11"/>
    <s v="Indian Rupees(Rs.)"/>
    <s v="No"/>
    <s v="No"/>
    <s v="No"/>
    <s v="No"/>
    <x v="0"/>
    <n v="33"/>
    <n v="300"/>
    <x v="7"/>
    <s v="2016_10_13"/>
    <x v="845"/>
  </r>
  <r>
    <s v="00007383"/>
    <x v="906"/>
    <n v="1"/>
    <x v="0"/>
    <x v="0"/>
    <s v="1, Krishna Market, Kalkaji, New Delhi"/>
    <s v="Kalkaji"/>
    <s v="Kalkaji, New Delhi"/>
    <n v="77.255119759999999"/>
    <n v="28.541533780000002"/>
    <x v="186"/>
    <s v="Indian Rupees(Rs.)"/>
    <s v="No"/>
    <s v="No"/>
    <s v="No"/>
    <s v="No"/>
    <x v="0"/>
    <n v="38"/>
    <n v="300"/>
    <x v="10"/>
    <s v="2012_10_18"/>
    <x v="352"/>
  </r>
  <r>
    <s v="18240475"/>
    <x v="907"/>
    <n v="1"/>
    <x v="0"/>
    <x v="0"/>
    <s v="14A/33, Ground Floor, W.E.A., 2nd Gol Chakkar, Channa Market, Karol Bagh, New Delhi"/>
    <s v="Karol Bagh"/>
    <s v="Karol Bagh, New Delhi"/>
    <n v="77.186874639999999"/>
    <n v="28.645755009999998"/>
    <x v="1"/>
    <s v="Indian Rupees(Rs.)"/>
    <s v="No"/>
    <s v="Yes"/>
    <s v="No"/>
    <s v="No"/>
    <x v="0"/>
    <n v="26"/>
    <n v="300"/>
    <x v="13"/>
    <s v="2015_10_7"/>
    <x v="342"/>
  </r>
  <r>
    <s v="00308704"/>
    <x v="791"/>
    <n v="1"/>
    <x v="0"/>
    <x v="0"/>
    <s v="C-107, Lajpat Nagar 1, New Delhi"/>
    <s v="Lajpat Nagar 1"/>
    <s v="Lajpat Nagar 1, New Delhi"/>
    <n v="77.239009069999994"/>
    <n v="28.577835159999999"/>
    <x v="37"/>
    <s v="Indian Rupees(Rs.)"/>
    <s v="No"/>
    <s v="Yes"/>
    <s v="No"/>
    <s v="No"/>
    <x v="0"/>
    <n v="2"/>
    <n v="300"/>
    <x v="0"/>
    <s v="2015_10_7"/>
    <x v="342"/>
  </r>
  <r>
    <s v="00311846"/>
    <x v="908"/>
    <n v="1"/>
    <x v="0"/>
    <x v="0"/>
    <s v="Opposite FICCI Auditorium, Near Metro Station, Mandi House, New Delhi"/>
    <s v="Mandi House"/>
    <s v="Mandi House, New Delhi"/>
    <n v="77.232179200000004"/>
    <n v="28.6268536"/>
    <x v="14"/>
    <s v="Indian Rupees(Rs.)"/>
    <s v="No"/>
    <s v="No"/>
    <s v="No"/>
    <s v="No"/>
    <x v="0"/>
    <n v="10"/>
    <n v="300"/>
    <x v="6"/>
    <s v="2016_10_11"/>
    <x v="137"/>
  </r>
  <r>
    <s v="00008580"/>
    <x v="631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13"/>
    <s v="Indian Rupees(Rs.)"/>
    <s v="No"/>
    <s v="No"/>
    <s v="No"/>
    <s v="No"/>
    <x v="0"/>
    <n v="25"/>
    <n v="300"/>
    <x v="4"/>
    <s v="2010_10_13"/>
    <x v="505"/>
  </r>
  <r>
    <s v="18229077"/>
    <x v="909"/>
    <n v="1"/>
    <x v="0"/>
    <x v="0"/>
    <s v="212, Munirka, New Delhi"/>
    <s v="Munirka"/>
    <s v="Munirka, New Delhi"/>
    <n v="77.171848100000005"/>
    <n v="28.556606299999999"/>
    <x v="187"/>
    <s v="Indian Rupees(Rs.)"/>
    <s v="No"/>
    <s v="No"/>
    <s v="No"/>
    <s v="No"/>
    <x v="0"/>
    <n v="2"/>
    <n v="300"/>
    <x v="0"/>
    <s v="2018_10_26"/>
    <x v="846"/>
  </r>
  <r>
    <s v="00312926"/>
    <x v="910"/>
    <n v="1"/>
    <x v="0"/>
    <x v="0"/>
    <s v="Near Aggarwal Sweets, PVR Cinema Complex, Naraina, New Delhi"/>
    <s v="Naraina"/>
    <s v="Naraina, New Delhi"/>
    <n v="77.1558888"/>
    <n v="28.624409199999999"/>
    <x v="14"/>
    <s v="Indian Rupees(Rs.)"/>
    <s v="No"/>
    <s v="No"/>
    <s v="No"/>
    <s v="No"/>
    <x v="0"/>
    <n v="1"/>
    <n v="300"/>
    <x v="0"/>
    <s v="2010_10_11"/>
    <x v="847"/>
  </r>
  <r>
    <s v="18245296"/>
    <x v="911"/>
    <n v="1"/>
    <x v="0"/>
    <x v="0"/>
    <s v="A-28, New Friends Colony, New Delhi"/>
    <s v="New Friends Colony"/>
    <s v="New Friends Colony, New Delhi"/>
    <n v="0"/>
    <n v="0"/>
    <x v="37"/>
    <s v="Indian Rupees(Rs.)"/>
    <s v="No"/>
    <s v="No"/>
    <s v="No"/>
    <s v="No"/>
    <x v="0"/>
    <n v="2"/>
    <n v="300"/>
    <x v="0"/>
    <s v="2018_10_4"/>
    <x v="848"/>
  </r>
  <r>
    <s v="18420444"/>
    <x v="490"/>
    <n v="1"/>
    <x v="0"/>
    <x v="0"/>
    <s v="37/1, Old, Rajinder Nagar, New Delhi"/>
    <s v="Rajinder Nagar"/>
    <s v="Rajinder Nagar, New Delhi"/>
    <n v="77.184839999999994"/>
    <n v="28.640949500000001"/>
    <x v="2"/>
    <s v="Indian Rupees(Rs.)"/>
    <s v="No"/>
    <s v="No"/>
    <s v="No"/>
    <s v="No"/>
    <x v="0"/>
    <n v="4"/>
    <n v="300"/>
    <x v="15"/>
    <s v="2012_10_20"/>
    <x v="507"/>
  </r>
  <r>
    <s v="18443750"/>
    <x v="656"/>
    <n v="1"/>
    <x v="0"/>
    <x v="0"/>
    <s v="Shop 47, Near Kotak Mahindra Bank, Old Rajinder Nagar, Rajinder Nagar, New Delhi"/>
    <s v="Rajinder Nagar"/>
    <s v="Rajinder Nagar, New Delhi"/>
    <n v="77.185419100000004"/>
    <n v="28.6409682"/>
    <x v="132"/>
    <s v="Indian Rupees(Rs.)"/>
    <s v="No"/>
    <s v="Yes"/>
    <s v="No"/>
    <s v="No"/>
    <x v="0"/>
    <n v="25"/>
    <n v="300"/>
    <x v="3"/>
    <s v="2018_10_26"/>
    <x v="846"/>
  </r>
  <r>
    <s v="00005931"/>
    <x v="912"/>
    <n v="1"/>
    <x v="0"/>
    <x v="0"/>
    <s v="J-76, Ground Floor, Main Market, Rajouri Garden, New Delhi"/>
    <s v="Rajouri Garden"/>
    <s v="Rajouri Garden, New Delhi"/>
    <n v="77.121074399999998"/>
    <n v="28.646716999999999"/>
    <x v="9"/>
    <s v="Indian Rupees(Rs.)"/>
    <s v="No"/>
    <s v="No"/>
    <s v="No"/>
    <s v="No"/>
    <x v="0"/>
    <n v="120"/>
    <n v="300"/>
    <x v="7"/>
    <s v="2016_10_22"/>
    <x v="849"/>
  </r>
  <r>
    <s v="18157391"/>
    <x v="913"/>
    <n v="1"/>
    <x v="0"/>
    <x v="0"/>
    <s v="295, Satyaniketan Market, Satyaniketan, New Delhi"/>
    <s v="Satyaniketan"/>
    <s v="Satyaniketan, New Delhi"/>
    <n v="77.169141499999995"/>
    <n v="28.588873199999998"/>
    <x v="74"/>
    <s v="Indian Rupees(Rs.)"/>
    <s v="No"/>
    <s v="No"/>
    <s v="No"/>
    <s v="No"/>
    <x v="0"/>
    <n v="31"/>
    <n v="300"/>
    <x v="8"/>
    <s v="2015_10_9"/>
    <x v="501"/>
  </r>
  <r>
    <s v="00300185"/>
    <x v="837"/>
    <n v="1"/>
    <x v="0"/>
    <x v="0"/>
    <s v="57, Opposite Venkateshwara College, Satyaniketan, New Delhi"/>
    <s v="Satyaniketan"/>
    <s v="Satyaniketan, New Delhi"/>
    <n v="77.169141499999995"/>
    <n v="28.587529"/>
    <x v="158"/>
    <s v="Indian Rupees(Rs.)"/>
    <s v="No"/>
    <s v="Yes"/>
    <s v="No"/>
    <s v="No"/>
    <x v="0"/>
    <n v="115"/>
    <n v="300"/>
    <x v="13"/>
    <s v="2015_10_21"/>
    <x v="850"/>
  </r>
  <r>
    <s v="18261701"/>
    <x v="610"/>
    <n v="1"/>
    <x v="0"/>
    <x v="0"/>
    <s v="292, 1st Floor, Opposite Venkateshwar College, Satyaniketan, New Delhi"/>
    <s v="Satyaniketan"/>
    <s v="Satyaniketan, New Delhi"/>
    <n v="77.169051600000003"/>
    <n v="28.588595699999999"/>
    <x v="41"/>
    <s v="Indian Rupees(Rs.)"/>
    <s v="No"/>
    <s v="No"/>
    <s v="No"/>
    <s v="No"/>
    <x v="0"/>
    <n v="142"/>
    <n v="300"/>
    <x v="1"/>
    <s v="2010_10_20"/>
    <x v="851"/>
  </r>
  <r>
    <s v="18433987"/>
    <x v="914"/>
    <n v="1"/>
    <x v="0"/>
    <x v="0"/>
    <s v="Street 3, Patel Garden, Sector 15, Dwarka"/>
    <s v="Sector 15, Dwarka"/>
    <s v="Sector 15, Dwarka, New Delhi"/>
    <n v="77.203194969999998"/>
    <n v="28.670775800000001"/>
    <x v="9"/>
    <s v="Indian Rupees(Rs.)"/>
    <s v="No"/>
    <s v="No"/>
    <s v="No"/>
    <s v="No"/>
    <x v="0"/>
    <n v="9"/>
    <n v="300"/>
    <x v="4"/>
    <s v="2011_10_3"/>
    <x v="852"/>
  </r>
  <r>
    <s v="18438457"/>
    <x v="915"/>
    <n v="1"/>
    <x v="0"/>
    <x v="0"/>
    <s v="Main Market, Shakarpur, New Delhi"/>
    <s v="Shakarpur"/>
    <s v="Shakarpur, New Delhi"/>
    <n v="77.281181200000006"/>
    <n v="28.6303968"/>
    <x v="3"/>
    <s v="Indian Rupees(Rs.)"/>
    <s v="No"/>
    <s v="No"/>
    <s v="No"/>
    <s v="No"/>
    <x v="0"/>
    <n v="1"/>
    <n v="300"/>
    <x v="0"/>
    <s v="2018_10_8"/>
    <x v="423"/>
  </r>
  <r>
    <s v="00310728"/>
    <x v="916"/>
    <n v="1"/>
    <x v="0"/>
    <x v="0"/>
    <s v="C-131, Ganesh Nagar, Tilak Nagar, New Delhi"/>
    <s v="Tilak Nagar"/>
    <s v="Tilak Nagar, New Delhi"/>
    <n v="77.086811600000004"/>
    <n v="28.635482100000001"/>
    <x v="4"/>
    <s v="Indian Rupees(Rs.)"/>
    <s v="No"/>
    <s v="Yes"/>
    <s v="No"/>
    <s v="No"/>
    <x v="0"/>
    <n v="7"/>
    <n v="300"/>
    <x v="15"/>
    <s v="2013_10_9"/>
    <x v="853"/>
  </r>
  <r>
    <s v="18485858"/>
    <x v="917"/>
    <n v="1"/>
    <x v="0"/>
    <x v="0"/>
    <s v="11/41B, Gurudwara Road, Tilak Nagar Market, Tilak Nagar, New Delhi"/>
    <s v="Tilak Nagar"/>
    <s v="Tilak Nagar, New Delhi"/>
    <n v="77.095507530000006"/>
    <n v="28.640039860000002"/>
    <x v="188"/>
    <s v="Indian Rupees(Rs.)"/>
    <s v="No"/>
    <s v="No"/>
    <s v="No"/>
    <s v="No"/>
    <x v="0"/>
    <n v="4"/>
    <n v="300"/>
    <x v="15"/>
    <s v="2012_10_4"/>
    <x v="854"/>
  </r>
  <r>
    <s v="00005964"/>
    <x v="918"/>
    <n v="1"/>
    <x v="0"/>
    <x v="0"/>
    <s v="30, Double Story Ashok Nagar, Near Metro Station, Tilak Nagar, New Delhi"/>
    <s v="Tilak Nagar"/>
    <s v="Tilak Nagar, New Delhi"/>
    <n v="77.097388199999997"/>
    <n v="28.6361284"/>
    <x v="48"/>
    <s v="Indian Rupees(Rs.)"/>
    <s v="No"/>
    <s v="No"/>
    <s v="No"/>
    <s v="No"/>
    <x v="0"/>
    <n v="7"/>
    <n v="300"/>
    <x v="15"/>
    <s v="2010_10_21"/>
    <x v="855"/>
  </r>
  <r>
    <s v="18089242"/>
    <x v="222"/>
    <n v="1"/>
    <x v="0"/>
    <x v="0"/>
    <s v="G-4A, Main Kabuli Chowk, Tilak Nagar, New Delhi"/>
    <s v="Tilak Nagar"/>
    <s v="Tilak Nagar, New Delhi"/>
    <n v="77.086333100000004"/>
    <n v="28.639030000000002"/>
    <x v="32"/>
    <s v="Indian Rupees(Rs.)"/>
    <s v="No"/>
    <s v="No"/>
    <s v="No"/>
    <s v="No"/>
    <x v="0"/>
    <n v="1"/>
    <n v="300"/>
    <x v="0"/>
    <s v="2014_10_15"/>
    <x v="144"/>
  </r>
  <r>
    <s v="18428721"/>
    <x v="919"/>
    <n v="1"/>
    <x v="0"/>
    <x v="0"/>
    <s v="J-8, Mukhram Garden, Near Raj Cinema, Tilak Nagar, New Delhi"/>
    <s v="Tilak Nagar"/>
    <s v="Tilak Nagar, New Delhi"/>
    <n v="0"/>
    <n v="0"/>
    <x v="1"/>
    <s v="Indian Rupees(Rs.)"/>
    <s v="No"/>
    <s v="No"/>
    <s v="No"/>
    <s v="No"/>
    <x v="0"/>
    <n v="2"/>
    <n v="300"/>
    <x v="0"/>
    <s v="2017_10_4"/>
    <x v="350"/>
  </r>
  <r>
    <s v="00006654"/>
    <x v="920"/>
    <n v="1"/>
    <x v="0"/>
    <x v="0"/>
    <s v="Shop 1, Single Story, Near Hanuman Mandir, Vijay Nagar, New Delhi"/>
    <s v="Vijay Nagar"/>
    <s v="Vijay Nagar, New Delhi"/>
    <n v="77.202385699999994"/>
    <n v="28.689522700000001"/>
    <x v="14"/>
    <s v="Indian Rupees(Rs.)"/>
    <s v="No"/>
    <s v="No"/>
    <s v="No"/>
    <s v="No"/>
    <x v="0"/>
    <n v="25"/>
    <n v="300"/>
    <x v="4"/>
    <s v="2017_10_3"/>
    <x v="856"/>
  </r>
  <r>
    <s v="18420420"/>
    <x v="921"/>
    <n v="1"/>
    <x v="0"/>
    <x v="0"/>
    <s v="G-3, D Block market, Vivek Vihar, New Delhi"/>
    <s v="Vivek Vihar"/>
    <s v="Vivek Vihar, New Delhi"/>
    <n v="77.318255269999995"/>
    <n v="28.667228980000001"/>
    <x v="3"/>
    <s v="Indian Rupees(Rs.)"/>
    <s v="No"/>
    <s v="No"/>
    <s v="No"/>
    <s v="No"/>
    <x v="0"/>
    <n v="12"/>
    <n v="300"/>
    <x v="8"/>
    <s v="2017_10_11"/>
    <x v="857"/>
  </r>
  <r>
    <s v="00310440"/>
    <x v="922"/>
    <n v="1"/>
    <x v="0"/>
    <x v="0"/>
    <s v="C-79, Gopal Jee Road, Jhilmil Colony, Vivek Vihar, New Delhi"/>
    <s v="Vivek Vihar"/>
    <s v="Vivek Vihar, New Delhi"/>
    <n v="77.312207889999996"/>
    <n v="28.669457349999998"/>
    <x v="18"/>
    <s v="Indian Rupees(Rs.)"/>
    <s v="No"/>
    <s v="Yes"/>
    <s v="No"/>
    <s v="No"/>
    <x v="0"/>
    <n v="10"/>
    <n v="300"/>
    <x v="16"/>
    <s v="2017_10_7"/>
    <x v="858"/>
  </r>
  <r>
    <s v="18451572"/>
    <x v="923"/>
    <n v="1"/>
    <x v="0"/>
    <x v="0"/>
    <s v="Shop 6, Narmada Market, Opposite Don Bosco School, Alaknanda, New Delhi"/>
    <s v="Alaknanda"/>
    <s v="Alaknanda, New Delhi"/>
    <n v="77.247802350000001"/>
    <n v="28.527742669999999"/>
    <x v="189"/>
    <s v="Indian Rupees(Rs.)"/>
    <s v="No"/>
    <s v="No"/>
    <s v="No"/>
    <s v="No"/>
    <x v="0"/>
    <n v="7"/>
    <n v="400"/>
    <x v="4"/>
    <s v="2018_9_12"/>
    <x v="580"/>
  </r>
  <r>
    <s v="00313193"/>
    <x v="538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31"/>
    <s v="Indian Rupees(Rs.)"/>
    <s v="No"/>
    <s v="Yes"/>
    <s v="No"/>
    <s v="No"/>
    <x v="0"/>
    <n v="1"/>
    <n v="400"/>
    <x v="0"/>
    <s v="2017_9_6"/>
    <x v="859"/>
  </r>
  <r>
    <s v="18057826"/>
    <x v="924"/>
    <n v="1"/>
    <x v="0"/>
    <x v="0"/>
    <s v="5051/3-4, Netaji Subhash Marg, Daryaganj, New Delhi"/>
    <s v="Daryaganj"/>
    <s v="Daryaganj, New Delhi"/>
    <n v="77.240290799999997"/>
    <n v="28.646471099999999"/>
    <x v="48"/>
    <s v="Indian Rupees(Rs.)"/>
    <s v="No"/>
    <s v="No"/>
    <s v="No"/>
    <s v="No"/>
    <x v="0"/>
    <n v="45"/>
    <n v="400"/>
    <x v="9"/>
    <s v="2013_9_4"/>
    <x v="860"/>
  </r>
  <r>
    <s v="18037834"/>
    <x v="925"/>
    <n v="1"/>
    <x v="0"/>
    <x v="0"/>
    <s v="206 D, Ground Floor, Prakash Mohalla, East of Kailash, New Delhi"/>
    <s v="East of Kailash"/>
    <s v="East of Kailash, New Delhi"/>
    <n v="77.254013900000004"/>
    <n v="28.561846599999999"/>
    <x v="1"/>
    <s v="Indian Rupees(Rs.)"/>
    <s v="No"/>
    <s v="No"/>
    <s v="No"/>
    <s v="No"/>
    <x v="0"/>
    <n v="9"/>
    <n v="400"/>
    <x v="4"/>
    <s v="2010_9_19"/>
    <x v="861"/>
  </r>
  <r>
    <s v="18475269"/>
    <x v="926"/>
    <n v="1"/>
    <x v="0"/>
    <x v="0"/>
    <s v="Shop 2, 12/20, East Patel Nagar, New Delhi"/>
    <s v="East Patel Nagar"/>
    <s v="East Patel Nagar, New Delhi"/>
    <n v="77.173717490000001"/>
    <n v="28.644471500000002"/>
    <x v="190"/>
    <s v="Indian Rupees(Rs.)"/>
    <s v="No"/>
    <s v="No"/>
    <s v="No"/>
    <s v="No"/>
    <x v="0"/>
    <n v="12"/>
    <n v="400"/>
    <x v="6"/>
    <s v="2015_9_10"/>
    <x v="862"/>
  </r>
  <r>
    <s v="00311327"/>
    <x v="927"/>
    <n v="1"/>
    <x v="0"/>
    <x v="0"/>
    <s v="29/1, Main Market, East Patel Nagar, New Delhi"/>
    <s v="East Patel Nagar"/>
    <s v="East Patel Nagar, New Delhi"/>
    <n v="77.173874400000003"/>
    <n v="28.646027799999999"/>
    <x v="158"/>
    <s v="Indian Rupees(Rs.)"/>
    <s v="No"/>
    <s v="Yes"/>
    <s v="No"/>
    <s v="No"/>
    <x v="0"/>
    <n v="101"/>
    <n v="400"/>
    <x v="16"/>
    <s v="2016_9_17"/>
    <x v="863"/>
  </r>
  <r>
    <s v="18245254"/>
    <x v="928"/>
    <n v="1"/>
    <x v="0"/>
    <x v="0"/>
    <s v="G-6, Local Shopping Complex, Gujranwala Town, New Delhi"/>
    <s v="Gujranwala Town"/>
    <s v="Gujranwala Town, New Delhi"/>
    <n v="77.192098999999999"/>
    <n v="28.698971700000001"/>
    <x v="18"/>
    <s v="Indian Rupees(Rs.)"/>
    <s v="No"/>
    <s v="No"/>
    <s v="No"/>
    <s v="No"/>
    <x v="0"/>
    <n v="10"/>
    <n v="400"/>
    <x v="6"/>
    <s v="2015_9_18"/>
    <x v="864"/>
  </r>
  <r>
    <s v="18378062"/>
    <x v="929"/>
    <n v="1"/>
    <x v="0"/>
    <x v="0"/>
    <s v="G-2, Pankaj Plaza, Patparganj, IP Extension, New Delhi"/>
    <s v="IP Extension"/>
    <s v="IP Extension, New Delhi"/>
    <n v="77.301226200000002"/>
    <n v="28.630868899999999"/>
    <x v="18"/>
    <s v="Indian Rupees(Rs.)"/>
    <s v="No"/>
    <s v="Yes"/>
    <s v="No"/>
    <s v="No"/>
    <x v="0"/>
    <n v="3"/>
    <n v="400"/>
    <x v="0"/>
    <s v="2014_9_28"/>
    <x v="865"/>
  </r>
  <r>
    <s v="18337922"/>
    <x v="930"/>
    <n v="1"/>
    <x v="0"/>
    <x v="0"/>
    <s v="Q-6 B, 2nd Floor, Jangpura, New Delhi"/>
    <s v="Jangpura"/>
    <s v="Jangpura, New Delhi"/>
    <n v="77.241548100000003"/>
    <n v="28.579918899999999"/>
    <x v="1"/>
    <s v="Indian Rupees(Rs.)"/>
    <s v="No"/>
    <s v="No"/>
    <s v="No"/>
    <s v="No"/>
    <x v="0"/>
    <n v="7"/>
    <n v="400"/>
    <x v="4"/>
    <s v="2012_9_18"/>
    <x v="361"/>
  </r>
  <r>
    <s v="00310469"/>
    <x v="931"/>
    <n v="1"/>
    <x v="0"/>
    <x v="0"/>
    <s v="Shashi Hospital Road, Jangpura, New Delhi"/>
    <s v="Jangpura"/>
    <s v="Jangpura, New Delhi"/>
    <n v="77.245095399999997"/>
    <n v="28.5829004"/>
    <x v="30"/>
    <s v="Indian Rupees(Rs.)"/>
    <s v="No"/>
    <s v="No"/>
    <s v="No"/>
    <s v="No"/>
    <x v="0"/>
    <n v="5"/>
    <n v="400"/>
    <x v="5"/>
    <s v="2015_9_3"/>
    <x v="866"/>
  </r>
  <r>
    <s v="00002267"/>
    <x v="932"/>
    <n v="1"/>
    <x v="0"/>
    <x v="0"/>
    <s v="28 UA, Main Bungalow Road, Jawahar Nagar, Kamla Nagar, New Delhi"/>
    <s v="Kamla Nagar"/>
    <s v="Kamla Nagar, New Delhi"/>
    <n v="77.208293800000007"/>
    <n v="28.67999"/>
    <x v="32"/>
    <s v="Indian Rupees(Rs.)"/>
    <s v="No"/>
    <s v="Yes"/>
    <s v="No"/>
    <s v="No"/>
    <x v="0"/>
    <n v="167"/>
    <n v="400"/>
    <x v="2"/>
    <s v="2014_9_28"/>
    <x v="865"/>
  </r>
  <r>
    <s v="00300347"/>
    <x v="933"/>
    <n v="1"/>
    <x v="0"/>
    <x v="0"/>
    <s v="6/78, Ajmal Khan Road, Karol Bagh, New Delhi"/>
    <s v="Karol Bagh"/>
    <s v="Karol Bagh, New Delhi"/>
    <n v="77.190436800000001"/>
    <n v="28.6478036"/>
    <x v="131"/>
    <s v="Indian Rupees(Rs.)"/>
    <s v="No"/>
    <s v="No"/>
    <s v="No"/>
    <s v="No"/>
    <x v="0"/>
    <n v="179"/>
    <n v="400"/>
    <x v="7"/>
    <s v="2017_9_19"/>
    <x v="867"/>
  </r>
  <r>
    <s v="00311944"/>
    <x v="934"/>
    <n v="1"/>
    <x v="0"/>
    <x v="0"/>
    <s v="Shop 2, New Market, Ramesh Nagar, Kirti Nagar, New Delhi"/>
    <s v="Kirti Nagar"/>
    <s v="Kirti Nagar, New Delhi"/>
    <n v="77.130202600000004"/>
    <n v="28.6484901"/>
    <x v="30"/>
    <s v="Indian Rupees(Rs.)"/>
    <s v="No"/>
    <s v="No"/>
    <s v="No"/>
    <s v="No"/>
    <x v="0"/>
    <n v="7"/>
    <n v="400"/>
    <x v="4"/>
    <s v="2011_9_4"/>
    <x v="868"/>
  </r>
  <r>
    <s v="18354972"/>
    <x v="935"/>
    <n v="1"/>
    <x v="0"/>
    <x v="0"/>
    <s v="M-67-A, Malviya Nagar, New Delhi Tikona Park"/>
    <s v="Malviya Nagar"/>
    <s v="Malviya Nagar, New Delhi"/>
    <n v="77.216781400000002"/>
    <n v="28.535719199999999"/>
    <x v="191"/>
    <s v="Indian Rupees(Rs.)"/>
    <s v="No"/>
    <s v="Yes"/>
    <s v="No"/>
    <s v="No"/>
    <x v="0"/>
    <n v="17"/>
    <n v="400"/>
    <x v="6"/>
    <s v="2016_9_9"/>
    <x v="869"/>
  </r>
  <r>
    <s v="18238249"/>
    <x v="936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18"/>
    <s v="Indian Rupees(Rs.)"/>
    <s v="No"/>
    <s v="Yes"/>
    <s v="No"/>
    <s v="No"/>
    <x v="0"/>
    <n v="20"/>
    <n v="400"/>
    <x v="15"/>
    <s v="2012_9_17"/>
    <x v="870"/>
  </r>
  <r>
    <s v="00005729"/>
    <x v="937"/>
    <n v="1"/>
    <x v="0"/>
    <x v="0"/>
    <s v="Opposite NIIT, D Park, Model Town 3, New Delhi"/>
    <s v="Model Town 3"/>
    <s v="Model Town 3, New Delhi"/>
    <n v="77.185315500000002"/>
    <n v="28.709291799999999"/>
    <x v="14"/>
    <s v="Indian Rupees(Rs.)"/>
    <s v="No"/>
    <s v="No"/>
    <s v="No"/>
    <s v="No"/>
    <x v="0"/>
    <n v="9"/>
    <n v="400"/>
    <x v="12"/>
    <s v="2017_9_20"/>
    <x v="871"/>
  </r>
  <r>
    <s v="00007240"/>
    <x v="938"/>
    <n v="1"/>
    <x v="0"/>
    <x v="0"/>
    <s v="551-A, Munirka, New Delhi"/>
    <s v="Munirka"/>
    <s v="Munirka, New Delhi"/>
    <n v="77.171721500000004"/>
    <n v="28.556875000000002"/>
    <x v="14"/>
    <s v="Indian Rupees(Rs.)"/>
    <s v="No"/>
    <s v="No"/>
    <s v="No"/>
    <s v="No"/>
    <x v="0"/>
    <n v="20"/>
    <n v="400"/>
    <x v="11"/>
    <s v="2011_9_28"/>
    <x v="872"/>
  </r>
  <r>
    <s v="00309471"/>
    <x v="939"/>
    <n v="1"/>
    <x v="0"/>
    <x v="0"/>
    <s v="12, DDA Commercial Complex, Munirka, New Delhi"/>
    <s v="Munirka"/>
    <s v="Munirka, New Delhi"/>
    <n v="77.175015999999999"/>
    <n v="28.5556707"/>
    <x v="23"/>
    <s v="Indian Rupees(Rs.)"/>
    <s v="No"/>
    <s v="Yes"/>
    <s v="No"/>
    <s v="No"/>
    <x v="0"/>
    <n v="21"/>
    <n v="400"/>
    <x v="13"/>
    <s v="2018_9_26"/>
    <x v="575"/>
  </r>
  <r>
    <s v="18017281"/>
    <x v="940"/>
    <n v="1"/>
    <x v="0"/>
    <x v="0"/>
    <s v="53-54, 1st Floor, Goverdhan House, Nehru Place, New Delhi"/>
    <s v="Nehru Place"/>
    <s v="Nehru Place, New Delhi"/>
    <n v="77.251605999999995"/>
    <n v="28.548335399999999"/>
    <x v="61"/>
    <s v="Indian Rupees(Rs.)"/>
    <s v="No"/>
    <s v="No"/>
    <s v="No"/>
    <s v="No"/>
    <x v="0"/>
    <n v="29"/>
    <n v="400"/>
    <x v="9"/>
    <s v="2011_9_17"/>
    <x v="157"/>
  </r>
  <r>
    <s v="00002532"/>
    <x v="222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32"/>
    <s v="Indian Rupees(Rs.)"/>
    <s v="No"/>
    <s v="Yes"/>
    <s v="No"/>
    <s v="No"/>
    <x v="0"/>
    <n v="87"/>
    <n v="400"/>
    <x v="7"/>
    <s v="2016_9_5"/>
    <x v="873"/>
  </r>
  <r>
    <s v="18499450"/>
    <x v="941"/>
    <n v="1"/>
    <x v="0"/>
    <x v="0"/>
    <s v="Near Metro Pillar-682, Uttam Nagar West, New Delhi"/>
    <s v="Uttam Nagar"/>
    <s v="Uttam Nagar, New Delhi"/>
    <n v="77.056811999999994"/>
    <n v="28.622119000000001"/>
    <x v="18"/>
    <s v="Indian Rupees(Rs.)"/>
    <s v="No"/>
    <s v="No"/>
    <s v="No"/>
    <s v="No"/>
    <x v="0"/>
    <n v="3"/>
    <n v="400"/>
    <x v="0"/>
    <s v="2018_9_27"/>
    <x v="874"/>
  </r>
  <r>
    <s v="18500618"/>
    <x v="942"/>
    <n v="1"/>
    <x v="0"/>
    <x v="0"/>
    <s v="Near Metro Pillar 682, Uttam Nagar West, Uttam Nagar, New Delhi"/>
    <s v="Uttam Nagar"/>
    <s v="Uttam Nagar, New Delhi"/>
    <n v="77.057052299999995"/>
    <n v="28.6218839"/>
    <x v="18"/>
    <s v="Indian Rupees(Rs.)"/>
    <s v="No"/>
    <s v="No"/>
    <s v="No"/>
    <s v="No"/>
    <x v="0"/>
    <n v="1"/>
    <n v="400"/>
    <x v="0"/>
    <s v="2016_9_24"/>
    <x v="875"/>
  </r>
  <r>
    <s v="18251459"/>
    <x v="943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1"/>
    <s v="Indian Rupees(Rs.)"/>
    <s v="No"/>
    <s v="No"/>
    <s v="No"/>
    <s v="No"/>
    <x v="0"/>
    <n v="1"/>
    <n v="400"/>
    <x v="0"/>
    <s v="2016_9_7"/>
    <x v="574"/>
  </r>
  <r>
    <s v="00008696"/>
    <x v="944"/>
    <n v="1"/>
    <x v="0"/>
    <x v="0"/>
    <s v="G-13, Pratibha Tower, PVR Complex, Vikaspuri, New Delhi"/>
    <s v="Vikaspuri"/>
    <s v="Vikaspuri, New Delhi"/>
    <n v="77.076048110000002"/>
    <n v="28.639028199999998"/>
    <x v="41"/>
    <s v="Indian Rupees(Rs.)"/>
    <s v="No"/>
    <s v="No"/>
    <s v="No"/>
    <s v="No"/>
    <x v="0"/>
    <n v="41"/>
    <n v="400"/>
    <x v="15"/>
    <s v="2011_9_25"/>
    <x v="876"/>
  </r>
  <r>
    <s v="18264964"/>
    <x v="945"/>
    <n v="1"/>
    <x v="0"/>
    <x v="0"/>
    <s v="C-211, Jhilmil Colony, Vivek Vihar, New Delhi"/>
    <s v="Vivek Vihar"/>
    <s v="Vivek Vihar, New Delhi"/>
    <n v="77.312147879999998"/>
    <n v="28.668570420000002"/>
    <x v="23"/>
    <s v="Indian Rupees(Rs.)"/>
    <s v="No"/>
    <s v="No"/>
    <s v="No"/>
    <s v="No"/>
    <x v="0"/>
    <n v="6"/>
    <n v="400"/>
    <x v="15"/>
    <s v="2016_9_1"/>
    <x v="877"/>
  </r>
  <r>
    <s v="18351495"/>
    <x v="946"/>
    <n v="1"/>
    <x v="0"/>
    <x v="0"/>
    <s v="Alaknanda, New Delhi"/>
    <s v="Alaknanda"/>
    <s v="Alaknanda, New Delhi"/>
    <n v="0"/>
    <n v="0"/>
    <x v="1"/>
    <s v="Indian Rupees(Rs.)"/>
    <s v="No"/>
    <s v="No"/>
    <s v="No"/>
    <s v="No"/>
    <x v="0"/>
    <n v="19"/>
    <n v="400"/>
    <x v="9"/>
    <s v="2013_8_18"/>
    <x v="878"/>
  </r>
  <r>
    <s v="18286206"/>
    <x v="947"/>
    <n v="1"/>
    <x v="0"/>
    <x v="0"/>
    <s v="1450/1, Chandni Chowk, New Delhi"/>
    <s v="Chandni Chowk"/>
    <s v="Chandni Chowk, New Delhi"/>
    <n v="77.231489300000007"/>
    <n v="28.656203900000001"/>
    <x v="59"/>
    <s v="Indian Rupees(Rs.)"/>
    <s v="No"/>
    <s v="No"/>
    <s v="No"/>
    <s v="No"/>
    <x v="0"/>
    <n v="63"/>
    <n v="400"/>
    <x v="3"/>
    <s v="2011_8_22"/>
    <x v="879"/>
  </r>
  <r>
    <s v="00301114"/>
    <x v="948"/>
    <n v="1"/>
    <x v="0"/>
    <x v="0"/>
    <s v="A-18, Radial Road, Connaught Place, New Delhi"/>
    <s v="Connaught Place"/>
    <s v="Connaught Place, New Delhi"/>
    <n v="77.218285800000004"/>
    <n v="28.633621600000001"/>
    <x v="131"/>
    <s v="Indian Rupees(Rs.)"/>
    <s v="No"/>
    <s v="No"/>
    <s v="No"/>
    <s v="No"/>
    <x v="0"/>
    <n v="1457"/>
    <n v="400"/>
    <x v="19"/>
    <s v="2014_8_27"/>
    <x v="175"/>
  </r>
  <r>
    <s v="00311511"/>
    <x v="932"/>
    <n v="1"/>
    <x v="0"/>
    <x v="0"/>
    <s v="Shop 41, Defence Colony, New Delhi"/>
    <s v="Defence Colony"/>
    <s v="Defence Colony, New Delhi"/>
    <n v="77.230591099999998"/>
    <n v="28.573498399999998"/>
    <x v="32"/>
    <s v="Indian Rupees(Rs.)"/>
    <s v="No"/>
    <s v="Yes"/>
    <s v="No"/>
    <s v="No"/>
    <x v="0"/>
    <n v="26"/>
    <n v="400"/>
    <x v="5"/>
    <s v="2013_8_3"/>
    <x v="880"/>
  </r>
  <r>
    <s v="00007691"/>
    <x v="949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41"/>
    <s v="Indian Rupees(Rs.)"/>
    <s v="No"/>
    <s v="No"/>
    <s v="No"/>
    <s v="No"/>
    <x v="0"/>
    <n v="69"/>
    <n v="400"/>
    <x v="9"/>
    <s v="2018_8_19"/>
    <x v="881"/>
  </r>
  <r>
    <s v="00003252"/>
    <x v="527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18"/>
    <s v="Indian Rupees(Rs.)"/>
    <s v="No"/>
    <s v="Yes"/>
    <s v="No"/>
    <s v="No"/>
    <x v="0"/>
    <n v="109"/>
    <n v="400"/>
    <x v="5"/>
    <s v="2014_8_17"/>
    <x v="882"/>
  </r>
  <r>
    <s v="00305781"/>
    <x v="950"/>
    <n v="1"/>
    <x v="0"/>
    <x v="0"/>
    <s v="GFK 4A, Ground Floor, DLF Place Mall, Saket, New Delhi"/>
    <s v="DLF Place Mall, Saket"/>
    <s v="DLF Place Mall, Saket, New Delhi"/>
    <n v="77.216942529999997"/>
    <n v="28.527994530000001"/>
    <x v="192"/>
    <s v="Indian Rupees(Rs.)"/>
    <s v="No"/>
    <s v="Yes"/>
    <s v="No"/>
    <s v="No"/>
    <x v="0"/>
    <n v="397"/>
    <n v="400"/>
    <x v="21"/>
    <s v="2017_8_3"/>
    <x v="883"/>
  </r>
  <r>
    <s v="18355111"/>
    <x v="951"/>
    <n v="1"/>
    <x v="0"/>
    <x v="0"/>
    <s v="245- A, Sant Nagar, East of Kailash, New Delhi"/>
    <s v="East of Kailash"/>
    <s v="East of Kailash, New Delhi"/>
    <n v="77.24882092"/>
    <n v="28.555697670000001"/>
    <x v="94"/>
    <s v="Indian Rupees(Rs.)"/>
    <s v="No"/>
    <s v="No"/>
    <s v="No"/>
    <s v="No"/>
    <x v="0"/>
    <n v="3"/>
    <n v="400"/>
    <x v="0"/>
    <s v="2017_8_19"/>
    <x v="884"/>
  </r>
  <r>
    <s v="18435315"/>
    <x v="952"/>
    <n v="1"/>
    <x v="0"/>
    <x v="0"/>
    <s v="13/289, 14 Block Gurudwra, Geeta Colony, New Delhi"/>
    <s v="Geeta Colony"/>
    <s v="Geeta Colony, New Delhi"/>
    <n v="77.276758599999994"/>
    <n v="28.6506851"/>
    <x v="23"/>
    <s v="Indian Rupees(Rs.)"/>
    <s v="No"/>
    <s v="No"/>
    <s v="No"/>
    <s v="No"/>
    <x v="0"/>
    <n v="3"/>
    <n v="400"/>
    <x v="0"/>
    <s v="2014_8_7"/>
    <x v="885"/>
  </r>
  <r>
    <s v="00312755"/>
    <x v="953"/>
    <n v="1"/>
    <x v="0"/>
    <x v="0"/>
    <s v="GTB Nagar, New Delhi"/>
    <s v="GTB Nagar"/>
    <s v="GTB Nagar, New Delhi"/>
    <n v="77.095553800000005"/>
    <n v="28.734090219999999"/>
    <x v="15"/>
    <s v="Indian Rupees(Rs.)"/>
    <s v="No"/>
    <s v="Yes"/>
    <s v="No"/>
    <s v="No"/>
    <x v="0"/>
    <n v="30"/>
    <n v="400"/>
    <x v="8"/>
    <s v="2011_8_22"/>
    <x v="879"/>
  </r>
  <r>
    <s v="00009421"/>
    <x v="932"/>
    <n v="1"/>
    <x v="0"/>
    <x v="0"/>
    <s v="A-353, 7, Derawala Nagar, Gujranwala Town, New Delhi"/>
    <s v="Gujranwala Town"/>
    <s v="Gujranwala Town, New Delhi"/>
    <n v="77.188948300000007"/>
    <n v="28.700492799999999"/>
    <x v="32"/>
    <s v="Indian Rupees(Rs.)"/>
    <s v="No"/>
    <s v="No"/>
    <s v="No"/>
    <s v="No"/>
    <x v="0"/>
    <n v="30"/>
    <n v="400"/>
    <x v="9"/>
    <s v="2018_8_9"/>
    <x v="886"/>
  </r>
  <r>
    <s v="00311889"/>
    <x v="954"/>
    <n v="1"/>
    <x v="0"/>
    <x v="0"/>
    <s v="Block DB 12-B, Hari Nagar, Janakpuri, New Delhi"/>
    <s v="Janakpuri"/>
    <s v="Janakpuri, New Delhi"/>
    <n v="77.087180799999999"/>
    <n v="28.633587299999999"/>
    <x v="1"/>
    <s v="Indian Rupees(Rs.)"/>
    <s v="No"/>
    <s v="No"/>
    <s v="No"/>
    <s v="No"/>
    <x v="0"/>
    <n v="116"/>
    <n v="400"/>
    <x v="7"/>
    <s v="2014_8_16"/>
    <x v="599"/>
  </r>
  <r>
    <s v="18334427"/>
    <x v="947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59"/>
    <s v="Indian Rupees(Rs.)"/>
    <s v="No"/>
    <s v="No"/>
    <s v="No"/>
    <s v="No"/>
    <x v="0"/>
    <n v="10"/>
    <n v="400"/>
    <x v="8"/>
    <s v="2012_8_13"/>
    <x v="887"/>
  </r>
  <r>
    <s v="18285214"/>
    <x v="955"/>
    <n v="1"/>
    <x v="0"/>
    <x v="0"/>
    <s v="J-4/48 A, DDA Flats, Kalkaji, New Delhi"/>
    <s v="Kalkaji"/>
    <s v="Kalkaji, New Delhi"/>
    <n v="77.255786279999995"/>
    <n v="28.528337109999999"/>
    <x v="176"/>
    <s v="Indian Rupees(Rs.)"/>
    <s v="No"/>
    <s v="No"/>
    <s v="No"/>
    <s v="No"/>
    <x v="0"/>
    <n v="5"/>
    <n v="400"/>
    <x v="15"/>
    <s v="2011_8_17"/>
    <x v="888"/>
  </r>
  <r>
    <s v="00311076"/>
    <x v="222"/>
    <n v="1"/>
    <x v="0"/>
    <x v="0"/>
    <s v="30/26, Near Nangia Park, Shakti Nagar, Kamla Nagar, New Delhi"/>
    <s v="Kamla Nagar"/>
    <s v="Kamla Nagar, New Delhi"/>
    <n v="77.195525090000004"/>
    <n v="28.680104369999999"/>
    <x v="32"/>
    <s v="Indian Rupees(Rs.)"/>
    <s v="No"/>
    <s v="Yes"/>
    <s v="No"/>
    <s v="No"/>
    <x v="0"/>
    <n v="41"/>
    <n v="400"/>
    <x v="9"/>
    <s v="2012_8_20"/>
    <x v="889"/>
  </r>
  <r>
    <s v="18418240"/>
    <x v="956"/>
    <n v="1"/>
    <x v="0"/>
    <x v="0"/>
    <s v="Delhi University North Campus, Kamla Nagar, New Delhi"/>
    <s v="Kamla Nagar"/>
    <s v="Kamla Nagar, New Delhi"/>
    <n v="0"/>
    <n v="0"/>
    <x v="70"/>
    <s v="Indian Rupees(Rs.)"/>
    <s v="No"/>
    <s v="No"/>
    <s v="No"/>
    <s v="No"/>
    <x v="0"/>
    <n v="108"/>
    <n v="400"/>
    <x v="20"/>
    <s v="2014_8_26"/>
    <x v="890"/>
  </r>
  <r>
    <s v="00006705"/>
    <x v="645"/>
    <n v="1"/>
    <x v="0"/>
    <x v="0"/>
    <s v="G-1, Sagar Chamber, Saini Enclave, Karkardooma, New Delhi"/>
    <s v="Karkardooma"/>
    <s v="Karkardooma, New Delhi"/>
    <n v="77.305132900000004"/>
    <n v="28.650906500000001"/>
    <x v="193"/>
    <s v="Indian Rupees(Rs.)"/>
    <s v="No"/>
    <s v="No"/>
    <s v="No"/>
    <s v="No"/>
    <x v="0"/>
    <n v="40"/>
    <n v="400"/>
    <x v="13"/>
    <s v="2018_8_20"/>
    <x v="891"/>
  </r>
  <r>
    <s v="00003371"/>
    <x v="957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194"/>
    <s v="Indian Rupees(Rs.)"/>
    <s v="No"/>
    <s v="No"/>
    <s v="No"/>
    <s v="No"/>
    <x v="0"/>
    <n v="205"/>
    <n v="400"/>
    <x v="8"/>
    <s v="2015_8_11"/>
    <x v="892"/>
  </r>
  <r>
    <s v="18422748"/>
    <x v="958"/>
    <n v="1"/>
    <x v="0"/>
    <x v="0"/>
    <s v="Ground Floor, Achi House, Majnu ka Tila, New Delhi"/>
    <s v="Majnu ka Tila"/>
    <s v="Majnu ka Tila, New Delhi"/>
    <n v="77.228435500000003"/>
    <n v="28.702490999999998"/>
    <x v="14"/>
    <s v="Indian Rupees(Rs.)"/>
    <s v="No"/>
    <s v="No"/>
    <s v="No"/>
    <s v="No"/>
    <x v="0"/>
    <n v="1"/>
    <n v="400"/>
    <x v="0"/>
    <s v="2017_8_1"/>
    <x v="893"/>
  </r>
  <r>
    <s v="00004672"/>
    <x v="959"/>
    <n v="1"/>
    <x v="0"/>
    <x v="0"/>
    <s v="G-4, Durga Complex, Pocket B, Mayur Vihar Phase 2, New Delhi"/>
    <s v="Mayur Vihar Phase 2"/>
    <s v="Mayur Vihar Phase 2, New Delhi"/>
    <n v="77.3012169"/>
    <n v="28.619685499999999"/>
    <x v="3"/>
    <s v="Indian Rupees(Rs.)"/>
    <s v="No"/>
    <s v="Yes"/>
    <s v="No"/>
    <s v="No"/>
    <x v="0"/>
    <n v="410"/>
    <n v="400"/>
    <x v="3"/>
    <s v="2010_8_1"/>
    <x v="894"/>
  </r>
  <r>
    <s v="00301120"/>
    <x v="960"/>
    <n v="1"/>
    <x v="0"/>
    <x v="0"/>
    <s v="1-A, Pocket A3, Mayur Vihar Phase 3, New Delhi"/>
    <s v="Mayur Vihar Phase 3"/>
    <s v="Mayur Vihar Phase 3, New Delhi"/>
    <n v="77.337521100000004"/>
    <n v="28.613714699999999"/>
    <x v="3"/>
    <s v="Indian Rupees(Rs.)"/>
    <s v="No"/>
    <s v="No"/>
    <s v="No"/>
    <s v="No"/>
    <x v="0"/>
    <n v="30"/>
    <n v="400"/>
    <x v="15"/>
    <s v="2015_8_15"/>
    <x v="895"/>
  </r>
  <r>
    <s v="00300945"/>
    <x v="961"/>
    <n v="1"/>
    <x v="0"/>
    <x v="0"/>
    <s v="F-14/16, Model Town 2, New Delhi"/>
    <s v="Model Town 2"/>
    <s v="Model Town 2, New Delhi"/>
    <n v="77.190616500000004"/>
    <n v="28.706038599999999"/>
    <x v="33"/>
    <s v="Indian Rupees(Rs.)"/>
    <s v="No"/>
    <s v="Yes"/>
    <s v="No"/>
    <s v="No"/>
    <x v="0"/>
    <n v="52"/>
    <n v="400"/>
    <x v="10"/>
    <s v="2017_8_11"/>
    <x v="896"/>
  </r>
  <r>
    <s v="18352186"/>
    <x v="947"/>
    <n v="1"/>
    <x v="0"/>
    <x v="0"/>
    <s v="14/16, Main Market, Model Town 2, New Delhi"/>
    <s v="Model Town 2"/>
    <s v="Model Town 2, New Delhi"/>
    <n v="77.190347000000003"/>
    <n v="28.7060128"/>
    <x v="59"/>
    <s v="Indian Rupees(Rs.)"/>
    <s v="No"/>
    <s v="No"/>
    <s v="No"/>
    <s v="No"/>
    <x v="0"/>
    <n v="17"/>
    <n v="400"/>
    <x v="4"/>
    <s v="2011_8_17"/>
    <x v="888"/>
  </r>
  <r>
    <s v="18356784"/>
    <x v="947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59"/>
    <s v="Indian Rupees(Rs.)"/>
    <s v="No"/>
    <s v="No"/>
    <s v="No"/>
    <s v="No"/>
    <x v="0"/>
    <n v="11"/>
    <n v="400"/>
    <x v="8"/>
    <s v="2012_8_19"/>
    <x v="179"/>
  </r>
  <r>
    <s v="18204485"/>
    <x v="962"/>
    <n v="1"/>
    <x v="0"/>
    <x v="0"/>
    <s v="A-19, Commercial Complex, Behind Batra Cinema, Mukherjee Nagar, New Delhi"/>
    <s v="Mukherjee Nagar"/>
    <s v="Mukherjee Nagar, New Delhi"/>
    <n v="77.216305800000001"/>
    <n v="28.7115878"/>
    <x v="18"/>
    <s v="Indian Rupees(Rs.)"/>
    <s v="No"/>
    <s v="No"/>
    <s v="No"/>
    <s v="No"/>
    <x v="0"/>
    <n v="4"/>
    <n v="400"/>
    <x v="15"/>
    <s v="2012_8_12"/>
    <x v="897"/>
  </r>
  <r>
    <s v="18349922"/>
    <x v="963"/>
    <n v="1"/>
    <x v="0"/>
    <x v="0"/>
    <s v="Main Goyla, Deenpur Road, Near 25 Feet Road, Shyam Vihar, Najafgarh, New Delhi"/>
    <s v="Najafgarh"/>
    <s v="Najafgarh, New Delhi"/>
    <n v="77.002824399999994"/>
    <n v="28.590591"/>
    <x v="71"/>
    <s v="Indian Rupees(Rs.)"/>
    <s v="No"/>
    <s v="No"/>
    <s v="No"/>
    <s v="No"/>
    <x v="0"/>
    <n v="1"/>
    <n v="400"/>
    <x v="0"/>
    <s v="2011_8_23"/>
    <x v="174"/>
  </r>
  <r>
    <s v="00308364"/>
    <x v="964"/>
    <n v="1"/>
    <x v="0"/>
    <x v="0"/>
    <s v="CP 22, Maurya Enclave, Pitampura, New Delhi"/>
    <s v="Pitampura"/>
    <s v="Pitampura, New Delhi"/>
    <n v="77.141370899999998"/>
    <n v="28.704983599999998"/>
    <x v="37"/>
    <s v="Indian Rupees(Rs.)"/>
    <s v="No"/>
    <s v="No"/>
    <s v="No"/>
    <s v="No"/>
    <x v="0"/>
    <n v="7"/>
    <n v="400"/>
    <x v="15"/>
    <s v="2013_8_23"/>
    <x v="898"/>
  </r>
  <r>
    <s v="18204823"/>
    <x v="932"/>
    <n v="1"/>
    <x v="0"/>
    <x v="0"/>
    <s v="B-12/3, Prashant Vihar, New Delhi"/>
    <s v="Prashant Vihar"/>
    <s v="Prashant Vihar, New Delhi"/>
    <n v="77.133144900000005"/>
    <n v="28.710643000000001"/>
    <x v="32"/>
    <s v="Indian Rupees(Rs.)"/>
    <s v="No"/>
    <s v="No"/>
    <s v="No"/>
    <s v="No"/>
    <x v="0"/>
    <n v="12"/>
    <n v="400"/>
    <x v="15"/>
    <s v="2010_8_19"/>
    <x v="899"/>
  </r>
  <r>
    <s v="00307551"/>
    <x v="222"/>
    <n v="1"/>
    <x v="0"/>
    <x v="0"/>
    <s v="2/81, Club Road, West Punjabi Bagh, Punjabi Bagh, New Delhi"/>
    <s v="Punjabi Bagh"/>
    <s v="Punjabi Bagh, New Delhi"/>
    <n v="77.126746890000007"/>
    <n v="28.665996069999998"/>
    <x v="32"/>
    <s v="Indian Rupees(Rs.)"/>
    <s v="No"/>
    <s v="Yes"/>
    <s v="No"/>
    <s v="No"/>
    <x v="0"/>
    <n v="37"/>
    <n v="400"/>
    <x v="9"/>
    <s v="2017_8_19"/>
    <x v="884"/>
  </r>
  <r>
    <s v="00007060"/>
    <x v="965"/>
    <n v="1"/>
    <x v="0"/>
    <x v="0"/>
    <s v="Ground Floor, Delhi Karnataka Sangh Building, R K Puram, New Delhi"/>
    <s v="R K Puram"/>
    <s v="R K Puram, New Delhi"/>
    <n v="77.175251900000006"/>
    <n v="28.577897799999999"/>
    <x v="38"/>
    <s v="Indian Rupees(Rs.)"/>
    <s v="No"/>
    <s v="No"/>
    <s v="No"/>
    <s v="No"/>
    <x v="0"/>
    <n v="881"/>
    <n v="400"/>
    <x v="21"/>
    <s v="2018_8_23"/>
    <x v="900"/>
  </r>
  <r>
    <s v="00001774"/>
    <x v="966"/>
    <n v="1"/>
    <x v="0"/>
    <x v="0"/>
    <s v="Shop 2, AB-6, Community Center, Safdarjung Enclave, Safdarjung, New Delhi"/>
    <s v="Safdarjung"/>
    <s v="Safdarjung, New Delhi"/>
    <n v="77.199331200000003"/>
    <n v="28.5658584"/>
    <x v="195"/>
    <s v="Indian Rupees(Rs.)"/>
    <s v="No"/>
    <s v="Yes"/>
    <s v="No"/>
    <s v="No"/>
    <x v="0"/>
    <n v="51"/>
    <n v="400"/>
    <x v="13"/>
    <s v="2015_8_27"/>
    <x v="901"/>
  </r>
  <r>
    <s v="00312810"/>
    <x v="967"/>
    <n v="1"/>
    <x v="0"/>
    <x v="0"/>
    <s v="C-448, Main 100 Feet Road, Chajjupur, Durgapuri, Shahdara, New Delhi"/>
    <s v="Shahdara"/>
    <s v="Shahdara, New Delhi"/>
    <n v="77.2866681"/>
    <n v="28.689505199999999"/>
    <x v="71"/>
    <s v="Indian Rupees(Rs.)"/>
    <s v="No"/>
    <s v="No"/>
    <s v="No"/>
    <s v="No"/>
    <x v="0"/>
    <n v="34"/>
    <n v="400"/>
    <x v="8"/>
    <s v="2012_8_13"/>
    <x v="887"/>
  </r>
  <r>
    <s v="18419917"/>
    <x v="968"/>
    <n v="1"/>
    <x v="0"/>
    <x v="0"/>
    <s v="S-547, School Block, Shakarpur, New Delhi Shakarpur"/>
    <s v="Shakarpur"/>
    <s v="Shakarpur, New Delhi"/>
    <n v="77.277586999999997"/>
    <n v="28.6288096"/>
    <x v="18"/>
    <s v="Indian Rupees(Rs.)"/>
    <s v="No"/>
    <s v="No"/>
    <s v="No"/>
    <s v="No"/>
    <x v="0"/>
    <n v="3"/>
    <n v="400"/>
    <x v="0"/>
    <s v="2011_8_10"/>
    <x v="902"/>
  </r>
  <r>
    <s v="00003686"/>
    <x v="969"/>
    <n v="1"/>
    <x v="0"/>
    <x v="0"/>
    <s v="273, G-2, Lila Ram Market, Masjid Moth, South Extension 2, New Delhi"/>
    <s v="South Extension 2"/>
    <s v="South Extension 2, New Delhi"/>
    <n v="77.22013604"/>
    <n v="28.563711640000001"/>
    <x v="160"/>
    <s v="Indian Rupees(Rs.)"/>
    <s v="No"/>
    <s v="No"/>
    <s v="No"/>
    <s v="No"/>
    <x v="0"/>
    <n v="18"/>
    <n v="400"/>
    <x v="11"/>
    <s v="2012_8_4"/>
    <x v="903"/>
  </r>
  <r>
    <s v="00310701"/>
    <x v="970"/>
    <n v="1"/>
    <x v="0"/>
    <x v="0"/>
    <s v="E-6, Main Market, South Extension 2, New Delhi"/>
    <s v="South Extension 2"/>
    <s v="South Extension 2, New Delhi"/>
    <n v="77.221369800000005"/>
    <n v="28.567969000000002"/>
    <x v="4"/>
    <s v="Indian Rupees(Rs.)"/>
    <s v="No"/>
    <s v="No"/>
    <s v="No"/>
    <s v="No"/>
    <x v="0"/>
    <n v="7"/>
    <n v="400"/>
    <x v="15"/>
    <s v="2018_8_26"/>
    <x v="904"/>
  </r>
  <r>
    <s v="18414502"/>
    <x v="971"/>
    <n v="1"/>
    <x v="0"/>
    <x v="0"/>
    <s v="102, Abhinav Apartment, Vasundhara Enclave, New Delhi"/>
    <s v="Vasundhara Enclave"/>
    <s v="Vasundhara Enclave, New Delhi"/>
    <n v="0"/>
    <n v="0"/>
    <x v="196"/>
    <s v="Indian Rupees(Rs.)"/>
    <s v="No"/>
    <s v="No"/>
    <s v="No"/>
    <s v="No"/>
    <x v="0"/>
    <n v="1"/>
    <n v="400"/>
    <x v="0"/>
    <s v="2012_8_12"/>
    <x v="897"/>
  </r>
  <r>
    <s v="18359295"/>
    <x v="972"/>
    <n v="1"/>
    <x v="0"/>
    <x v="0"/>
    <s v="3/30, Double Storey, Vijay Nagar, New Delhi"/>
    <s v="Vijay Nagar"/>
    <s v="Vijay Nagar, New Delhi"/>
    <n v="77.201183400000005"/>
    <n v="28.690131399999999"/>
    <x v="18"/>
    <s v="Indian Rupees(Rs.)"/>
    <s v="No"/>
    <s v="Yes"/>
    <s v="No"/>
    <s v="No"/>
    <x v="0"/>
    <n v="15"/>
    <n v="400"/>
    <x v="4"/>
    <s v="2012_8_21"/>
    <x v="905"/>
  </r>
  <r>
    <s v="18249080"/>
    <x v="973"/>
    <n v="1"/>
    <x v="0"/>
    <x v="0"/>
    <s v="1st Floor, D-148, Surajmal Vihar, Near Vivek Vihar, New Delhi"/>
    <s v="Vivek Vihar"/>
    <s v="Vivek Vihar, New Delhi"/>
    <n v="77.308612060000002"/>
    <n v="28.660117570000001"/>
    <x v="1"/>
    <s v="Indian Rupees(Rs.)"/>
    <s v="No"/>
    <s v="No"/>
    <s v="No"/>
    <s v="No"/>
    <x v="0"/>
    <n v="10"/>
    <n v="400"/>
    <x v="6"/>
    <s v="2011_8_20"/>
    <x v="906"/>
  </r>
  <r>
    <s v="18364535"/>
    <x v="974"/>
    <n v="1"/>
    <x v="0"/>
    <x v="0"/>
    <s v="C-82, Bhagat Singh Marg, Jhilmil Colony, Vivek Vihar, New Delhi"/>
    <s v="Vivek Vihar"/>
    <s v="Vivek Vihar, New Delhi"/>
    <n v="77.312049740000006"/>
    <n v="28.669523810000001"/>
    <x v="137"/>
    <s v="Indian Rupees(Rs.)"/>
    <s v="No"/>
    <s v="No"/>
    <s v="No"/>
    <s v="No"/>
    <x v="0"/>
    <n v="4"/>
    <n v="400"/>
    <x v="11"/>
    <s v="2010_8_15"/>
    <x v="907"/>
  </r>
  <r>
    <s v="18124361"/>
    <x v="975"/>
    <n v="1"/>
    <x v="0"/>
    <x v="0"/>
    <s v="G-5, Ajnara Complex, Savita Vihar, Anand Vihar, New Delhi"/>
    <s v="Anand Vihar"/>
    <s v="Anand Vihar, New Delhi"/>
    <n v="77.3057084"/>
    <n v="28.660135499999999"/>
    <x v="197"/>
    <s v="Indian Rupees(Rs.)"/>
    <s v="No"/>
    <s v="Yes"/>
    <s v="No"/>
    <s v="No"/>
    <x v="0"/>
    <n v="34"/>
    <n v="400"/>
    <x v="7"/>
    <s v="2012_7_24"/>
    <x v="908"/>
  </r>
  <r>
    <s v="18412952"/>
    <x v="976"/>
    <n v="1"/>
    <x v="0"/>
    <x v="0"/>
    <s v="Shop 15, DDA Market, Ashok Vihar Phase 3, New Delhi"/>
    <s v="Ashok Vihar Phase 3"/>
    <s v="Ashok Vihar Phase 3, New Delhi"/>
    <n v="77.177883199999997"/>
    <n v="28.692149499999999"/>
    <x v="198"/>
    <s v="Indian Rupees(Rs.)"/>
    <s v="No"/>
    <s v="Yes"/>
    <s v="No"/>
    <s v="No"/>
    <x v="0"/>
    <n v="46"/>
    <n v="400"/>
    <x v="7"/>
    <s v="2015_7_14"/>
    <x v="909"/>
  </r>
  <r>
    <s v="00009156"/>
    <x v="977"/>
    <n v="1"/>
    <x v="0"/>
    <x v="0"/>
    <s v="208, Katra Bariyan, Fatehpuri, Chandni Chowk, New Delhi"/>
    <s v="Chandni Chowk"/>
    <s v="Chandni Chowk, New Delhi"/>
    <n v="77.222731999999993"/>
    <n v="28.6577424"/>
    <x v="12"/>
    <s v="Indian Rupees(Rs.)"/>
    <s v="No"/>
    <s v="No"/>
    <s v="No"/>
    <s v="No"/>
    <x v="0"/>
    <n v="14"/>
    <n v="400"/>
    <x v="4"/>
    <s v="2014_7_27"/>
    <x v="910"/>
  </r>
  <r>
    <s v="00007777"/>
    <x v="978"/>
    <n v="1"/>
    <x v="0"/>
    <x v="0"/>
    <s v="Dilli Haat, INA, New Delhi"/>
    <s v="Dilli Haat, INA"/>
    <s v="Dilli Haat, INA, New Delhi"/>
    <n v="77.206338500000001"/>
    <n v="28.5730696"/>
    <x v="199"/>
    <s v="Indian Rupees(Rs.)"/>
    <s v="No"/>
    <s v="No"/>
    <s v="No"/>
    <s v="No"/>
    <x v="0"/>
    <n v="45"/>
    <n v="400"/>
    <x v="5"/>
    <s v="2013_7_1"/>
    <x v="188"/>
  </r>
  <r>
    <s v="00007772"/>
    <x v="979"/>
    <n v="1"/>
    <x v="0"/>
    <x v="0"/>
    <s v="Stall 6, Dilli Haat, INA, New Delhi"/>
    <s v="Dilli Haat, INA"/>
    <s v="Dilli Haat, INA, New Delhi"/>
    <n v="77.206967300000002"/>
    <n v="28.573308900000001"/>
    <x v="14"/>
    <s v="Indian Rupees(Rs.)"/>
    <s v="No"/>
    <s v="No"/>
    <s v="No"/>
    <s v="No"/>
    <x v="0"/>
    <n v="152"/>
    <n v="400"/>
    <x v="2"/>
    <s v="2011_7_18"/>
    <x v="27"/>
  </r>
  <r>
    <s v="00308509"/>
    <x v="980"/>
    <n v="1"/>
    <x v="0"/>
    <x v="0"/>
    <s v="B-1,G-3 shop be 2, B Block, Dilshad Garden, New Delhi"/>
    <s v="Dilshad Garden"/>
    <s v="Dilshad Garden, New Delhi"/>
    <n v="77.313559900000001"/>
    <n v="28.678167899999998"/>
    <x v="14"/>
    <s v="Indian Rupees(Rs.)"/>
    <s v="No"/>
    <s v="Yes"/>
    <s v="No"/>
    <s v="No"/>
    <x v="0"/>
    <n v="50"/>
    <n v="400"/>
    <x v="10"/>
    <s v="2010_7_28"/>
    <x v="911"/>
  </r>
  <r>
    <s v="18424636"/>
    <x v="981"/>
    <n v="1"/>
    <x v="0"/>
    <x v="0"/>
    <s v="F 196 A, LIG Flats, Shop 2 &amp; 3, Pocket F, Dilshad Garden, New Delhi"/>
    <s v="Dilshad Garden"/>
    <s v="Dilshad Garden, New Delhi"/>
    <n v="77.317410499999994"/>
    <n v="28.680408100000001"/>
    <x v="4"/>
    <s v="Indian Rupees(Rs.)"/>
    <s v="No"/>
    <s v="No"/>
    <s v="No"/>
    <s v="No"/>
    <x v="0"/>
    <n v="2"/>
    <n v="400"/>
    <x v="0"/>
    <s v="2015_7_1"/>
    <x v="912"/>
  </r>
  <r>
    <s v="18391937"/>
    <x v="982"/>
    <n v="1"/>
    <x v="0"/>
    <x v="0"/>
    <s v="382, White House, Sant Nagar, East of Kailash, New Delhi"/>
    <s v="East of Kailash"/>
    <s v="East of Kailash, New Delhi"/>
    <n v="77.251334"/>
    <n v="28.555408"/>
    <x v="4"/>
    <s v="Indian Rupees(Rs.)"/>
    <s v="No"/>
    <s v="Yes"/>
    <s v="No"/>
    <s v="No"/>
    <x v="0"/>
    <n v="11"/>
    <n v="400"/>
    <x v="4"/>
    <s v="2016_7_13"/>
    <x v="913"/>
  </r>
  <r>
    <s v="18414496"/>
    <x v="983"/>
    <n v="1"/>
    <x v="0"/>
    <x v="0"/>
    <s v="16, A, Main Road, Sant Nagar, East of Kailash, New Delhi"/>
    <s v="East of Kailash"/>
    <s v="East of Kailash, New Delhi"/>
    <n v="77.248085500000002"/>
    <n v="28.554029400000001"/>
    <x v="160"/>
    <s v="Indian Rupees(Rs.)"/>
    <s v="No"/>
    <s v="No"/>
    <s v="No"/>
    <s v="No"/>
    <x v="0"/>
    <n v="2"/>
    <n v="400"/>
    <x v="0"/>
    <s v="2015_7_24"/>
    <x v="914"/>
  </r>
  <r>
    <s v="00309520"/>
    <x v="984"/>
    <n v="1"/>
    <x v="0"/>
    <x v="0"/>
    <s v="W Block, Greater Kailash (GK) 1, New Delhi"/>
    <s v="Greater Kailash (GK) 1"/>
    <s v="Greater Kailash (GK) 1, New Delhi"/>
    <n v="77.232791599999999"/>
    <n v="28.550446699999998"/>
    <x v="37"/>
    <s v="Indian Rupees(Rs.)"/>
    <s v="No"/>
    <s v="No"/>
    <s v="No"/>
    <s v="No"/>
    <x v="0"/>
    <n v="19"/>
    <n v="400"/>
    <x v="8"/>
    <s v="2014_7_20"/>
    <x v="31"/>
  </r>
  <r>
    <s v="18180081"/>
    <x v="985"/>
    <n v="1"/>
    <x v="0"/>
    <x v="0"/>
    <s v="Shop C-107, Ground Floor, Green Park, New Delhi"/>
    <s v="Green Park"/>
    <s v="Green Park, New Delhi"/>
    <n v="0"/>
    <n v="0"/>
    <x v="15"/>
    <s v="Indian Rupees(Rs.)"/>
    <s v="No"/>
    <s v="No"/>
    <s v="No"/>
    <s v="No"/>
    <x v="0"/>
    <n v="5"/>
    <n v="400"/>
    <x v="15"/>
    <s v="2017_7_27"/>
    <x v="915"/>
  </r>
  <r>
    <s v="00001546"/>
    <x v="986"/>
    <n v="1"/>
    <x v="0"/>
    <x v="0"/>
    <s v="Shop G-6, Pankaj Corner Market, Near Prince Appartment, IP Extension, New Delhi"/>
    <s v="IP Extension"/>
    <s v="IP Extension, New Delhi"/>
    <n v="77.3016535"/>
    <n v="28.630744799999999"/>
    <x v="18"/>
    <s v="Indian Rupees(Rs.)"/>
    <s v="No"/>
    <s v="No"/>
    <s v="No"/>
    <s v="No"/>
    <x v="0"/>
    <n v="36"/>
    <n v="400"/>
    <x v="11"/>
    <s v="2016_7_21"/>
    <x v="185"/>
  </r>
  <r>
    <s v="00311263"/>
    <x v="987"/>
    <n v="1"/>
    <x v="0"/>
    <x v="0"/>
    <s v="Shop 15, DDA Market, Opposite Mayor Public School, IP Extension, New Delhi"/>
    <s v="IP Extension"/>
    <s v="IP Extension, New Delhi"/>
    <n v="77.291955200000004"/>
    <n v="28.622086199999998"/>
    <x v="48"/>
    <s v="Indian Rupees(Rs.)"/>
    <s v="No"/>
    <s v="Yes"/>
    <s v="No"/>
    <s v="No"/>
    <x v="0"/>
    <n v="24"/>
    <n v="400"/>
    <x v="8"/>
    <s v="2011_7_28"/>
    <x v="916"/>
  </r>
  <r>
    <s v="00301818"/>
    <x v="988"/>
    <n v="1"/>
    <x v="0"/>
    <x v="0"/>
    <s v="WZ-73, Gali 4, Shiv Nagar, Near Jail Road, New Delhi"/>
    <s v="Jail Road"/>
    <s v="Jail Road, New Delhi"/>
    <n v="77.096421000000007"/>
    <n v="28.627491200000001"/>
    <x v="3"/>
    <s v="Indian Rupees(Rs.)"/>
    <s v="No"/>
    <s v="No"/>
    <s v="No"/>
    <s v="No"/>
    <x v="0"/>
    <n v="9"/>
    <n v="400"/>
    <x v="5"/>
    <s v="2010_7_19"/>
    <x v="917"/>
  </r>
  <r>
    <s v="00004723"/>
    <x v="222"/>
    <n v="1"/>
    <x v="0"/>
    <x v="0"/>
    <s v="C-4, E-253, Janakpuri, New Delhi"/>
    <s v="Janakpuri"/>
    <s v="Janakpuri, New Delhi"/>
    <n v="77.088738399999997"/>
    <n v="28.618088700000001"/>
    <x v="32"/>
    <s v="Indian Rupees(Rs.)"/>
    <s v="No"/>
    <s v="Yes"/>
    <s v="No"/>
    <s v="No"/>
    <x v="0"/>
    <n v="33"/>
    <n v="400"/>
    <x v="13"/>
    <s v="2011_7_10"/>
    <x v="918"/>
  </r>
  <r>
    <s v="00310468"/>
    <x v="989"/>
    <n v="1"/>
    <x v="0"/>
    <x v="0"/>
    <s v="4/64, Double Storey, Jangpura Extension, Jangpura, New Delhi"/>
    <s v="Jangpura"/>
    <s v="Jangpura, New Delhi"/>
    <n v="77.247385399999999"/>
    <n v="28.581818500000001"/>
    <x v="8"/>
    <s v="Indian Rupees(Rs.)"/>
    <s v="No"/>
    <s v="No"/>
    <s v="No"/>
    <s v="No"/>
    <x v="0"/>
    <n v="5"/>
    <n v="400"/>
    <x v="11"/>
    <s v="2012_7_10"/>
    <x v="919"/>
  </r>
  <r>
    <s v="18337965"/>
    <x v="957"/>
    <n v="1"/>
    <x v="0"/>
    <x v="0"/>
    <s v="A-17, Tagore Market, Kirti Nagar, New Delhi"/>
    <s v="Kirti Nagar"/>
    <s v="Kirti Nagar, New Delhi"/>
    <n v="77.137113299999996"/>
    <n v="28.654297100000001"/>
    <x v="200"/>
    <s v="Indian Rupees(Rs.)"/>
    <s v="No"/>
    <s v="No"/>
    <s v="No"/>
    <s v="No"/>
    <x v="0"/>
    <n v="19"/>
    <n v="400"/>
    <x v="6"/>
    <s v="2014_7_26"/>
    <x v="445"/>
  </r>
  <r>
    <s v="00007353"/>
    <x v="990"/>
    <n v="1"/>
    <x v="0"/>
    <x v="0"/>
    <s v="NH 8, Near Radission Hotel, Mahipalpur, New Delhi"/>
    <s v="Mahipalpur"/>
    <s v="Mahipalpur, New Delhi"/>
    <n v="77.123123199999995"/>
    <n v="28.545480900000001"/>
    <x v="201"/>
    <s v="Indian Rupees(Rs.)"/>
    <s v="No"/>
    <s v="No"/>
    <s v="No"/>
    <s v="No"/>
    <x v="0"/>
    <n v="11"/>
    <n v="400"/>
    <x v="12"/>
    <s v="2017_7_16"/>
    <x v="920"/>
  </r>
  <r>
    <s v="18433904"/>
    <x v="991"/>
    <n v="1"/>
    <x v="0"/>
    <x v="0"/>
    <s v="Moti Nagar, New Delhi"/>
    <s v="Moti Nagar"/>
    <s v="Moti Nagar, New Delhi"/>
    <n v="0"/>
    <n v="0"/>
    <x v="1"/>
    <s v="Indian Rupees(Rs.)"/>
    <s v="No"/>
    <s v="No"/>
    <s v="No"/>
    <s v="No"/>
    <x v="0"/>
    <n v="10"/>
    <n v="400"/>
    <x v="6"/>
    <s v="2014_7_6"/>
    <x v="443"/>
  </r>
  <r>
    <s v="18384151"/>
    <x v="99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132"/>
    <s v="Indian Rupees(Rs.)"/>
    <s v="No"/>
    <s v="Yes"/>
    <s v="No"/>
    <s v="No"/>
    <x v="0"/>
    <n v="31"/>
    <n v="400"/>
    <x v="6"/>
    <s v="2010_7_13"/>
    <x v="921"/>
  </r>
  <r>
    <s v="18345519"/>
    <x v="99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33"/>
    <s v="Indian Rupees(Rs.)"/>
    <s v="No"/>
    <s v="No"/>
    <s v="No"/>
    <s v="No"/>
    <x v="0"/>
    <n v="155"/>
    <n v="400"/>
    <x v="1"/>
    <s v="2010_7_8"/>
    <x v="922"/>
  </r>
  <r>
    <s v="00006283"/>
    <x v="994"/>
    <n v="1"/>
    <x v="0"/>
    <x v="0"/>
    <s v="39 &amp; 40, Arakashan Road, Paharganj, New Delhi"/>
    <s v="Paharganj"/>
    <s v="Paharganj, New Delhi"/>
    <n v="77.215461110000007"/>
    <n v="28.645991670000001"/>
    <x v="48"/>
    <s v="Indian Rupees(Rs.)"/>
    <s v="No"/>
    <s v="No"/>
    <s v="No"/>
    <s v="No"/>
    <x v="0"/>
    <n v="5"/>
    <n v="400"/>
    <x v="11"/>
    <s v="2011_7_16"/>
    <x v="613"/>
  </r>
  <r>
    <s v="00009974"/>
    <x v="995"/>
    <n v="1"/>
    <x v="0"/>
    <x v="0"/>
    <s v="WZ 613, Raj Nagar, Palam Colony, Palam, New Delhi"/>
    <s v="Palam"/>
    <s v="Palam, New Delhi"/>
    <n v="77.0893327"/>
    <n v="28.585130800000002"/>
    <x v="48"/>
    <s v="Indian Rupees(Rs.)"/>
    <s v="No"/>
    <s v="No"/>
    <s v="No"/>
    <s v="No"/>
    <x v="0"/>
    <n v="7"/>
    <n v="400"/>
    <x v="11"/>
    <s v="2015_7_1"/>
    <x v="912"/>
  </r>
  <r>
    <s v="00313355"/>
    <x v="996"/>
    <n v="1"/>
    <x v="0"/>
    <x v="0"/>
    <s v="GU Block, Vardhman Complex, Pitampura, New Delhi"/>
    <s v="Pitampura"/>
    <s v="Pitampura, New Delhi"/>
    <n v="77.145286900000002"/>
    <n v="28.714599799999998"/>
    <x v="35"/>
    <s v="Indian Rupees(Rs.)"/>
    <s v="No"/>
    <s v="Yes"/>
    <s v="No"/>
    <s v="No"/>
    <x v="0"/>
    <n v="38"/>
    <n v="400"/>
    <x v="6"/>
    <s v="2015_7_8"/>
    <x v="923"/>
  </r>
  <r>
    <s v="00005862"/>
    <x v="932"/>
    <n v="1"/>
    <x v="0"/>
    <x v="0"/>
    <s v="JP-8, Gopal Mandir Road, Pitampura, New Delhi"/>
    <s v="Pitampura"/>
    <s v="Pitampura, New Delhi"/>
    <n v="77.145954799999998"/>
    <n v="28.7039917"/>
    <x v="32"/>
    <s v="Indian Rupees(Rs.)"/>
    <s v="No"/>
    <s v="Yes"/>
    <s v="No"/>
    <s v="No"/>
    <x v="0"/>
    <n v="36"/>
    <n v="400"/>
    <x v="4"/>
    <s v="2018_7_18"/>
    <x v="924"/>
  </r>
  <r>
    <s v="00304389"/>
    <x v="997"/>
    <n v="1"/>
    <x v="0"/>
    <x v="0"/>
    <s v="UU Block, Near Maharaja Agrasen Model School, Pitampura, New Delhi"/>
    <s v="Pitampura"/>
    <s v="Pitampura, New Delhi"/>
    <n v="77.139033900000001"/>
    <n v="28.705296100000002"/>
    <x v="14"/>
    <s v="Indian Rupees(Rs.)"/>
    <s v="No"/>
    <s v="No"/>
    <s v="No"/>
    <s v="No"/>
    <x v="0"/>
    <n v="9"/>
    <n v="400"/>
    <x v="11"/>
    <s v="2018_7_11"/>
    <x v="925"/>
  </r>
  <r>
    <s v="00003793"/>
    <x v="932"/>
    <n v="1"/>
    <x v="0"/>
    <x v="0"/>
    <s v="G-1, Sagar Deep Complex, Preet Vihar, New Delhi"/>
    <s v="Preet Vihar"/>
    <s v="Preet Vihar, New Delhi"/>
    <n v="77.296272999999999"/>
    <n v="28.642796400000002"/>
    <x v="32"/>
    <s v="Indian Rupees(Rs.)"/>
    <s v="No"/>
    <s v="Yes"/>
    <s v="No"/>
    <s v="No"/>
    <x v="0"/>
    <n v="51"/>
    <n v="400"/>
    <x v="6"/>
    <s v="2011_7_28"/>
    <x v="916"/>
  </r>
  <r>
    <s v="00005932"/>
    <x v="998"/>
    <n v="1"/>
    <x v="0"/>
    <x v="0"/>
    <s v="J-88/89, Main Market, Rajouri Garden, New Delhi"/>
    <s v="Rajouri Garden"/>
    <s v="Rajouri Garden, New Delhi"/>
    <n v="77.121287600000002"/>
    <n v="28.645157999999999"/>
    <x v="202"/>
    <s v="Indian Rupees(Rs.)"/>
    <s v="No"/>
    <s v="No"/>
    <s v="No"/>
    <s v="No"/>
    <x v="0"/>
    <n v="179"/>
    <n v="400"/>
    <x v="9"/>
    <s v="2010_7_25"/>
    <x v="619"/>
  </r>
  <r>
    <s v="00008652"/>
    <x v="999"/>
    <n v="1"/>
    <x v="0"/>
    <x v="0"/>
    <s v="J Block, Near Surya Continental, Rajouri Garden, New Delhi"/>
    <s v="Rajouri Garden"/>
    <s v="Rajouri Garden, New Delhi"/>
    <n v="77.120027800000003"/>
    <n v="28.638852700000001"/>
    <x v="14"/>
    <s v="Indian Rupees(Rs.)"/>
    <s v="No"/>
    <s v="No"/>
    <s v="No"/>
    <s v="No"/>
    <x v="0"/>
    <n v="10"/>
    <n v="400"/>
    <x v="15"/>
    <s v="2018_7_2"/>
    <x v="926"/>
  </r>
  <r>
    <s v="18312438"/>
    <x v="947"/>
    <n v="1"/>
    <x v="0"/>
    <x v="0"/>
    <s v="Shop 10, Ground Floor, Unity One Mall, Sector 10, Rohini, New Delhi"/>
    <s v="Rohini"/>
    <s v="Rohini, New Delhi"/>
    <n v="77.116290899999996"/>
    <n v="28.7151037"/>
    <x v="59"/>
    <s v="Indian Rupees(Rs.)"/>
    <s v="No"/>
    <s v="No"/>
    <s v="No"/>
    <s v="No"/>
    <x v="0"/>
    <n v="43"/>
    <n v="400"/>
    <x v="2"/>
    <s v="2011_7_14"/>
    <x v="927"/>
  </r>
  <r>
    <s v="00310436"/>
    <x v="1000"/>
    <n v="1"/>
    <x v="0"/>
    <x v="0"/>
    <s v="House 36-A, Safdarjung Enclave, Safdarjung, New Delhi"/>
    <s v="Safdarjung"/>
    <s v="Safdarjung, New Delhi"/>
    <n v="77.195446309999994"/>
    <n v="28.562629170000001"/>
    <x v="52"/>
    <s v="Indian Rupees(Rs.)"/>
    <s v="No"/>
    <s v="No"/>
    <s v="No"/>
    <s v="No"/>
    <x v="0"/>
    <n v="11"/>
    <n v="400"/>
    <x v="12"/>
    <s v="2017_7_5"/>
    <x v="928"/>
  </r>
  <r>
    <s v="00300281"/>
    <x v="1001"/>
    <n v="1"/>
    <x v="0"/>
    <x v="0"/>
    <s v="70, Humayun Pur, Safdarjung Enclave, Safdarjung, New Delhi"/>
    <s v="Safdarjung"/>
    <s v="Safdarjung, New Delhi"/>
    <n v="77.194021379999995"/>
    <n v="28.561724250000001"/>
    <x v="14"/>
    <s v="Indian Rupees(Rs.)"/>
    <s v="No"/>
    <s v="No"/>
    <s v="No"/>
    <s v="No"/>
    <x v="0"/>
    <n v="63"/>
    <n v="400"/>
    <x v="9"/>
    <s v="2016_7_6"/>
    <x v="929"/>
  </r>
  <r>
    <s v="17953911"/>
    <x v="1002"/>
    <n v="1"/>
    <x v="0"/>
    <x v="0"/>
    <s v="104/A, Basement Backside NCC Gate, Safdarjung, New Delhi"/>
    <s v="Safdarjung"/>
    <s v="Safdarjung, New Delhi"/>
    <n v="77.193023260000004"/>
    <n v="28.560986589999999"/>
    <x v="203"/>
    <s v="Indian Rupees(Rs.)"/>
    <s v="No"/>
    <s v="No"/>
    <s v="No"/>
    <s v="No"/>
    <x v="0"/>
    <n v="149"/>
    <n v="400"/>
    <x v="20"/>
    <s v="2011_7_1"/>
    <x v="930"/>
  </r>
  <r>
    <s v="18252361"/>
    <x v="1003"/>
    <n v="1"/>
    <x v="0"/>
    <x v="0"/>
    <s v="Opposite Venkateshwara College, Satyaniketan, New Delhi"/>
    <s v="Satyaniketan"/>
    <s v="Satyaniketan, New Delhi"/>
    <n v="77.170040099999994"/>
    <n v="28.5879735"/>
    <x v="52"/>
    <s v="Indian Rupees(Rs.)"/>
    <s v="No"/>
    <s v="No"/>
    <s v="No"/>
    <s v="No"/>
    <x v="0"/>
    <n v="11"/>
    <n v="400"/>
    <x v="6"/>
    <s v="2011_7_17"/>
    <x v="379"/>
  </r>
  <r>
    <s v="00310878"/>
    <x v="1004"/>
    <n v="1"/>
    <x v="0"/>
    <x v="0"/>
    <s v="The Lodhi, Lodhi Road, New Delhi"/>
    <s v="The Lodhi, Lodhi Road"/>
    <s v="The Lodhi, Lodhi Road, New Delhi"/>
    <n v="77.238056"/>
    <n v="28.592134999999999"/>
    <x v="37"/>
    <s v="Indian Rupees(Rs.)"/>
    <s v="No"/>
    <s v="No"/>
    <s v="No"/>
    <s v="No"/>
    <x v="0"/>
    <n v="4"/>
    <n v="400"/>
    <x v="11"/>
    <s v="2012_7_19"/>
    <x v="931"/>
  </r>
  <r>
    <s v="18342098"/>
    <x v="1005"/>
    <n v="1"/>
    <x v="0"/>
    <x v="0"/>
    <s v="B 75, New Ashok Nagar, Vasundhara Enclave, New Delhi"/>
    <s v="Vasundhara Enclave"/>
    <s v="Vasundhara Enclave, New Delhi"/>
    <n v="77.306500490000005"/>
    <n v="28.591544639999999"/>
    <x v="35"/>
    <s v="Indian Rupees(Rs.)"/>
    <s v="No"/>
    <s v="Yes"/>
    <s v="No"/>
    <s v="No"/>
    <x v="0"/>
    <n v="36"/>
    <n v="400"/>
    <x v="4"/>
    <s v="2018_7_2"/>
    <x v="926"/>
  </r>
  <r>
    <s v="18313972"/>
    <x v="1006"/>
    <n v="1"/>
    <x v="0"/>
    <x v="0"/>
    <s v="D-130, Anand Vihar, New Delhi"/>
    <s v="Anand Vihar"/>
    <s v="Anand Vihar, New Delhi"/>
    <n v="77.306897300000003"/>
    <n v="28.659404200000001"/>
    <x v="37"/>
    <s v="Indian Rupees(Rs.)"/>
    <s v="No"/>
    <s v="No"/>
    <s v="No"/>
    <s v="No"/>
    <x v="0"/>
    <n v="4"/>
    <n v="400"/>
    <x v="15"/>
    <s v="2011_6_11"/>
    <x v="932"/>
  </r>
  <r>
    <s v="00309161"/>
    <x v="1007"/>
    <n v="1"/>
    <x v="0"/>
    <x v="0"/>
    <s v="Shop 9, Market 2, Chittaranjan Park, New Delhi"/>
    <s v="Chittaranjan Park"/>
    <s v="Chittaranjan Park, New Delhi"/>
    <n v="77.253312199999996"/>
    <n v="28.536394099999999"/>
    <x v="204"/>
    <s v="Indian Rupees(Rs.)"/>
    <s v="No"/>
    <s v="No"/>
    <s v="No"/>
    <s v="No"/>
    <x v="0"/>
    <n v="135"/>
    <n v="400"/>
    <x v="12"/>
    <s v="2015_6_16"/>
    <x v="933"/>
  </r>
  <r>
    <s v="18256780"/>
    <x v="100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205"/>
    <s v="Indian Rupees(Rs.)"/>
    <s v="No"/>
    <s v="No"/>
    <s v="No"/>
    <s v="No"/>
    <x v="0"/>
    <n v="3"/>
    <n v="400"/>
    <x v="0"/>
    <s v="2017_6_10"/>
    <x v="934"/>
  </r>
  <r>
    <s v="00308279"/>
    <x v="222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32"/>
    <s v="Indian Rupees(Rs.)"/>
    <s v="No"/>
    <s v="Yes"/>
    <s v="No"/>
    <s v="No"/>
    <x v="0"/>
    <n v="29"/>
    <n v="400"/>
    <x v="8"/>
    <s v="2013_6_2"/>
    <x v="647"/>
  </r>
  <r>
    <s v="00004268"/>
    <x v="1009"/>
    <n v="1"/>
    <x v="0"/>
    <x v="0"/>
    <s v="34, Defence Colony Market, Defence Colony, New Delhi"/>
    <s v="Defence Colony"/>
    <s v="Defence Colony, New Delhi"/>
    <n v="77.230102099999996"/>
    <n v="28.573797899999999"/>
    <x v="9"/>
    <s v="Indian Rupees(Rs.)"/>
    <s v="No"/>
    <s v="Yes"/>
    <s v="No"/>
    <s v="No"/>
    <x v="0"/>
    <n v="561"/>
    <n v="400"/>
    <x v="21"/>
    <s v="2010_6_10"/>
    <x v="935"/>
  </r>
  <r>
    <s v="18471239"/>
    <x v="1010"/>
    <n v="1"/>
    <x v="0"/>
    <x v="0"/>
    <s v="Shop 2/A5, Ground Floor, Dilshad Garden, New Delhi"/>
    <s v="Dilshad Garden"/>
    <s v="Dilshad Garden, New Delhi"/>
    <n v="0"/>
    <n v="0"/>
    <x v="106"/>
    <s v="Indian Rupees(Rs.)"/>
    <s v="No"/>
    <s v="No"/>
    <s v="No"/>
    <s v="No"/>
    <x v="0"/>
    <n v="1"/>
    <n v="400"/>
    <x v="0"/>
    <s v="2012_6_28"/>
    <x v="936"/>
  </r>
  <r>
    <s v="18381237"/>
    <x v="1011"/>
    <n v="1"/>
    <x v="0"/>
    <x v="0"/>
    <s v="Shop 4, DDA Market, Mount Kailash, East of Kailash, New Delhi"/>
    <s v="East of Kailash"/>
    <s v="East of Kailash, New Delhi"/>
    <n v="77.247594149999998"/>
    <n v="28.553425359999999"/>
    <x v="35"/>
    <s v="Indian Rupees(Rs.)"/>
    <s v="No"/>
    <s v="Yes"/>
    <s v="No"/>
    <s v="No"/>
    <x v="0"/>
    <n v="12"/>
    <n v="400"/>
    <x v="12"/>
    <s v="2017_6_8"/>
    <x v="42"/>
  </r>
  <r>
    <s v="00003611"/>
    <x v="932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32"/>
    <s v="Indian Rupees(Rs.)"/>
    <s v="No"/>
    <s v="Yes"/>
    <s v="No"/>
    <s v="No"/>
    <x v="0"/>
    <n v="173"/>
    <n v="400"/>
    <x v="7"/>
    <s v="2010_6_12"/>
    <x v="937"/>
  </r>
  <r>
    <s v="00301803"/>
    <x v="1012"/>
    <n v="1"/>
    <x v="0"/>
    <x v="0"/>
    <s v="25/1, Double Story Prem Nagar, Jail Road, New Delhi"/>
    <s v="Jail Road"/>
    <s v="Jail Road, New Delhi"/>
    <n v="77.097162900000001"/>
    <n v="28.634729700000001"/>
    <x v="3"/>
    <s v="Indian Rupees(Rs.)"/>
    <s v="No"/>
    <s v="Yes"/>
    <s v="No"/>
    <s v="No"/>
    <x v="0"/>
    <n v="33"/>
    <n v="400"/>
    <x v="11"/>
    <s v="2012_6_7"/>
    <x v="938"/>
  </r>
  <r>
    <s v="00007667"/>
    <x v="1013"/>
    <n v="1"/>
    <x v="0"/>
    <x v="0"/>
    <s v="12-UB, Bungalow Road Market, Kamla Nagar, New Delhi"/>
    <s v="Kamla Nagar"/>
    <s v="Kamla Nagar, New Delhi"/>
    <n v="77.207416499999994"/>
    <n v="28.681495200000001"/>
    <x v="70"/>
    <s v="Indian Rupees(Rs.)"/>
    <s v="No"/>
    <s v="No"/>
    <s v="No"/>
    <s v="No"/>
    <x v="0"/>
    <n v="261"/>
    <n v="400"/>
    <x v="7"/>
    <s v="2011_6_28"/>
    <x v="210"/>
  </r>
  <r>
    <s v="00001925"/>
    <x v="1014"/>
    <n v="1"/>
    <x v="0"/>
    <x v="0"/>
    <s v="15-A/17, WEA, Saraswati Marg, Karol Bagh, New Delhi"/>
    <s v="Karol Bagh"/>
    <s v="Karol Bagh, New Delhi"/>
    <n v="77.187741399999993"/>
    <n v="28.646470799999999"/>
    <x v="38"/>
    <s v="Indian Rupees(Rs.)"/>
    <s v="No"/>
    <s v="No"/>
    <s v="No"/>
    <s v="No"/>
    <x v="0"/>
    <n v="47"/>
    <n v="400"/>
    <x v="12"/>
    <s v="2013_6_19"/>
    <x v="451"/>
  </r>
  <r>
    <s v="00001933"/>
    <x v="1015"/>
    <n v="1"/>
    <x v="0"/>
    <x v="0"/>
    <s v="12-A/20, WEA, Saraswati Marg, Karol Bagh, New Delhi"/>
    <s v="Karol Bagh"/>
    <s v="Karol Bagh, New Delhi"/>
    <n v="77.188280500000005"/>
    <n v="28.6471494"/>
    <x v="38"/>
    <s v="Indian Rupees(Rs.)"/>
    <s v="No"/>
    <s v="No"/>
    <s v="No"/>
    <s v="No"/>
    <x v="0"/>
    <n v="27"/>
    <n v="400"/>
    <x v="15"/>
    <s v="2015_6_16"/>
    <x v="933"/>
  </r>
  <r>
    <s v="18126085"/>
    <x v="0"/>
    <n v="1"/>
    <x v="0"/>
    <x v="0"/>
    <s v="Shop 2, F-1/9, Lal Quarter, Krishna Nagar, New Delhi"/>
    <s v="Krishna Nagar"/>
    <s v="Krishna Nagar, New Delhi"/>
    <n v="77.282986699999995"/>
    <n v="28.6598057"/>
    <x v="15"/>
    <s v="Indian Rupees(Rs.)"/>
    <s v="No"/>
    <s v="No"/>
    <s v="No"/>
    <s v="No"/>
    <x v="0"/>
    <n v="10"/>
    <n v="400"/>
    <x v="4"/>
    <s v="2011_6_10"/>
    <x v="939"/>
  </r>
  <r>
    <s v="18382338"/>
    <x v="966"/>
    <n v="1"/>
    <x v="0"/>
    <x v="0"/>
    <s v="Ground Floor, F 313/842, Lado Sarai, New Delhi"/>
    <s v="Lado Sarai"/>
    <s v="Lado Sarai, New Delhi"/>
    <n v="77.195496000000006"/>
    <n v="28.523803000000001"/>
    <x v="9"/>
    <s v="Indian Rupees(Rs.)"/>
    <s v="No"/>
    <s v="Yes"/>
    <s v="No"/>
    <s v="No"/>
    <x v="0"/>
    <n v="10"/>
    <n v="400"/>
    <x v="4"/>
    <s v="2014_6_19"/>
    <x v="212"/>
  </r>
  <r>
    <s v="00001205"/>
    <x v="1016"/>
    <n v="1"/>
    <x v="0"/>
    <x v="0"/>
    <s v="17, Shanker Vihar, Laxmi Nagar, New Delhi"/>
    <s v="Laxmi Nagar"/>
    <s v="Laxmi Nagar, New Delhi"/>
    <n v="77.288922900000003"/>
    <n v="28.637897200000001"/>
    <x v="160"/>
    <s v="Indian Rupees(Rs.)"/>
    <s v="No"/>
    <s v="No"/>
    <s v="No"/>
    <s v="No"/>
    <x v="0"/>
    <n v="61"/>
    <n v="400"/>
    <x v="8"/>
    <s v="2018_6_9"/>
    <x v="636"/>
  </r>
  <r>
    <s v="00009315"/>
    <x v="1017"/>
    <n v="1"/>
    <x v="0"/>
    <x v="0"/>
    <s v="7, Khanna Market, Lodhi Colony, New Delhi"/>
    <s v="Lodhi Colony"/>
    <s v="Lodhi Colony, New Delhi"/>
    <n v="77.220845699999998"/>
    <n v="28.580771299999999"/>
    <x v="121"/>
    <s v="Indian Rupees(Rs.)"/>
    <s v="No"/>
    <s v="Yes"/>
    <s v="No"/>
    <s v="No"/>
    <x v="0"/>
    <n v="330"/>
    <n v="400"/>
    <x v="2"/>
    <s v="2013_6_7"/>
    <x v="940"/>
  </r>
  <r>
    <s v="00307695"/>
    <x v="1018"/>
    <n v="1"/>
    <x v="0"/>
    <x v="0"/>
    <s v="India Habitat Centre, Lodhi Road, New Delhi"/>
    <s v="Lodhi Road"/>
    <s v="Lodhi Road, New Delhi"/>
    <n v="77.225606999999997"/>
    <n v="28.589970000000001"/>
    <x v="10"/>
    <s v="Indian Rupees(Rs.)"/>
    <s v="No"/>
    <s v="No"/>
    <s v="No"/>
    <s v="No"/>
    <x v="0"/>
    <n v="13"/>
    <n v="400"/>
    <x v="8"/>
    <s v="2018_6_8"/>
    <x v="206"/>
  </r>
  <r>
    <s v="18471330"/>
    <x v="1019"/>
    <n v="1"/>
    <x v="0"/>
    <x v="0"/>
    <s v="Shop 100, Khanna Market, Lodhi Road, New Delhi"/>
    <s v="Lodhi Road"/>
    <s v="Lodhi Road, New Delhi"/>
    <n v="77.220351699999995"/>
    <n v="28.585160599999998"/>
    <x v="1"/>
    <s v="Indian Rupees(Rs.)"/>
    <s v="No"/>
    <s v="No"/>
    <s v="No"/>
    <s v="No"/>
    <x v="0"/>
    <n v="1"/>
    <n v="400"/>
    <x v="0"/>
    <s v="2012_6_1"/>
    <x v="941"/>
  </r>
  <r>
    <s v="00305526"/>
    <x v="1020"/>
    <n v="1"/>
    <x v="0"/>
    <x v="0"/>
    <s v="6, Corner Market, Near Hanuman Temple, Malviya Nagar, New Delhi"/>
    <s v="Malviya Nagar"/>
    <s v="Malviya Nagar, New Delhi"/>
    <n v="77.213668699999999"/>
    <n v="28.538921999999999"/>
    <x v="38"/>
    <s v="Indian Rupees(Rs.)"/>
    <s v="No"/>
    <s v="Yes"/>
    <s v="No"/>
    <s v="No"/>
    <x v="0"/>
    <n v="370"/>
    <n v="400"/>
    <x v="3"/>
    <s v="2011_6_16"/>
    <x v="46"/>
  </r>
  <r>
    <s v="18432170"/>
    <x v="1021"/>
    <n v="1"/>
    <x v="0"/>
    <x v="0"/>
    <s v="E 62 Pratap Nagar, Mayur Vihar Phase 1, New Delhi"/>
    <s v="Mayur Vihar Phase 1"/>
    <s v="Mayur Vihar Phase 1, New Delhi"/>
    <n v="0"/>
    <n v="0"/>
    <x v="31"/>
    <s v="Indian Rupees(Rs.)"/>
    <s v="No"/>
    <s v="No"/>
    <s v="No"/>
    <s v="No"/>
    <x v="0"/>
    <n v="1"/>
    <n v="400"/>
    <x v="0"/>
    <s v="2014_6_18"/>
    <x v="220"/>
  </r>
  <r>
    <s v="00309517"/>
    <x v="1022"/>
    <n v="1"/>
    <x v="0"/>
    <x v="0"/>
    <s v="F-210/A, Main Market, Mehrauli, New Delhi Near Mehrauli"/>
    <s v="Mehrauli"/>
    <s v="Mehrauli, New Delhi"/>
    <n v="77.193888900000005"/>
    <n v="28.523747499999999"/>
    <x v="18"/>
    <s v="Indian Rupees(Rs.)"/>
    <s v="No"/>
    <s v="No"/>
    <s v="No"/>
    <s v="No"/>
    <x v="0"/>
    <n v="6"/>
    <n v="400"/>
    <x v="11"/>
    <s v="2011_6_15"/>
    <x v="942"/>
  </r>
  <r>
    <s v="00313073"/>
    <x v="932"/>
    <n v="1"/>
    <x v="0"/>
    <x v="0"/>
    <s v="Qutub Tiffin, Ten Style Mile, Kalkadas Marg, Mehrauli, New Delhi"/>
    <s v="Mehrauli"/>
    <s v="Mehrauli, New Delhi"/>
    <n v="77.1873875"/>
    <n v="28.5266257"/>
    <x v="32"/>
    <s v="Indian Rupees(Rs.)"/>
    <s v="No"/>
    <s v="No"/>
    <s v="No"/>
    <s v="No"/>
    <x v="0"/>
    <n v="3"/>
    <n v="400"/>
    <x v="0"/>
    <s v="2014_6_12"/>
    <x v="651"/>
  </r>
  <r>
    <s v="00008845"/>
    <x v="932"/>
    <n v="1"/>
    <x v="0"/>
    <x v="0"/>
    <s v="2nd Floor, Moments Mall, Kirti Nagar, New Delhi"/>
    <s v="Moments Mall, Kirti Nagar"/>
    <s v="Moments Mall, Kirti Nagar, New Delhi"/>
    <n v="77.146642"/>
    <n v="28.6568212"/>
    <x v="32"/>
    <s v="Indian Rupees(Rs.)"/>
    <s v="No"/>
    <s v="No"/>
    <s v="No"/>
    <s v="No"/>
    <x v="0"/>
    <n v="33"/>
    <n v="400"/>
    <x v="13"/>
    <s v="2012_6_26"/>
    <x v="943"/>
  </r>
  <r>
    <s v="00302945"/>
    <x v="696"/>
    <n v="1"/>
    <x v="0"/>
    <x v="0"/>
    <s v="37-A, Sarai Juliena, New Friends Colony, New Delhi"/>
    <s v="New Friends Colony"/>
    <s v="New Friends Colony, New Delhi"/>
    <n v="77.272053209999996"/>
    <n v="28.559826650000002"/>
    <x v="206"/>
    <s v="Indian Rupees(Rs.)"/>
    <s v="No"/>
    <s v="No"/>
    <s v="No"/>
    <s v="No"/>
    <x v="0"/>
    <n v="129"/>
    <n v="400"/>
    <x v="7"/>
    <s v="2012_6_3"/>
    <x v="944"/>
  </r>
  <r>
    <s v="00007618"/>
    <x v="1023"/>
    <n v="1"/>
    <x v="0"/>
    <x v="0"/>
    <s v="Shop 4, Panchsheel Enclave Market, Panchsheel Park, New Delhi"/>
    <s v="Panchsheel Park"/>
    <s v="Panchsheel Park, New Delhi"/>
    <n v="77.230088800000004"/>
    <n v="28.543824300000001"/>
    <x v="82"/>
    <s v="Indian Rupees(Rs.)"/>
    <s v="No"/>
    <s v="No"/>
    <s v="No"/>
    <s v="No"/>
    <x v="0"/>
    <n v="46"/>
    <n v="400"/>
    <x v="8"/>
    <s v="2018_6_19"/>
    <x v="520"/>
  </r>
  <r>
    <s v="00312425"/>
    <x v="1024"/>
    <n v="1"/>
    <x v="0"/>
    <x v="0"/>
    <s v="B 2/9, Near HDFC Bank, Paschim Vihar, New Delhi"/>
    <s v="Paschim Vihar"/>
    <s v="Paschim Vihar, New Delhi"/>
    <n v="77.104846199999997"/>
    <n v="28.669180399999998"/>
    <x v="4"/>
    <s v="Indian Rupees(Rs.)"/>
    <s v="No"/>
    <s v="Yes"/>
    <s v="No"/>
    <s v="No"/>
    <x v="0"/>
    <n v="76"/>
    <n v="400"/>
    <x v="13"/>
    <s v="2010_6_27"/>
    <x v="945"/>
  </r>
  <r>
    <s v="00001308"/>
    <x v="931"/>
    <n v="1"/>
    <x v="0"/>
    <x v="0"/>
    <s v="1/51, Opposite Central Market, West Punjabi Bagh,  Delhi, Punjabi Bagh, New Delhi"/>
    <s v="Punjabi Bagh"/>
    <s v="Punjabi Bagh, New Delhi"/>
    <n v="77.133109419999997"/>
    <n v="28.6701719"/>
    <x v="30"/>
    <s v="Indian Rupees(Rs.)"/>
    <s v="No"/>
    <s v="No"/>
    <s v="No"/>
    <s v="No"/>
    <x v="0"/>
    <n v="15"/>
    <n v="400"/>
    <x v="4"/>
    <s v="2018_6_4"/>
    <x v="946"/>
  </r>
  <r>
    <s v="00311711"/>
    <x v="1025"/>
    <n v="1"/>
    <x v="0"/>
    <x v="0"/>
    <s v="G-10, DC Chowk, Rohini, New Delhi"/>
    <s v="Rohini"/>
    <s v="Rohini, New Delhi"/>
    <n v="77.125730200000007"/>
    <n v="28.717803700000001"/>
    <x v="4"/>
    <s v="Indian Rupees(Rs.)"/>
    <s v="No"/>
    <s v="No"/>
    <s v="No"/>
    <s v="No"/>
    <x v="0"/>
    <n v="34"/>
    <n v="400"/>
    <x v="8"/>
    <s v="2014_6_8"/>
    <x v="947"/>
  </r>
  <r>
    <s v="18291230"/>
    <x v="1026"/>
    <n v="1"/>
    <x v="0"/>
    <x v="0"/>
    <s v="296, Ground Floor, Satyaniketan, New Delhi"/>
    <s v="Satyaniketan"/>
    <s v="Satyaniketan, New Delhi"/>
    <n v="77.169186400000001"/>
    <n v="28.588832700000001"/>
    <x v="207"/>
    <s v="Indian Rupees(Rs.)"/>
    <s v="No"/>
    <s v="Yes"/>
    <s v="No"/>
    <s v="No"/>
    <x v="0"/>
    <n v="295"/>
    <n v="400"/>
    <x v="21"/>
    <s v="2012_6_8"/>
    <x v="948"/>
  </r>
  <r>
    <s v="18472638"/>
    <x v="1027"/>
    <n v="1"/>
    <x v="0"/>
    <x v="0"/>
    <s v="7/155, Shop 3, Subhash Nagar, New Delhi"/>
    <s v="Subhash Nagar"/>
    <s v="Subhash Nagar, New Delhi"/>
    <n v="77.118411199999997"/>
    <n v="28.636212400000002"/>
    <x v="92"/>
    <s v="Indian Rupees(Rs.)"/>
    <s v="No"/>
    <s v="No"/>
    <s v="No"/>
    <s v="No"/>
    <x v="0"/>
    <n v="10"/>
    <n v="400"/>
    <x v="6"/>
    <s v="2018_6_13"/>
    <x v="949"/>
  </r>
  <r>
    <s v="18244564"/>
    <x v="1028"/>
    <n v="1"/>
    <x v="0"/>
    <x v="0"/>
    <s v="ED 118, Tagore Garden, New Delhi"/>
    <s v="Tagore Garden"/>
    <s v="Tagore Garden, New Delhi"/>
    <n v="77.115140199999999"/>
    <n v="28.648810699999999"/>
    <x v="23"/>
    <s v="Indian Rupees(Rs.)"/>
    <s v="No"/>
    <s v="No"/>
    <s v="No"/>
    <s v="No"/>
    <x v="0"/>
    <n v="1"/>
    <n v="400"/>
    <x v="0"/>
    <s v="2013_6_21"/>
    <x v="950"/>
  </r>
  <r>
    <s v="00009209"/>
    <x v="1029"/>
    <n v="1"/>
    <x v="0"/>
    <x v="0"/>
    <s v="B-5, Patel Garden, Near Metro Pillar 787, Dwarka Mor, Uttam Nagar, New Delhi"/>
    <s v="Uttam Nagar"/>
    <s v="Uttam Nagar, New Delhi"/>
    <n v="77.030640500000004"/>
    <n v="28.6191566"/>
    <x v="208"/>
    <s v="Indian Rupees(Rs.)"/>
    <s v="No"/>
    <s v="No"/>
    <s v="No"/>
    <s v="No"/>
    <x v="0"/>
    <n v="7"/>
    <n v="400"/>
    <x v="5"/>
    <s v="2014_6_26"/>
    <x v="654"/>
  </r>
  <r>
    <s v="00002204"/>
    <x v="966"/>
    <n v="1"/>
    <x v="0"/>
    <x v="0"/>
    <s v="Shop 3, D Block Market, Community Centre, Vasant Vihar, New Delhi"/>
    <s v="Vasant Vihar"/>
    <s v="Vasant Vihar, New Delhi"/>
    <n v="77.155057940000006"/>
    <n v="28.561574660000002"/>
    <x v="9"/>
    <s v="Indian Rupees(Rs.)"/>
    <s v="No"/>
    <s v="Yes"/>
    <s v="No"/>
    <s v="No"/>
    <x v="0"/>
    <n v="28"/>
    <n v="400"/>
    <x v="6"/>
    <s v="2017_6_8"/>
    <x v="42"/>
  </r>
  <r>
    <s v="18279461"/>
    <x v="222"/>
    <n v="1"/>
    <x v="0"/>
    <x v="0"/>
    <s v="17/20, Community Centre, Basant Lok, Vasant Vihar, New Delhi"/>
    <s v="Vasant Vihar"/>
    <s v="Vasant Vihar, New Delhi"/>
    <n v="77.163411339999996"/>
    <n v="28.557483449999999"/>
    <x v="32"/>
    <s v="Indian Rupees(Rs.)"/>
    <s v="No"/>
    <s v="No"/>
    <s v="No"/>
    <s v="No"/>
    <x v="0"/>
    <n v="3"/>
    <n v="400"/>
    <x v="0"/>
    <s v="2011_6_19"/>
    <x v="951"/>
  </r>
  <r>
    <s v="00006251"/>
    <x v="1030"/>
    <n v="1"/>
    <x v="0"/>
    <x v="0"/>
    <s v="B-11, B Block Market, Vivek Vihar, New Delhi"/>
    <s v="Vivek Vihar"/>
    <s v="Vivek Vihar, New Delhi"/>
    <n v="77.318254260000003"/>
    <n v="28.671167359999998"/>
    <x v="9"/>
    <s v="Indian Rupees(Rs.)"/>
    <s v="No"/>
    <s v="No"/>
    <s v="No"/>
    <s v="No"/>
    <x v="0"/>
    <n v="51"/>
    <n v="400"/>
    <x v="14"/>
    <s v="2018_6_18"/>
    <x v="952"/>
  </r>
  <r>
    <s v="00312756"/>
    <x v="1031"/>
    <n v="1"/>
    <x v="0"/>
    <x v="0"/>
    <s v="42, Gautam Nagar, Behind Father Agnel School, Near Yusuf Sarai, New Delhi"/>
    <s v="Yusuf Sarai"/>
    <s v="Yusuf Sarai, New Delhi"/>
    <n v="77.2133453"/>
    <n v="28.562265100000001"/>
    <x v="209"/>
    <s v="Indian Rupees(Rs.)"/>
    <s v="No"/>
    <s v="No"/>
    <s v="No"/>
    <s v="No"/>
    <x v="0"/>
    <n v="8"/>
    <n v="400"/>
    <x v="12"/>
    <s v="2011_6_27"/>
    <x v="655"/>
  </r>
  <r>
    <s v="00003465"/>
    <x v="1032"/>
    <n v="1"/>
    <x v="0"/>
    <x v="0"/>
    <s v="UG-60, Ansal Chamber 2, Bhikaji Cama Place, New Delhi"/>
    <s v="Bhikaji Cama Place"/>
    <s v="Bhikaji Cama Place, New Delhi"/>
    <n v="77.188441049999994"/>
    <n v="28.568236639999999"/>
    <x v="38"/>
    <s v="Indian Rupees(Rs.)"/>
    <s v="No"/>
    <s v="Yes"/>
    <s v="No"/>
    <s v="No"/>
    <x v="0"/>
    <n v="33"/>
    <n v="400"/>
    <x v="16"/>
    <s v="2015_5_14"/>
    <x v="953"/>
  </r>
  <r>
    <s v="00001712"/>
    <x v="931"/>
    <n v="1"/>
    <x v="0"/>
    <x v="0"/>
    <s v="12 &amp; 13, DDA, Market 2, Chittaranjan Park, New Delhi"/>
    <s v="Chittaranjan Park"/>
    <s v="Chittaranjan Park, New Delhi"/>
    <n v="77.253461400000006"/>
    <n v="28.536492500000001"/>
    <x v="30"/>
    <s v="Indian Rupees(Rs.)"/>
    <s v="No"/>
    <s v="No"/>
    <s v="No"/>
    <s v="No"/>
    <x v="0"/>
    <n v="29"/>
    <n v="400"/>
    <x v="12"/>
    <s v="2017_5_6"/>
    <x v="954"/>
  </r>
  <r>
    <s v="18342940"/>
    <x v="1033"/>
    <n v="1"/>
    <x v="0"/>
    <x v="0"/>
    <s v="G-24, Hudson Lane, Delhi University-GTB Nagar, New Delhi"/>
    <s v="Delhi University-GTB Nagar"/>
    <s v="Delhi University-GTB Nagar, New Delhi"/>
    <n v="77.2031499"/>
    <n v="28.695130599999999"/>
    <x v="41"/>
    <s v="Indian Rupees(Rs.)"/>
    <s v="No"/>
    <s v="No"/>
    <s v="No"/>
    <s v="No"/>
    <x v="0"/>
    <n v="111"/>
    <n v="400"/>
    <x v="21"/>
    <s v="2010_5_14"/>
    <x v="955"/>
  </r>
  <r>
    <s v="00310319"/>
    <x v="1034"/>
    <n v="1"/>
    <x v="0"/>
    <x v="0"/>
    <s v="F-1/LG-2, Mrignaini Chowk, Dilshad Colony, Dilshad Garden, New Delhi"/>
    <s v="Dilshad Garden"/>
    <s v="Dilshad Garden, New Delhi"/>
    <n v="77.326523899999998"/>
    <n v="28.684012299999999"/>
    <x v="137"/>
    <s v="Indian Rupees(Rs.)"/>
    <s v="No"/>
    <s v="No"/>
    <s v="No"/>
    <s v="No"/>
    <x v="0"/>
    <n v="11"/>
    <n v="400"/>
    <x v="6"/>
    <s v="2012_5_18"/>
    <x v="677"/>
  </r>
  <r>
    <s v="00302212"/>
    <x v="1035"/>
    <n v="1"/>
    <x v="0"/>
    <x v="0"/>
    <s v="Ground Floor, DLF Place Mall, Saket, New Delhi"/>
    <s v="DLF Place Mall, Saket"/>
    <s v="DLF Place Mall, Saket, New Delhi"/>
    <n v="77.216640600000005"/>
    <n v="28.528170100000001"/>
    <x v="4"/>
    <s v="Indian Rupees(Rs.)"/>
    <s v="No"/>
    <s v="Yes"/>
    <s v="No"/>
    <s v="No"/>
    <x v="0"/>
    <n v="152"/>
    <n v="400"/>
    <x v="2"/>
    <s v="2017_5_7"/>
    <x v="956"/>
  </r>
  <r>
    <s v="18277187"/>
    <x v="947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59"/>
    <s v="Indian Rupees(Rs.)"/>
    <s v="No"/>
    <s v="No"/>
    <s v="No"/>
    <s v="No"/>
    <x v="0"/>
    <n v="57"/>
    <n v="400"/>
    <x v="1"/>
    <s v="2010_5_23"/>
    <x v="957"/>
  </r>
  <r>
    <s v="00311737"/>
    <x v="1036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41"/>
    <s v="Indian Rupees(Rs.)"/>
    <s v="No"/>
    <s v="No"/>
    <s v="No"/>
    <s v="No"/>
    <x v="0"/>
    <n v="48"/>
    <n v="400"/>
    <x v="3"/>
    <s v="2012_5_7"/>
    <x v="660"/>
  </r>
  <r>
    <s v="00003156"/>
    <x v="222"/>
    <n v="1"/>
    <x v="0"/>
    <x v="0"/>
    <s v="B-1/30, Ground Floor, Opposite Aurobindo Place Market, Hauz Khas, New Delhi"/>
    <s v="Hauz Khas"/>
    <s v="Hauz Khas, New Delhi"/>
    <n v="77.204566200000002"/>
    <n v="28.551366999999999"/>
    <x v="32"/>
    <s v="Indian Rupees(Rs.)"/>
    <s v="No"/>
    <s v="Yes"/>
    <s v="No"/>
    <s v="No"/>
    <x v="0"/>
    <n v="65"/>
    <n v="400"/>
    <x v="8"/>
    <s v="2013_5_3"/>
    <x v="958"/>
  </r>
  <r>
    <s v="18258483"/>
    <x v="1037"/>
    <n v="1"/>
    <x v="0"/>
    <x v="0"/>
    <s v="G-7, Aggarwal Tower, Near Ajanta Market, LSC 2, IP Extension, New Delhi"/>
    <s v="IP Extension"/>
    <s v="IP Extension, New Delhi"/>
    <n v="77.3079824"/>
    <n v="28.627967000000002"/>
    <x v="18"/>
    <s v="Indian Rupees(Rs.)"/>
    <s v="No"/>
    <s v="Yes"/>
    <s v="No"/>
    <s v="No"/>
    <x v="0"/>
    <n v="60"/>
    <n v="400"/>
    <x v="9"/>
    <s v="2014_5_25"/>
    <x v="959"/>
  </r>
  <r>
    <s v="00309087"/>
    <x v="1038"/>
    <n v="1"/>
    <x v="0"/>
    <x v="0"/>
    <s v="El-12 A, Shop 2, L Block, Hari Nagar, Near Jail Road, New Delhi"/>
    <s v="Jail Road"/>
    <s v="Jail Road, New Delhi"/>
    <n v="77.107504000000006"/>
    <n v="28.620964000000001"/>
    <x v="14"/>
    <s v="Indian Rupees(Rs.)"/>
    <s v="No"/>
    <s v="No"/>
    <s v="No"/>
    <s v="No"/>
    <x v="0"/>
    <n v="13"/>
    <n v="400"/>
    <x v="4"/>
    <s v="2014_5_20"/>
    <x v="960"/>
  </r>
  <r>
    <s v="17977755"/>
    <x v="1039"/>
    <n v="1"/>
    <x v="0"/>
    <x v="0"/>
    <s v="Block A-2, Janakpuri, New Delhi"/>
    <s v="Janakpuri"/>
    <s v="Janakpuri, New Delhi"/>
    <n v="77.087127300000006"/>
    <n v="28.633156799999998"/>
    <x v="1"/>
    <s v="Indian Rupees(Rs.)"/>
    <s v="No"/>
    <s v="Yes"/>
    <s v="No"/>
    <s v="No"/>
    <x v="0"/>
    <n v="70"/>
    <n v="400"/>
    <x v="7"/>
    <s v="2015_5_18"/>
    <x v="961"/>
  </r>
  <r>
    <s v="18492050"/>
    <x v="1040"/>
    <n v="1"/>
    <x v="0"/>
    <x v="0"/>
    <s v="86, Zamrudpur, Auto Complex Road, Kailash Colony, New Delhi"/>
    <s v="Kailash Colony"/>
    <s v="Kailash Colony, New Delhi"/>
    <n v="77.236007099999995"/>
    <n v="28.556343600000002"/>
    <x v="48"/>
    <s v="Indian Rupees(Rs.)"/>
    <s v="No"/>
    <s v="No"/>
    <s v="No"/>
    <s v="No"/>
    <x v="0"/>
    <n v="1"/>
    <n v="400"/>
    <x v="0"/>
    <s v="2011_5_10"/>
    <x v="962"/>
  </r>
  <r>
    <s v="18277180"/>
    <x v="1041"/>
    <n v="1"/>
    <x v="0"/>
    <x v="0"/>
    <s v="Ramesh Nagar, Near Kirti Nagar, Kirti Nagar, New Delhi"/>
    <s v="Kirti Nagar"/>
    <s v="Kirti Nagar, New Delhi"/>
    <n v="77.131222100000002"/>
    <n v="28.647477500000001"/>
    <x v="84"/>
    <s v="Indian Rupees(Rs.)"/>
    <s v="No"/>
    <s v="Yes"/>
    <s v="No"/>
    <s v="No"/>
    <x v="0"/>
    <n v="35"/>
    <n v="400"/>
    <x v="8"/>
    <s v="2018_5_19"/>
    <x v="963"/>
  </r>
  <r>
    <s v="00301677"/>
    <x v="1042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210"/>
    <s v="Indian Rupees(Rs.)"/>
    <s v="No"/>
    <s v="No"/>
    <s v="No"/>
    <s v="No"/>
    <x v="0"/>
    <n v="762"/>
    <n v="400"/>
    <x v="17"/>
    <s v="2015_5_14"/>
    <x v="953"/>
  </r>
  <r>
    <s v="00005726"/>
    <x v="932"/>
    <n v="1"/>
    <x v="0"/>
    <x v="0"/>
    <s v="2, C-10, Opposite ITI, Main Market, Malviya Nagar, New Delhi"/>
    <s v="Malviya Nagar"/>
    <s v="Malviya Nagar, New Delhi"/>
    <n v="77.211555500000003"/>
    <n v="28.536334799999999"/>
    <x v="32"/>
    <s v="Indian Rupees(Rs.)"/>
    <s v="No"/>
    <s v="Yes"/>
    <s v="No"/>
    <s v="No"/>
    <x v="0"/>
    <n v="145"/>
    <n v="400"/>
    <x v="3"/>
    <s v="2016_5_6"/>
    <x v="964"/>
  </r>
  <r>
    <s v="00006182"/>
    <x v="931"/>
    <n v="1"/>
    <x v="0"/>
    <x v="0"/>
    <s v="G-10, Samachar Market, Mayur Vihar Phase 1, New Delhi"/>
    <s v="Mayur Vihar Phase 1"/>
    <s v="Mayur Vihar Phase 1, New Delhi"/>
    <n v="77.294916599999993"/>
    <n v="28.597730800000001"/>
    <x v="30"/>
    <s v="Indian Rupees(Rs.)"/>
    <s v="No"/>
    <s v="No"/>
    <s v="No"/>
    <s v="No"/>
    <x v="0"/>
    <n v="11"/>
    <n v="400"/>
    <x v="5"/>
    <s v="2012_5_8"/>
    <x v="965"/>
  </r>
  <r>
    <s v="18203185"/>
    <x v="1043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41"/>
    <s v="Indian Rupees(Rs.)"/>
    <s v="No"/>
    <s v="Yes"/>
    <s v="No"/>
    <s v="No"/>
    <x v="0"/>
    <n v="79"/>
    <n v="400"/>
    <x v="3"/>
    <s v="2014_5_6"/>
    <x v="966"/>
  </r>
  <r>
    <s v="00311683"/>
    <x v="1044"/>
    <n v="1"/>
    <x v="0"/>
    <x v="0"/>
    <s v="Lado Sarai Near Park, Mehrauli, New Delhi"/>
    <s v="Mehrauli"/>
    <s v="Mehrauli, New Delhi"/>
    <n v="77.195655900000006"/>
    <n v="28.523062400000001"/>
    <x v="14"/>
    <s v="Indian Rupees(Rs.)"/>
    <s v="No"/>
    <s v="No"/>
    <s v="No"/>
    <s v="No"/>
    <x v="0"/>
    <n v="1"/>
    <n v="400"/>
    <x v="0"/>
    <s v="2017_5_18"/>
    <x v="967"/>
  </r>
  <r>
    <s v="18324914"/>
    <x v="1045"/>
    <n v="1"/>
    <x v="0"/>
    <x v="0"/>
    <s v="Food Court, Moments Mall, Kirti Nagar, New Delhi"/>
    <s v="Moments Mall, Kirti Nagar"/>
    <s v="Moments Mall, Kirti Nagar, New Delhi"/>
    <n v="77.146741800000001"/>
    <n v="28.656881599999998"/>
    <x v="38"/>
    <s v="Indian Rupees(Rs.)"/>
    <s v="No"/>
    <s v="No"/>
    <s v="No"/>
    <s v="No"/>
    <x v="0"/>
    <n v="13"/>
    <n v="400"/>
    <x v="6"/>
    <s v="2012_5_22"/>
    <x v="968"/>
  </r>
  <r>
    <s v="18146362"/>
    <x v="1046"/>
    <n v="1"/>
    <x v="0"/>
    <x v="0"/>
    <s v="249, Rama Market, Munirka Village, Munirka, New Delhi"/>
    <s v="Munirka"/>
    <s v="Munirka, New Delhi"/>
    <n v="77.171482699999999"/>
    <n v="28.558275699999999"/>
    <x v="211"/>
    <s v="Indian Rupees(Rs.)"/>
    <s v="No"/>
    <s v="No"/>
    <s v="No"/>
    <s v="No"/>
    <x v="0"/>
    <n v="3"/>
    <n v="400"/>
    <x v="0"/>
    <s v="2012_5_10"/>
    <x v="969"/>
  </r>
  <r>
    <s v="18208880"/>
    <x v="584"/>
    <n v="1"/>
    <x v="0"/>
    <x v="0"/>
    <s v="Ground Floor, PP Tower, Netaji Subhash Place, New Delhi"/>
    <s v="Netaji Subhash Place"/>
    <s v="Netaji Subhash Place, New Delhi"/>
    <n v="77.151374300000001"/>
    <n v="28.693361800000002"/>
    <x v="117"/>
    <s v="Indian Rupees(Rs.)"/>
    <s v="No"/>
    <s v="Yes"/>
    <s v="No"/>
    <s v="No"/>
    <x v="0"/>
    <n v="156"/>
    <n v="400"/>
    <x v="21"/>
    <s v="2011_5_5"/>
    <x v="970"/>
  </r>
  <r>
    <s v="00004563"/>
    <x v="932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32"/>
    <s v="Indian Rupees(Rs.)"/>
    <s v="No"/>
    <s v="No"/>
    <s v="No"/>
    <s v="No"/>
    <x v="0"/>
    <n v="51"/>
    <n v="400"/>
    <x v="1"/>
    <s v="2014_5_10"/>
    <x v="62"/>
  </r>
  <r>
    <s v="18492109"/>
    <x v="1047"/>
    <n v="1"/>
    <x v="0"/>
    <x v="0"/>
    <s v="2nd Floor, Food Court, Pacific Mall, Tagore Garden, New Delhi"/>
    <s v="Pacific Mall, Tagore Garden"/>
    <s v="Pacific Mall, Tagore Garden, New Delhi"/>
    <n v="0"/>
    <n v="0"/>
    <x v="212"/>
    <s v="Indian Rupees(Rs.)"/>
    <s v="No"/>
    <s v="No"/>
    <s v="No"/>
    <s v="No"/>
    <x v="0"/>
    <n v="1"/>
    <n v="400"/>
    <x v="0"/>
    <s v="2013_5_10"/>
    <x v="971"/>
  </r>
  <r>
    <s v="00302159"/>
    <x v="1048"/>
    <n v="1"/>
    <x v="0"/>
    <x v="0"/>
    <s v="5024, Main Bazaar, Paharganj, New Delhi"/>
    <s v="Paharganj"/>
    <s v="Paharganj, New Delhi"/>
    <n v="77.211279200000007"/>
    <n v="28.640747399999999"/>
    <x v="52"/>
    <s v="Indian Rupees(Rs.)"/>
    <s v="No"/>
    <s v="No"/>
    <s v="No"/>
    <s v="No"/>
    <x v="0"/>
    <n v="18"/>
    <n v="400"/>
    <x v="6"/>
    <s v="2011_5_3"/>
    <x v="972"/>
  </r>
  <r>
    <s v="18435287"/>
    <x v="584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17"/>
    <s v="Indian Rupees(Rs.)"/>
    <s v="No"/>
    <s v="Yes"/>
    <s v="No"/>
    <s v="No"/>
    <x v="0"/>
    <n v="4"/>
    <n v="400"/>
    <x v="6"/>
    <s v="2013_5_11"/>
    <x v="973"/>
  </r>
  <r>
    <s v="00300873"/>
    <x v="1049"/>
    <n v="1"/>
    <x v="0"/>
    <x v="0"/>
    <s v="AP Block Market, Near Corporation Bank ATM, Pitampura, New Delhi"/>
    <s v="Pitampura"/>
    <s v="Pitampura, New Delhi"/>
    <n v="77.140651800000001"/>
    <n v="28.70384"/>
    <x v="3"/>
    <s v="Indian Rupees(Rs.)"/>
    <s v="No"/>
    <s v="Yes"/>
    <s v="No"/>
    <s v="No"/>
    <x v="0"/>
    <n v="72"/>
    <n v="400"/>
    <x v="8"/>
    <s v="2013_5_22"/>
    <x v="974"/>
  </r>
  <r>
    <s v="18396358"/>
    <x v="222"/>
    <n v="1"/>
    <x v="0"/>
    <x v="0"/>
    <s v="126, Rajdhani Enclave, Preet Vihar, New Delhi"/>
    <s v="Preet Vihar"/>
    <s v="Preet Vihar, New Delhi"/>
    <n v="77.296387600000003"/>
    <n v="28.6427625"/>
    <x v="32"/>
    <s v="Indian Rupees(Rs.)"/>
    <s v="No"/>
    <s v="No"/>
    <s v="No"/>
    <s v="No"/>
    <x v="0"/>
    <n v="1"/>
    <n v="400"/>
    <x v="0"/>
    <s v="2011_5_20"/>
    <x v="975"/>
  </r>
  <r>
    <s v="00311421"/>
    <x v="1050"/>
    <n v="1"/>
    <x v="0"/>
    <x v="0"/>
    <s v="2/80, Club Road, West Punjabi Bagh, Punjabi Bagh, New Delhi"/>
    <s v="Punjabi Bagh"/>
    <s v="Punjabi Bagh, New Delhi"/>
    <n v="77.12720487"/>
    <n v="28.665948409999999"/>
    <x v="37"/>
    <s v="Indian Rupees(Rs.)"/>
    <s v="No"/>
    <s v="Yes"/>
    <s v="No"/>
    <s v="No"/>
    <x v="0"/>
    <n v="89"/>
    <n v="400"/>
    <x v="1"/>
    <s v="2016_5_16"/>
    <x v="529"/>
  </r>
  <r>
    <s v="00307075"/>
    <x v="931"/>
    <n v="1"/>
    <x v="0"/>
    <x v="0"/>
    <s v="100, Old Rajinder Nagar Market, Near UCO Market, Rajinder Nagar, New Delhi"/>
    <s v="Rajinder Nagar"/>
    <s v="Rajinder Nagar, New Delhi"/>
    <n v="77.184919199999996"/>
    <n v="28.640688900000001"/>
    <x v="30"/>
    <s v="Indian Rupees(Rs.)"/>
    <s v="No"/>
    <s v="No"/>
    <s v="No"/>
    <s v="No"/>
    <x v="0"/>
    <n v="33"/>
    <n v="400"/>
    <x v="5"/>
    <s v="2018_5_27"/>
    <x v="387"/>
  </r>
  <r>
    <s v="18454700"/>
    <x v="1051"/>
    <n v="1"/>
    <x v="0"/>
    <x v="0"/>
    <s v="2nd Floor, J-12/52, Rajouri Garden, New Delhi"/>
    <s v="Rajouri Garden"/>
    <s v="Rajouri Garden, New Delhi"/>
    <n v="77.120516109999997"/>
    <n v="28.641006770000001"/>
    <x v="1"/>
    <s v="Indian Rupees(Rs.)"/>
    <s v="No"/>
    <s v="No"/>
    <s v="No"/>
    <s v="No"/>
    <x v="0"/>
    <n v="11"/>
    <n v="400"/>
    <x v="8"/>
    <s v="2015_5_11"/>
    <x v="976"/>
  </r>
  <r>
    <s v="18441687"/>
    <x v="1052"/>
    <n v="1"/>
    <x v="0"/>
    <x v="0"/>
    <s v="Shop 7, Ground Floor, Satyaniketan, New Delhi"/>
    <s v="Satyaniketan"/>
    <s v="Satyaniketan, New Delhi"/>
    <n v="77.167254299999996"/>
    <n v="28.5877965"/>
    <x v="82"/>
    <s v="Indian Rupees(Rs.)"/>
    <s v="No"/>
    <s v="No"/>
    <s v="No"/>
    <s v="No"/>
    <x v="0"/>
    <n v="6"/>
    <n v="400"/>
    <x v="4"/>
    <s v="2018_5_12"/>
    <x v="63"/>
  </r>
  <r>
    <s v="00305640"/>
    <x v="1053"/>
    <n v="1"/>
    <x v="0"/>
    <x v="0"/>
    <s v="Plot 38-A, DDA Flats, Shahpur Jat, New Delhi"/>
    <s v="Shahpur Jat"/>
    <s v="Shahpur Jat, New Delhi"/>
    <n v="77.216668900000002"/>
    <n v="28.547791499999999"/>
    <x v="213"/>
    <s v="Indian Rupees(Rs.)"/>
    <s v="No"/>
    <s v="No"/>
    <s v="No"/>
    <s v="No"/>
    <x v="0"/>
    <n v="43"/>
    <n v="400"/>
    <x v="7"/>
    <s v="2016_5_14"/>
    <x v="977"/>
  </r>
  <r>
    <s v="00301517"/>
    <x v="997"/>
    <n v="1"/>
    <x v="0"/>
    <x v="0"/>
    <s v="BB-80/A, West Shalimar Bagh, Shalimar Bagh, New Delhi"/>
    <s v="Shalimar Bagh"/>
    <s v="Shalimar Bagh, New Delhi"/>
    <n v="77.156964500000001"/>
    <n v="28.715212300000001"/>
    <x v="3"/>
    <s v="Indian Rupees(Rs.)"/>
    <s v="No"/>
    <s v="No"/>
    <s v="No"/>
    <s v="No"/>
    <x v="0"/>
    <n v="23"/>
    <n v="400"/>
    <x v="4"/>
    <s v="2018_5_11"/>
    <x v="978"/>
  </r>
  <r>
    <s v="18168154"/>
    <x v="1054"/>
    <n v="1"/>
    <x v="0"/>
    <x v="0"/>
    <s v="93 A, Minakshi Garden, Subhash Nagar, New Delhi"/>
    <s v="Subhash Nagar"/>
    <s v="Subhash Nagar, New Delhi"/>
    <n v="77.105725399999997"/>
    <n v="28.640095899999999"/>
    <x v="18"/>
    <s v="Indian Rupees(Rs.)"/>
    <s v="No"/>
    <s v="No"/>
    <s v="No"/>
    <s v="No"/>
    <x v="0"/>
    <n v="11"/>
    <n v="400"/>
    <x v="6"/>
    <s v="2016_5_11"/>
    <x v="979"/>
  </r>
  <r>
    <s v="18394443"/>
    <x v="1055"/>
    <n v="1"/>
    <x v="0"/>
    <x v="0"/>
    <s v="A-9/1, 1st Floor, Near Holy Child School, Vasant Vihar, New Delhi"/>
    <s v="Vasant Vihar"/>
    <s v="Vasant Vihar, New Delhi"/>
    <n v="0"/>
    <n v="0"/>
    <x v="9"/>
    <s v="Indian Rupees(Rs.)"/>
    <s v="No"/>
    <s v="No"/>
    <s v="No"/>
    <s v="No"/>
    <x v="0"/>
    <n v="1"/>
    <n v="400"/>
    <x v="0"/>
    <s v="2012_5_12"/>
    <x v="980"/>
  </r>
  <r>
    <s v="18333392"/>
    <x v="1056"/>
    <n v="1"/>
    <x v="0"/>
    <x v="0"/>
    <s v="Vikaspuri, New Delhi"/>
    <s v="Vikaspuri"/>
    <s v="Vikaspuri, New Delhi"/>
    <n v="77.070162400000001"/>
    <n v="28.644572199999999"/>
    <x v="1"/>
    <s v="Indian Rupees(Rs.)"/>
    <s v="No"/>
    <s v="No"/>
    <s v="No"/>
    <s v="No"/>
    <x v="0"/>
    <n v="6"/>
    <n v="400"/>
    <x v="15"/>
    <s v="2015_5_25"/>
    <x v="981"/>
  </r>
  <r>
    <s v="00006253"/>
    <x v="1057"/>
    <n v="1"/>
    <x v="0"/>
    <x v="0"/>
    <s v="B 15-4, B Block, Local Shopping Center, Vivek Vihar, New Delhi"/>
    <s v="Vivek Vihar"/>
    <s v="Vivek Vihar, New Delhi"/>
    <n v="77.318190560000005"/>
    <n v="28.671216780000002"/>
    <x v="3"/>
    <s v="Indian Rupees(Rs.)"/>
    <s v="No"/>
    <s v="No"/>
    <s v="No"/>
    <s v="No"/>
    <x v="0"/>
    <n v="21"/>
    <n v="400"/>
    <x v="8"/>
    <s v="2014_5_10"/>
    <x v="62"/>
  </r>
  <r>
    <s v="00007594"/>
    <x v="1058"/>
    <n v="1"/>
    <x v="0"/>
    <x v="0"/>
    <s v="A-8, Alaknanda Shopping Complex, Near Tara Apartment, Alaknanda, New Delhi"/>
    <s v="Alaknanda"/>
    <s v="Alaknanda, New Delhi"/>
    <n v="77.254055699999995"/>
    <n v="28.525571899999999"/>
    <x v="165"/>
    <s v="Indian Rupees(Rs.)"/>
    <s v="No"/>
    <s v="No"/>
    <s v="No"/>
    <s v="No"/>
    <x v="0"/>
    <n v="7"/>
    <n v="400"/>
    <x v="15"/>
    <s v="2012_4_13"/>
    <x v="982"/>
  </r>
  <r>
    <s v="00310858"/>
    <x v="1059"/>
    <n v="1"/>
    <x v="0"/>
    <x v="0"/>
    <s v="G-6, Pankaj Plaza, Local Shopping Complex, Surajmal Vihar, Anand Vihar, New Delhi"/>
    <s v="Anand Vihar"/>
    <s v="Anand Vihar, New Delhi"/>
    <n v="77.306470500000003"/>
    <n v="28.6596774"/>
    <x v="4"/>
    <s v="Indian Rupees(Rs.)"/>
    <s v="No"/>
    <s v="No"/>
    <s v="No"/>
    <s v="No"/>
    <x v="0"/>
    <n v="9"/>
    <n v="400"/>
    <x v="5"/>
    <s v="2016_4_8"/>
    <x v="244"/>
  </r>
  <r>
    <s v="18377920"/>
    <x v="1060"/>
    <n v="1"/>
    <x v="0"/>
    <x v="0"/>
    <s v="Shop 6, Central Market, Surajmal Vihar, Anand Vihar, New Delhi"/>
    <s v="Anand Vihar"/>
    <s v="Anand Vihar, New Delhi"/>
    <n v="77.306519899999998"/>
    <n v="28.659426"/>
    <x v="93"/>
    <s v="Indian Rupees(Rs.)"/>
    <s v="No"/>
    <s v="No"/>
    <s v="No"/>
    <s v="No"/>
    <x v="0"/>
    <n v="2"/>
    <n v="400"/>
    <x v="0"/>
    <s v="2018_4_28"/>
    <x v="983"/>
  </r>
  <r>
    <s v="00309375"/>
    <x v="1061"/>
    <n v="1"/>
    <x v="0"/>
    <x v="0"/>
    <s v="8, Deep Cinema Complex, Ashok Vihar Phase 1, New Delhi"/>
    <s v="Ashok Vihar Phase 1"/>
    <s v="Ashok Vihar Phase 1, New Delhi"/>
    <n v="77.173409800000002"/>
    <n v="28.6930613"/>
    <x v="162"/>
    <s v="Indian Rupees(Rs.)"/>
    <s v="No"/>
    <s v="No"/>
    <s v="No"/>
    <s v="No"/>
    <x v="0"/>
    <n v="60"/>
    <n v="400"/>
    <x v="13"/>
    <s v="2016_4_20"/>
    <x v="984"/>
  </r>
  <r>
    <s v="18383541"/>
    <x v="947"/>
    <n v="1"/>
    <x v="0"/>
    <x v="0"/>
    <s v="Shop  5/6, Building 26, Deep Market, Ashok Vihar Phase 1, New Delhi"/>
    <s v="Ashok Vihar Phase 1"/>
    <s v="Ashok Vihar Phase 1, New Delhi"/>
    <n v="77.172286600000007"/>
    <n v="28.6942521"/>
    <x v="59"/>
    <s v="Indian Rupees(Rs.)"/>
    <s v="No"/>
    <s v="No"/>
    <s v="No"/>
    <s v="No"/>
    <x v="0"/>
    <n v="3"/>
    <n v="400"/>
    <x v="0"/>
    <s v="2012_4_27"/>
    <x v="388"/>
  </r>
  <r>
    <s v="00004249"/>
    <x v="1062"/>
    <n v="1"/>
    <x v="0"/>
    <x v="0"/>
    <s v="A-16, Connaught Place, New Delhi"/>
    <s v="Connaught Place"/>
    <s v="Connaught Place, New Delhi"/>
    <n v="77.218332599999997"/>
    <n v="28.6333676"/>
    <x v="214"/>
    <s v="Indian Rupees(Rs.)"/>
    <s v="No"/>
    <s v="No"/>
    <s v="No"/>
    <s v="No"/>
    <x v="0"/>
    <n v="3591"/>
    <n v="400"/>
    <x v="19"/>
    <s v="2014_4_14"/>
    <x v="985"/>
  </r>
  <r>
    <s v="00007769"/>
    <x v="1063"/>
    <n v="1"/>
    <x v="0"/>
    <x v="0"/>
    <s v="Dilli Haat, INA, New Delhi"/>
    <s v="Dilli Haat, INA"/>
    <s v="Dilli Haat, INA, New Delhi"/>
    <n v="77.206652899999995"/>
    <n v="28.5733237"/>
    <x v="191"/>
    <s v="Indian Rupees(Rs.)"/>
    <s v="No"/>
    <s v="No"/>
    <s v="No"/>
    <s v="No"/>
    <x v="0"/>
    <n v="30"/>
    <n v="400"/>
    <x v="13"/>
    <s v="2018_4_22"/>
    <x v="986"/>
  </r>
  <r>
    <s v="00312542"/>
    <x v="947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59"/>
    <s v="Indian Rupees(Rs.)"/>
    <s v="No"/>
    <s v="No"/>
    <s v="No"/>
    <s v="No"/>
    <x v="0"/>
    <n v="154"/>
    <n v="400"/>
    <x v="2"/>
    <s v="2015_4_1"/>
    <x v="987"/>
  </r>
  <r>
    <s v="18391167"/>
    <x v="947"/>
    <n v="1"/>
    <x v="0"/>
    <x v="0"/>
    <s v="Shop No 5, Ground Floor, 29/1, East Patel Nagar, New Delhi"/>
    <s v="East Patel Nagar"/>
    <s v="East Patel Nagar, New Delhi"/>
    <n v="77.1741502"/>
    <n v="28.645837499999999"/>
    <x v="59"/>
    <s v="Indian Rupees(Rs.)"/>
    <s v="No"/>
    <s v="No"/>
    <s v="No"/>
    <s v="No"/>
    <x v="0"/>
    <n v="6"/>
    <n v="400"/>
    <x v="15"/>
    <s v="2010_4_27"/>
    <x v="988"/>
  </r>
  <r>
    <s v="18434596"/>
    <x v="1064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215"/>
    <s v="Indian Rupees(Rs.)"/>
    <s v="No"/>
    <s v="Yes"/>
    <s v="No"/>
    <s v="No"/>
    <x v="0"/>
    <n v="24"/>
    <n v="400"/>
    <x v="13"/>
    <s v="2016_4_6"/>
    <x v="989"/>
  </r>
  <r>
    <s v="18354645"/>
    <x v="584"/>
    <n v="1"/>
    <x v="0"/>
    <x v="0"/>
    <s v="M Block Market, Greater Kailash (GK) 2, New Delhi"/>
    <s v="Greater Kailash (GK) 2"/>
    <s v="Greater Kailash (GK) 2, New Delhi"/>
    <n v="77.243278099999998"/>
    <n v="28.5341539"/>
    <x v="117"/>
    <s v="Indian Rupees(Rs.)"/>
    <s v="No"/>
    <s v="Yes"/>
    <s v="No"/>
    <s v="No"/>
    <x v="0"/>
    <n v="68"/>
    <n v="400"/>
    <x v="2"/>
    <s v="2010_4_25"/>
    <x v="693"/>
  </r>
  <r>
    <s v="00004000"/>
    <x v="1065"/>
    <n v="1"/>
    <x v="0"/>
    <x v="0"/>
    <s v="28/1, Double Storey, Ashok Nagar, Jail Road, New Delhi"/>
    <s v="Jail Road"/>
    <s v="Jail Road, New Delhi"/>
    <n v="77.096915499999994"/>
    <n v="28.6356447"/>
    <x v="2"/>
    <s v="Indian Rupees(Rs.)"/>
    <s v="No"/>
    <s v="Yes"/>
    <s v="No"/>
    <s v="No"/>
    <x v="0"/>
    <n v="9"/>
    <n v="400"/>
    <x v="15"/>
    <s v="2013_4_13"/>
    <x v="990"/>
  </r>
  <r>
    <s v="00307699"/>
    <x v="1066"/>
    <n v="1"/>
    <x v="0"/>
    <x v="0"/>
    <s v="Shop 2, C6B, DDA Market, Janakpuri, New Delhi"/>
    <s v="Janakpuri"/>
    <s v="Janakpuri, New Delhi"/>
    <n v="77.089547600000003"/>
    <n v="28.615677300000002"/>
    <x v="18"/>
    <s v="Indian Rupees(Rs.)"/>
    <s v="No"/>
    <s v="Yes"/>
    <s v="No"/>
    <s v="No"/>
    <x v="0"/>
    <n v="70"/>
    <n v="400"/>
    <x v="15"/>
    <s v="2012_4_24"/>
    <x v="991"/>
  </r>
  <r>
    <s v="00009557"/>
    <x v="1067"/>
    <n v="1"/>
    <x v="0"/>
    <x v="0"/>
    <s v="14, Krishna Market, Near Desh Bandhu College, Kalkaji, New Delhi"/>
    <s v="Kalkaji"/>
    <s v="Kalkaji, New Delhi"/>
    <n v="77.255785610000004"/>
    <n v="28.542010919999999"/>
    <x v="9"/>
    <s v="Indian Rupees(Rs.)"/>
    <s v="No"/>
    <s v="Yes"/>
    <s v="No"/>
    <s v="No"/>
    <x v="0"/>
    <n v="19"/>
    <n v="400"/>
    <x v="22"/>
    <s v="2017_4_12"/>
    <x v="992"/>
  </r>
  <r>
    <s v="00309289"/>
    <x v="1068"/>
    <n v="1"/>
    <x v="0"/>
    <x v="0"/>
    <s v="Shop 5/27, Near Gurudwara, Ramesh Nagar, Kirti Nagar, New Delhi"/>
    <s v="Kirti Nagar"/>
    <s v="Kirti Nagar, New Delhi"/>
    <n v="77.136665100000002"/>
    <n v="28.650206000000001"/>
    <x v="162"/>
    <s v="Indian Rupees(Rs.)"/>
    <s v="No"/>
    <s v="No"/>
    <s v="No"/>
    <s v="No"/>
    <x v="0"/>
    <n v="17"/>
    <n v="400"/>
    <x v="8"/>
    <s v="2016_4_10"/>
    <x v="993"/>
  </r>
  <r>
    <s v="00007661"/>
    <x v="1069"/>
    <n v="1"/>
    <x v="0"/>
    <x v="0"/>
    <s v="J1/110, Gupta Colony, Near Saini Estate, Khirki Extension, Malviya Nagar, New Delhi"/>
    <s v="Malviya Nagar"/>
    <s v="Malviya Nagar, New Delhi"/>
    <n v="77.2170275"/>
    <n v="28.5331218"/>
    <x v="35"/>
    <s v="Indian Rupees(Rs.)"/>
    <s v="No"/>
    <s v="Yes"/>
    <s v="No"/>
    <s v="No"/>
    <x v="0"/>
    <n v="84"/>
    <n v="400"/>
    <x v="23"/>
    <s v="2012_4_12"/>
    <x v="994"/>
  </r>
  <r>
    <s v="18258510"/>
    <x v="1070"/>
    <n v="1"/>
    <x v="0"/>
    <x v="0"/>
    <s v="Shop 12, DDA Local Shoping Center Market, Mayur Vihar Phase 1"/>
    <s v="Mayur Vihar Phase 1"/>
    <s v="Mayur Vihar Phase 1, New Delhi"/>
    <n v="77.295649400000002"/>
    <n v="28.606541700000001"/>
    <x v="48"/>
    <s v="Indian Rupees(Rs.)"/>
    <s v="No"/>
    <s v="No"/>
    <s v="No"/>
    <s v="No"/>
    <x v="0"/>
    <n v="7"/>
    <n v="400"/>
    <x v="4"/>
    <s v="2011_4_21"/>
    <x v="995"/>
  </r>
  <r>
    <s v="00307554"/>
    <x v="222"/>
    <n v="1"/>
    <x v="0"/>
    <x v="0"/>
    <s v="F-14/17, Model Town 2, New Delhi"/>
    <s v="Model Town 2"/>
    <s v="Model Town 2, New Delhi"/>
    <n v="77.190526700000007"/>
    <n v="28.7057614"/>
    <x v="32"/>
    <s v="Indian Rupees(Rs.)"/>
    <s v="No"/>
    <s v="Yes"/>
    <s v="No"/>
    <s v="No"/>
    <x v="0"/>
    <n v="39"/>
    <n v="400"/>
    <x v="11"/>
    <s v="2014_4_3"/>
    <x v="996"/>
  </r>
  <r>
    <s v="18381220"/>
    <x v="1071"/>
    <n v="1"/>
    <x v="0"/>
    <x v="0"/>
    <s v="Model Town 2, New Delhi"/>
    <s v="Model Town 2"/>
    <s v="Model Town 2, New Delhi"/>
    <n v="77.191604799999993"/>
    <n v="28.708282499999999"/>
    <x v="216"/>
    <s v="Indian Rupees(Rs.)"/>
    <s v="No"/>
    <s v="Yes"/>
    <s v="No"/>
    <s v="No"/>
    <x v="0"/>
    <n v="25"/>
    <n v="400"/>
    <x v="4"/>
    <s v="2011_4_9"/>
    <x v="997"/>
  </r>
  <r>
    <s v="00313349"/>
    <x v="1072"/>
    <n v="1"/>
    <x v="0"/>
    <x v="0"/>
    <s v="1247, 1/4 Thana Road, Opposite Oriental Bank of Commerce, Najafgarh, New Delhi"/>
    <s v="Najafgarh"/>
    <s v="Najafgarh, New Delhi"/>
    <n v="76.980773400000004"/>
    <n v="28.6107987"/>
    <x v="18"/>
    <s v="Indian Rupees(Rs.)"/>
    <s v="No"/>
    <s v="No"/>
    <s v="No"/>
    <s v="No"/>
    <x v="0"/>
    <n v="3"/>
    <n v="400"/>
    <x v="0"/>
    <s v="2012_4_14"/>
    <x v="998"/>
  </r>
  <r>
    <s v="00008941"/>
    <x v="1073"/>
    <n v="1"/>
    <x v="0"/>
    <x v="0"/>
    <s v="WZ/1593, Vasundhara Market, Main Bazar, Rani Bagh, Pitampura, New Delhi"/>
    <s v="Pitampura"/>
    <s v="Pitampura, New Delhi"/>
    <n v="77.130045100000004"/>
    <n v="28.688045299999999"/>
    <x v="18"/>
    <s v="Indian Rupees(Rs.)"/>
    <s v="No"/>
    <s v="No"/>
    <s v="No"/>
    <s v="No"/>
    <x v="0"/>
    <n v="39"/>
    <n v="400"/>
    <x v="6"/>
    <s v="2012_4_5"/>
    <x v="701"/>
  </r>
  <r>
    <s v="00009458"/>
    <x v="933"/>
    <n v="1"/>
    <x v="0"/>
    <x v="0"/>
    <s v="F-146, Rajouri Garden, New Delhi"/>
    <s v="Rajouri Garden"/>
    <s v="Rajouri Garden, New Delhi"/>
    <n v="77.122762899999998"/>
    <n v="28.6417517"/>
    <x v="131"/>
    <s v="Indian Rupees(Rs.)"/>
    <s v="No"/>
    <s v="No"/>
    <s v="No"/>
    <s v="No"/>
    <x v="0"/>
    <n v="170"/>
    <n v="400"/>
    <x v="1"/>
    <s v="2015_4_7"/>
    <x v="999"/>
  </r>
  <r>
    <s v="18273634"/>
    <x v="1074"/>
    <n v="1"/>
    <x v="0"/>
    <x v="0"/>
    <s v="Unity One, Near Rohini West Metro Station, Rohini, New Delhi"/>
    <s v="Rohini"/>
    <s v="Rohini, New Delhi"/>
    <n v="77.116290899999996"/>
    <n v="28.714835099999998"/>
    <x v="4"/>
    <s v="Indian Rupees(Rs.)"/>
    <s v="No"/>
    <s v="Yes"/>
    <s v="No"/>
    <s v="No"/>
    <x v="0"/>
    <n v="42"/>
    <n v="400"/>
    <x v="13"/>
    <s v="2018_4_14"/>
    <x v="1000"/>
  </r>
  <r>
    <s v="00311634"/>
    <x v="947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59"/>
    <s v="Indian Rupees(Rs.)"/>
    <s v="No"/>
    <s v="No"/>
    <s v="No"/>
    <s v="No"/>
    <x v="0"/>
    <n v="383"/>
    <n v="400"/>
    <x v="1"/>
    <s v="2014_4_9"/>
    <x v="1001"/>
  </r>
  <r>
    <s v="00002054"/>
    <x v="1075"/>
    <n v="1"/>
    <x v="0"/>
    <x v="0"/>
    <s v="Shop G-3, BN Block Market, Shalimar Bagh, New Delhi"/>
    <s v="Shalimar Bagh"/>
    <s v="Shalimar Bagh, New Delhi"/>
    <n v="77.162446500000001"/>
    <n v="28.706337099999999"/>
    <x v="18"/>
    <s v="Indian Rupees(Rs.)"/>
    <s v="No"/>
    <s v="No"/>
    <s v="No"/>
    <s v="No"/>
    <x v="0"/>
    <n v="79"/>
    <n v="400"/>
    <x v="13"/>
    <s v="2013_4_16"/>
    <x v="1002"/>
  </r>
  <r>
    <s v="00306012"/>
    <x v="1076"/>
    <n v="1"/>
    <x v="0"/>
    <x v="0"/>
    <s v="Ground Floor, Meenakshi Garden, Metro Station, Subhash Nagar, New Delhi"/>
    <s v="Subhash Nagar"/>
    <s v="Subhash Nagar, New Delhi"/>
    <n v="77.105322400000006"/>
    <n v="28.640171500000001"/>
    <x v="70"/>
    <s v="Indian Rupees(Rs.)"/>
    <s v="No"/>
    <s v="No"/>
    <s v="No"/>
    <s v="No"/>
    <x v="0"/>
    <n v="8"/>
    <n v="400"/>
    <x v="11"/>
    <s v="2017_4_27"/>
    <x v="1003"/>
  </r>
  <r>
    <s v="18380171"/>
    <x v="1077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67"/>
    <s v="Indian Rupees(Rs.)"/>
    <s v="No"/>
    <s v="Yes"/>
    <s v="No"/>
    <s v="No"/>
    <x v="0"/>
    <n v="42"/>
    <n v="400"/>
    <x v="22"/>
    <s v="2014_4_9"/>
    <x v="1001"/>
  </r>
  <r>
    <s v="18303857"/>
    <x v="975"/>
    <n v="1"/>
    <x v="0"/>
    <x v="0"/>
    <s v="C- 339, Vivek Vihar, New Delhi"/>
    <s v="Vivek Vihar"/>
    <s v="Vivek Vihar, New Delhi"/>
    <n v="77.317224999999993"/>
    <n v="28.667210000000001"/>
    <x v="217"/>
    <s v="Indian Rupees(Rs.)"/>
    <s v="No"/>
    <s v="Yes"/>
    <s v="No"/>
    <s v="No"/>
    <x v="0"/>
    <n v="33"/>
    <n v="400"/>
    <x v="9"/>
    <s v="2016_4_22"/>
    <x v="1004"/>
  </r>
  <r>
    <s v="00005738"/>
    <x v="1013"/>
    <n v="1"/>
    <x v="0"/>
    <x v="0"/>
    <s v="A-17, Inner Circle, Connaught Place, New Delhi"/>
    <s v="Connaught Place"/>
    <s v="Connaught Place, New Delhi"/>
    <n v="77.218195899999998"/>
    <n v="28.633523400000001"/>
    <x v="70"/>
    <s v="Indian Rupees(Rs.)"/>
    <s v="No"/>
    <s v="No"/>
    <s v="No"/>
    <s v="No"/>
    <x v="0"/>
    <n v="1333"/>
    <n v="400"/>
    <x v="3"/>
    <s v="2014_3_27"/>
    <x v="1005"/>
  </r>
  <r>
    <s v="18261700"/>
    <x v="1078"/>
    <n v="1"/>
    <x v="0"/>
    <x v="0"/>
    <s v="3/5, Asaf Ali Road, Daryaganj, New Delhi"/>
    <s v="Daryaganj"/>
    <s v="Daryaganj, New Delhi"/>
    <n v="77.234138799999997"/>
    <n v="28.6415395"/>
    <x v="218"/>
    <s v="Indian Rupees(Rs.)"/>
    <s v="No"/>
    <s v="No"/>
    <s v="No"/>
    <s v="No"/>
    <x v="0"/>
    <n v="6"/>
    <n v="400"/>
    <x v="11"/>
    <s v="2014_3_9"/>
    <x v="534"/>
  </r>
  <r>
    <s v="00306856"/>
    <x v="1079"/>
    <n v="1"/>
    <x v="0"/>
    <x v="0"/>
    <s v="Shop 18, DDA Market AG1, Janakpuri, New Delhi"/>
    <s v="District Centre, Janakpuri"/>
    <s v="District Centre, Janakpuri, New Delhi"/>
    <n v="77.080774500000004"/>
    <n v="28.630192399999999"/>
    <x v="52"/>
    <s v="Indian Rupees(Rs.)"/>
    <s v="No"/>
    <s v="No"/>
    <s v="No"/>
    <s v="No"/>
    <x v="0"/>
    <n v="55"/>
    <n v="400"/>
    <x v="10"/>
    <s v="2012_3_15"/>
    <x v="1006"/>
  </r>
  <r>
    <s v="18237314"/>
    <x v="584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17"/>
    <s v="Indian Rupees(Rs.)"/>
    <s v="No"/>
    <s v="No"/>
    <s v="No"/>
    <s v="No"/>
    <x v="0"/>
    <n v="91"/>
    <n v="400"/>
    <x v="1"/>
    <s v="2016_3_6"/>
    <x v="1007"/>
  </r>
  <r>
    <s v="00312270"/>
    <x v="1080"/>
    <n v="1"/>
    <x v="0"/>
    <x v="0"/>
    <s v="Mandakini Enclave, Greater Kailash (GK) 2, New Delhi"/>
    <s v="Greater Kailash (GK) 2"/>
    <s v="Greater Kailash (GK) 2, New Delhi"/>
    <n v="77.239976400000003"/>
    <n v="28.540013399999999"/>
    <x v="37"/>
    <s v="Indian Rupees(Rs.)"/>
    <s v="No"/>
    <s v="No"/>
    <s v="No"/>
    <s v="No"/>
    <x v="0"/>
    <n v="67"/>
    <n v="400"/>
    <x v="7"/>
    <s v="2010_3_3"/>
    <x v="1008"/>
  </r>
  <r>
    <s v="00007642"/>
    <x v="1009"/>
    <n v="1"/>
    <x v="0"/>
    <x v="0"/>
    <s v="M-70, M Block Market, Greater Kailash (GK) 2, New Delhi"/>
    <s v="Greater Kailash (GK) 2"/>
    <s v="Greater Kailash (GK) 2, New Delhi"/>
    <n v="77.243469200000007"/>
    <n v="28.532966299999998"/>
    <x v="9"/>
    <s v="Indian Rupees(Rs.)"/>
    <s v="No"/>
    <s v="Yes"/>
    <s v="No"/>
    <s v="No"/>
    <x v="0"/>
    <n v="113"/>
    <n v="400"/>
    <x v="7"/>
    <s v="2011_3_18"/>
    <x v="1009"/>
  </r>
  <r>
    <s v="18175340"/>
    <x v="1081"/>
    <n v="1"/>
    <x v="0"/>
    <x v="0"/>
    <s v="16/2, Double Story, Prem Nagar, Janakpuri, New Delhi"/>
    <s v="Janakpuri"/>
    <s v="Janakpuri, New Delhi"/>
    <n v="77.096093699999997"/>
    <n v="28.636179200000001"/>
    <x v="219"/>
    <s v="Indian Rupees(Rs.)"/>
    <s v="No"/>
    <s v="Yes"/>
    <s v="No"/>
    <s v="No"/>
    <x v="0"/>
    <n v="69"/>
    <n v="400"/>
    <x v="9"/>
    <s v="2014_3_15"/>
    <x v="1010"/>
  </r>
  <r>
    <s v="00009602"/>
    <x v="1082"/>
    <n v="1"/>
    <x v="0"/>
    <x v="0"/>
    <s v="1/17, Near DAV School, Jangpura Extension, Jangpura, New Delhi"/>
    <s v="Jangpura"/>
    <s v="Jangpura, New Delhi"/>
    <n v="77.247543399999998"/>
    <n v="28.5795335"/>
    <x v="18"/>
    <s v="Indian Rupees(Rs.)"/>
    <s v="No"/>
    <s v="Yes"/>
    <s v="No"/>
    <s v="No"/>
    <x v="0"/>
    <n v="45"/>
    <n v="400"/>
    <x v="6"/>
    <s v="2011_3_24"/>
    <x v="1011"/>
  </r>
  <r>
    <s v="18245255"/>
    <x v="1074"/>
    <n v="1"/>
    <x v="0"/>
    <x v="0"/>
    <s v="G-16-A, Main Market, Kalkaji, New Delhi"/>
    <s v="Kalkaji"/>
    <s v="Kalkaji, New Delhi"/>
    <n v="77.257050950000007"/>
    <n v="28.540727650000001"/>
    <x v="4"/>
    <s v="Indian Rupees(Rs.)"/>
    <s v="No"/>
    <s v="Yes"/>
    <s v="No"/>
    <s v="No"/>
    <x v="0"/>
    <n v="57"/>
    <n v="400"/>
    <x v="6"/>
    <s v="2010_3_5"/>
    <x v="1012"/>
  </r>
  <r>
    <s v="18349733"/>
    <x v="1083"/>
    <n v="1"/>
    <x v="0"/>
    <x v="0"/>
    <s v="25-UB, Jawahar Nagar, Kamla Nagar, New Delhi"/>
    <s v="Kamla Nagar"/>
    <s v="Kamla Nagar, New Delhi"/>
    <n v="77.20695868"/>
    <n v="28.681598300000001"/>
    <x v="220"/>
    <s v="Indian Rupees(Rs.)"/>
    <s v="No"/>
    <s v="No"/>
    <s v="No"/>
    <s v="No"/>
    <x v="0"/>
    <n v="28"/>
    <n v="400"/>
    <x v="6"/>
    <s v="2015_3_20"/>
    <x v="1013"/>
  </r>
  <r>
    <s v="00005529"/>
    <x v="222"/>
    <n v="1"/>
    <x v="0"/>
    <x v="0"/>
    <s v="A/2, Prahlad Market, Desh Bandhu Gupta Road, Karol Bagh, New Delhi"/>
    <s v="Karol Bagh"/>
    <s v="Karol Bagh, New Delhi"/>
    <n v="77.190367539999997"/>
    <n v="28.654328469999999"/>
    <x v="32"/>
    <s v="Indian Rupees(Rs.)"/>
    <s v="No"/>
    <s v="Yes"/>
    <s v="No"/>
    <s v="No"/>
    <x v="0"/>
    <n v="39"/>
    <n v="400"/>
    <x v="12"/>
    <s v="2011_3_8"/>
    <x v="1014"/>
  </r>
  <r>
    <s v="00004296"/>
    <x v="1084"/>
    <n v="1"/>
    <x v="0"/>
    <x v="0"/>
    <s v="5-B, Khan Market, New Delhi"/>
    <s v="Khan Market"/>
    <s v="Khan Market, New Delhi"/>
    <n v="77.226190099999997"/>
    <n v="28.599787200000002"/>
    <x v="131"/>
    <s v="Indian Rupees(Rs.)"/>
    <s v="No"/>
    <s v="Yes"/>
    <s v="No"/>
    <s v="No"/>
    <x v="0"/>
    <n v="518"/>
    <n v="400"/>
    <x v="20"/>
    <s v="2012_3_9"/>
    <x v="1015"/>
  </r>
  <r>
    <s v="18323446"/>
    <x v="1085"/>
    <n v="1"/>
    <x v="0"/>
    <x v="0"/>
    <s v="C-1/15, Lal Quarter, Krishna Nagar, New Delhi"/>
    <s v="Krishna Nagar"/>
    <s v="Krishna Nagar, New Delhi"/>
    <n v="77.28099915"/>
    <n v="28.656555919999999"/>
    <x v="9"/>
    <s v="Indian Rupees(Rs.)"/>
    <s v="No"/>
    <s v="Yes"/>
    <s v="No"/>
    <s v="No"/>
    <x v="0"/>
    <n v="2"/>
    <n v="400"/>
    <x v="0"/>
    <s v="2013_3_3"/>
    <x v="1016"/>
  </r>
  <r>
    <s v="18027962"/>
    <x v="1086"/>
    <n v="1"/>
    <x v="0"/>
    <x v="0"/>
    <s v="96, Meherchand Market, Lodhi Colony, New Delhi"/>
    <s v="Lodhi Colony"/>
    <s v="Lodhi Colony, New Delhi"/>
    <n v="0"/>
    <n v="0"/>
    <x v="1"/>
    <s v="Indian Rupees(Rs.)"/>
    <s v="No"/>
    <s v="No"/>
    <s v="No"/>
    <s v="No"/>
    <x v="0"/>
    <n v="12"/>
    <n v="400"/>
    <x v="4"/>
    <s v="2014_3_23"/>
    <x v="1017"/>
  </r>
  <r>
    <s v="00305180"/>
    <x v="1087"/>
    <n v="1"/>
    <x v="0"/>
    <x v="0"/>
    <s v="Shop 4, L 96, Rangpuri Road, Mahipalpur Extension, Mahipalpur, New Delhi"/>
    <s v="Mahipalpur"/>
    <s v="Mahipalpur, New Delhi"/>
    <n v="77.124302099999994"/>
    <n v="28.543499099999998"/>
    <x v="14"/>
    <s v="Indian Rupees(Rs.)"/>
    <s v="No"/>
    <s v="No"/>
    <s v="No"/>
    <s v="No"/>
    <x v="0"/>
    <n v="12"/>
    <n v="400"/>
    <x v="4"/>
    <s v="2013_3_28"/>
    <x v="1018"/>
  </r>
  <r>
    <s v="18261723"/>
    <x v="656"/>
    <n v="1"/>
    <x v="0"/>
    <x v="0"/>
    <s v="E-6/11,12, Main Road, Malviya Nagar, New Delhi"/>
    <s v="Malviya Nagar"/>
    <s v="Malviya Nagar, New Delhi"/>
    <n v="77.207787800000006"/>
    <n v="28.5328102"/>
    <x v="132"/>
    <s v="Indian Rupees(Rs.)"/>
    <s v="No"/>
    <s v="No"/>
    <s v="No"/>
    <s v="No"/>
    <x v="0"/>
    <n v="78"/>
    <n v="400"/>
    <x v="8"/>
    <s v="2013_3_7"/>
    <x v="1019"/>
  </r>
  <r>
    <s v="00301053"/>
    <x v="1088"/>
    <n v="1"/>
    <x v="0"/>
    <x v="0"/>
    <s v="3, Sachdeva Plaza, Mayur Vihar Phase 2, New Delhi"/>
    <s v="Mayur Vihar Phase 2"/>
    <s v="Mayur Vihar Phase 2, New Delhi"/>
    <n v="77.300371499999997"/>
    <n v="28.619648000000002"/>
    <x v="15"/>
    <s v="Indian Rupees(Rs.)"/>
    <s v="No"/>
    <s v="Yes"/>
    <s v="No"/>
    <s v="No"/>
    <x v="0"/>
    <n v="81"/>
    <n v="400"/>
    <x v="4"/>
    <s v="2018_3_25"/>
    <x v="1020"/>
  </r>
  <r>
    <s v="18025093"/>
    <x v="1089"/>
    <n v="1"/>
    <x v="0"/>
    <x v="0"/>
    <s v="13/2, Ward 1, LIC Road, Near Bus Terminal, Mehrauli, New Delhi"/>
    <s v="Mehrauli"/>
    <s v="Mehrauli, New Delhi"/>
    <n v="77.181433699999999"/>
    <n v="28.522888699999999"/>
    <x v="12"/>
    <s v="Indian Rupees(Rs.)"/>
    <s v="No"/>
    <s v="No"/>
    <s v="No"/>
    <s v="No"/>
    <x v="0"/>
    <n v="4"/>
    <n v="400"/>
    <x v="11"/>
    <s v="2012_3_11"/>
    <x v="90"/>
  </r>
  <r>
    <s v="18247005"/>
    <x v="1090"/>
    <n v="1"/>
    <x v="0"/>
    <x v="0"/>
    <s v="6/27, Moti Nagar, New Delhi"/>
    <s v="Moti Nagar"/>
    <s v="Moti Nagar, New Delhi"/>
    <n v="77.141460800000004"/>
    <n v="28.658783799999998"/>
    <x v="38"/>
    <s v="Indian Rupees(Rs.)"/>
    <s v="No"/>
    <s v="No"/>
    <s v="No"/>
    <s v="No"/>
    <x v="0"/>
    <n v="20"/>
    <n v="400"/>
    <x v="7"/>
    <s v="2013_3_9"/>
    <x v="1021"/>
  </r>
  <r>
    <s v="18363051"/>
    <x v="1091"/>
    <n v="1"/>
    <x v="0"/>
    <x v="0"/>
    <s v="252/4, Parmanand Colony, Mukherjee Nagar, New Delhi"/>
    <s v="Mukherjee Nagar"/>
    <s v="Mukherjee Nagar, New Delhi"/>
    <n v="77.209065100000004"/>
    <n v="28.710350500000001"/>
    <x v="48"/>
    <s v="Indian Rupees(Rs.)"/>
    <s v="No"/>
    <s v="No"/>
    <s v="No"/>
    <s v="No"/>
    <x v="0"/>
    <n v="1"/>
    <n v="400"/>
    <x v="0"/>
    <s v="2012_3_19"/>
    <x v="1022"/>
  </r>
  <r>
    <s v="00002870"/>
    <x v="629"/>
    <n v="1"/>
    <x v="0"/>
    <x v="0"/>
    <s v="DDA Flats, Super Bazar, Munirka, New Delhi"/>
    <s v="Munirka"/>
    <s v="Munirka, New Delhi"/>
    <n v="77.175937500000003"/>
    <n v="28.555010800000002"/>
    <x v="3"/>
    <s v="Indian Rupees(Rs.)"/>
    <s v="No"/>
    <s v="No"/>
    <s v="No"/>
    <s v="No"/>
    <x v="0"/>
    <n v="86"/>
    <n v="400"/>
    <x v="8"/>
    <s v="2016_3_24"/>
    <x v="1023"/>
  </r>
  <r>
    <s v="00308332"/>
    <x v="1092"/>
    <n v="1"/>
    <x v="0"/>
    <x v="0"/>
    <s v="74 Bharat Nagar, New Friends Colony, New Delhi"/>
    <s v="New Friends Colony"/>
    <s v="New Friends Colony, New Delhi"/>
    <n v="77.270042559999993"/>
    <n v="28.565637450000001"/>
    <x v="221"/>
    <s v="Indian Rupees(Rs.)"/>
    <s v="No"/>
    <s v="No"/>
    <s v="No"/>
    <s v="No"/>
    <x v="0"/>
    <n v="16"/>
    <n v="400"/>
    <x v="12"/>
    <s v="2010_3_19"/>
    <x v="728"/>
  </r>
  <r>
    <s v="18282040"/>
    <x v="947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59"/>
    <s v="Indian Rupees(Rs.)"/>
    <s v="No"/>
    <s v="No"/>
    <s v="No"/>
    <s v="No"/>
    <x v="0"/>
    <n v="19"/>
    <n v="400"/>
    <x v="6"/>
    <s v="2013_3_28"/>
    <x v="1018"/>
  </r>
  <r>
    <s v="00005645"/>
    <x v="1093"/>
    <n v="1"/>
    <x v="0"/>
    <x v="0"/>
    <s v="2, BG-6, DDA Market, Paschim Vihar, New Delhi"/>
    <s v="Paschim Vihar"/>
    <s v="Paschim Vihar, New Delhi"/>
    <n v="77.108688599999994"/>
    <n v="28.662826500000001"/>
    <x v="23"/>
    <s v="Indian Rupees(Rs.)"/>
    <s v="No"/>
    <s v="No"/>
    <s v="No"/>
    <s v="No"/>
    <x v="0"/>
    <n v="53"/>
    <n v="400"/>
    <x v="5"/>
    <s v="2012_3_8"/>
    <x v="722"/>
  </r>
  <r>
    <s v="00309685"/>
    <x v="957"/>
    <n v="1"/>
    <x v="0"/>
    <x v="0"/>
    <s v="WZ 664, Rishi Nagar, Rani Bagh, Pitampura, New Delhi"/>
    <s v="Pitampura"/>
    <s v="Pitampura, New Delhi"/>
    <n v="77.129685499999994"/>
    <n v="28.688816599999999"/>
    <x v="207"/>
    <s v="Indian Rupees(Rs.)"/>
    <s v="No"/>
    <s v="No"/>
    <s v="No"/>
    <s v="No"/>
    <x v="0"/>
    <n v="63"/>
    <n v="400"/>
    <x v="5"/>
    <s v="2018_3_4"/>
    <x v="741"/>
  </r>
  <r>
    <s v="18477957"/>
    <x v="222"/>
    <n v="1"/>
    <x v="0"/>
    <x v="0"/>
    <s v="GU- 3A, SG Century Plaza, DDA Market, Pitampura, New Delhi"/>
    <s v="Pitampura"/>
    <s v="Pitampura, New Delhi"/>
    <n v="77.145290340000003"/>
    <n v="28.714751799999998"/>
    <x v="32"/>
    <s v="Indian Rupees(Rs.)"/>
    <s v="No"/>
    <s v="No"/>
    <s v="No"/>
    <s v="No"/>
    <x v="0"/>
    <n v="6"/>
    <n v="400"/>
    <x v="11"/>
    <s v="2010_3_8"/>
    <x v="1024"/>
  </r>
  <r>
    <s v="00312327"/>
    <x v="1094"/>
    <n v="1"/>
    <x v="0"/>
    <x v="0"/>
    <s v="Main Road, Near SU Park, Pitampura, New Delhi"/>
    <s v="Pitampura"/>
    <s v="Pitampura, New Delhi"/>
    <n v="77.138280800000004"/>
    <n v="28.7063335"/>
    <x v="14"/>
    <s v="Indian Rupees(Rs.)"/>
    <s v="No"/>
    <s v="No"/>
    <s v="No"/>
    <s v="No"/>
    <x v="0"/>
    <n v="13"/>
    <n v="400"/>
    <x v="4"/>
    <s v="2016_3_24"/>
    <x v="1023"/>
  </r>
  <r>
    <s v="00008666"/>
    <x v="1095"/>
    <n v="1"/>
    <x v="0"/>
    <x v="0"/>
    <s v="4-D/13, Old Rajinder Nagar, Rajinder Nagar, New Delhi"/>
    <s v="Rajinder Nagar"/>
    <s v="Rajinder Nagar, New Delhi"/>
    <n v="77.182287099999996"/>
    <n v="28.6392731"/>
    <x v="3"/>
    <s v="Indian Rupees(Rs.)"/>
    <s v="No"/>
    <s v="Yes"/>
    <s v="No"/>
    <s v="No"/>
    <x v="0"/>
    <n v="84"/>
    <n v="400"/>
    <x v="12"/>
    <s v="2014_3_9"/>
    <x v="534"/>
  </r>
  <r>
    <s v="18381646"/>
    <x v="1096"/>
    <n v="1"/>
    <x v="0"/>
    <x v="0"/>
    <s v="17-B, Old Rajinder Nagar, Rajinder Nagar, New Delhi"/>
    <s v="Rajinder Nagar"/>
    <s v="Rajinder Nagar, New Delhi"/>
    <n v="77.1858395"/>
    <n v="28.642540199999999"/>
    <x v="132"/>
    <s v="Indian Rupees(Rs.)"/>
    <s v="No"/>
    <s v="Yes"/>
    <s v="No"/>
    <s v="No"/>
    <x v="0"/>
    <n v="27"/>
    <n v="400"/>
    <x v="13"/>
    <s v="2011_3_26"/>
    <x v="711"/>
  </r>
  <r>
    <s v="00312671"/>
    <x v="222"/>
    <n v="1"/>
    <x v="0"/>
    <x v="0"/>
    <s v="C 2/165, Behind Government School, Yamuna Vihar, Near Shahdara, Shahdara, New Delhi"/>
    <s v="Shahdara"/>
    <s v="Shahdara, New Delhi"/>
    <n v="77.276836900000006"/>
    <n v="28.7004755"/>
    <x v="32"/>
    <s v="Indian Rupees(Rs.)"/>
    <s v="No"/>
    <s v="No"/>
    <s v="No"/>
    <s v="No"/>
    <x v="0"/>
    <n v="8"/>
    <n v="400"/>
    <x v="4"/>
    <s v="2017_3_4"/>
    <x v="469"/>
  </r>
  <r>
    <s v="18332478"/>
    <x v="527"/>
    <n v="1"/>
    <x v="0"/>
    <x v="0"/>
    <s v="Nand Plaza, Jammu Mohalla, Main Road, Maujpur, Near Shahdara, New Delhi"/>
    <s v="Shahdara"/>
    <s v="Shahdara, New Delhi"/>
    <n v="77.274412799999993"/>
    <n v="28.689943700000001"/>
    <x v="23"/>
    <s v="Indian Rupees(Rs.)"/>
    <s v="No"/>
    <s v="No"/>
    <s v="No"/>
    <s v="No"/>
    <x v="0"/>
    <n v="3"/>
    <n v="400"/>
    <x v="0"/>
    <s v="2013_3_26"/>
    <x v="1025"/>
  </r>
  <r>
    <s v="18423861"/>
    <x v="1088"/>
    <n v="1"/>
    <x v="0"/>
    <x v="0"/>
    <s v="366, Main 100 Fret Road, Durgapuri Extension, Shahdara, New Delhi"/>
    <s v="Shahdara"/>
    <s v="Shahdara, New Delhi"/>
    <n v="77.2948813"/>
    <n v="28.68947"/>
    <x v="18"/>
    <s v="Indian Rupees(Rs.)"/>
    <s v="No"/>
    <s v="No"/>
    <s v="No"/>
    <s v="No"/>
    <x v="0"/>
    <n v="1"/>
    <n v="400"/>
    <x v="0"/>
    <s v="2013_3_25"/>
    <x v="89"/>
  </r>
  <r>
    <s v="18376510"/>
    <x v="947"/>
    <n v="1"/>
    <x v="0"/>
    <x v="0"/>
    <s v="G2, Plot 4, Aggarwal Tower, BN Block, Shalimar Bagh, New Delhi"/>
    <s v="Shalimar Bagh"/>
    <s v="Shalimar Bagh, New Delhi"/>
    <n v="77.162585300000003"/>
    <n v="28.706459899999999"/>
    <x v="59"/>
    <s v="Indian Rupees(Rs.)"/>
    <s v="No"/>
    <s v="No"/>
    <s v="No"/>
    <s v="No"/>
    <x v="0"/>
    <n v="4"/>
    <n v="400"/>
    <x v="4"/>
    <s v="2014_3_26"/>
    <x v="1026"/>
  </r>
  <r>
    <s v="18350231"/>
    <x v="947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59"/>
    <s v="Indian Rupees(Rs.)"/>
    <s v="No"/>
    <s v="No"/>
    <s v="No"/>
    <s v="No"/>
    <x v="0"/>
    <n v="37"/>
    <n v="400"/>
    <x v="2"/>
    <s v="2011_3_8"/>
    <x v="1014"/>
  </r>
  <r>
    <s v="18311958"/>
    <x v="947"/>
    <n v="1"/>
    <x v="0"/>
    <x v="0"/>
    <s v="Shop G-3, V3S Mall, Plot 10, Laxmi Nagar, New Delhi"/>
    <s v="V3S Mall, Laxmi Nagar"/>
    <s v="V3S Mall, Laxmi Nagar, New Delhi"/>
    <n v="77.286358899999996"/>
    <n v="28.6368388"/>
    <x v="59"/>
    <s v="Indian Rupees(Rs.)"/>
    <s v="No"/>
    <s v="No"/>
    <s v="No"/>
    <s v="No"/>
    <x v="0"/>
    <n v="25"/>
    <n v="400"/>
    <x v="8"/>
    <s v="2014_3_8"/>
    <x v="1027"/>
  </r>
  <r>
    <s v="00303849"/>
    <x v="1097"/>
    <n v="1"/>
    <x v="0"/>
    <x v="0"/>
    <s v="B-29/B, Opposite Mother Dairy, Vijay Nagar, New Delhi"/>
    <s v="Vijay Nagar"/>
    <s v="Vijay Nagar, New Delhi"/>
    <n v="77.201487299999997"/>
    <n v="28.690601099999999"/>
    <x v="131"/>
    <s v="Indian Rupees(Rs.)"/>
    <s v="No"/>
    <s v="No"/>
    <s v="No"/>
    <s v="No"/>
    <x v="0"/>
    <n v="741"/>
    <n v="400"/>
    <x v="17"/>
    <s v="2018_3_16"/>
    <x v="1028"/>
  </r>
  <r>
    <s v="00002044"/>
    <x v="1098"/>
    <n v="1"/>
    <x v="0"/>
    <x v="0"/>
    <s v="A-94/5, Industrial Area, Wazirpur, New Delhi"/>
    <s v="Wazirpur"/>
    <s v="Wazirpur, New Delhi"/>
    <n v="77.158610100000004"/>
    <n v="28.700319799999999"/>
    <x v="222"/>
    <s v="Indian Rupees(Rs.)"/>
    <s v="No"/>
    <s v="No"/>
    <s v="No"/>
    <s v="No"/>
    <x v="0"/>
    <n v="35"/>
    <n v="400"/>
    <x v="9"/>
    <s v="2015_3_4"/>
    <x v="1029"/>
  </r>
  <r>
    <s v="00006094"/>
    <x v="1099"/>
    <n v="1"/>
    <x v="0"/>
    <x v="0"/>
    <s v="8, A Block, Central Market, Surajmal Vihar, Anand Vihar, New Delhi"/>
    <s v="Anand Vihar"/>
    <s v="Anand Vihar, New Delhi"/>
    <n v="77.306320200000002"/>
    <n v="28.659496399999998"/>
    <x v="3"/>
    <s v="Indian Rupees(Rs.)"/>
    <s v="No"/>
    <s v="No"/>
    <s v="No"/>
    <s v="No"/>
    <x v="0"/>
    <n v="38"/>
    <n v="400"/>
    <x v="4"/>
    <s v="2018_2_25"/>
    <x v="474"/>
  </r>
  <r>
    <s v="00002288"/>
    <x v="1100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223"/>
    <s v="Indian Rupees(Rs.)"/>
    <s v="No"/>
    <s v="No"/>
    <s v="No"/>
    <s v="No"/>
    <x v="0"/>
    <n v="45"/>
    <n v="400"/>
    <x v="6"/>
    <s v="2017_2_13"/>
    <x v="275"/>
  </r>
  <r>
    <s v="00007256"/>
    <x v="1084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131"/>
    <s v="Indian Rupees(Rs.)"/>
    <s v="No"/>
    <s v="Yes"/>
    <s v="No"/>
    <s v="No"/>
    <x v="0"/>
    <n v="159"/>
    <n v="400"/>
    <x v="2"/>
    <s v="2017_2_11"/>
    <x v="1030"/>
  </r>
  <r>
    <s v="18358157"/>
    <x v="1101"/>
    <n v="1"/>
    <x v="0"/>
    <x v="0"/>
    <s v="Shop 11/12, DDA Market, Mount Kailash, East of Kailash, New Delhi"/>
    <s v="East of Kailash"/>
    <s v="East of Kailash, New Delhi"/>
    <n v="77.247493700000007"/>
    <n v="28.553210799999999"/>
    <x v="224"/>
    <s v="Indian Rupees(Rs.)"/>
    <s v="No"/>
    <s v="Yes"/>
    <s v="No"/>
    <s v="No"/>
    <x v="0"/>
    <n v="17"/>
    <n v="400"/>
    <x v="9"/>
    <s v="2017_2_12"/>
    <x v="1031"/>
  </r>
  <r>
    <s v="00310794"/>
    <x v="931"/>
    <n v="1"/>
    <x v="0"/>
    <x v="0"/>
    <s v="Shop 8, Mount Kailash Market, East of Kailash, New Delhi"/>
    <s v="East of Kailash"/>
    <s v="East of Kailash, New Delhi"/>
    <n v="77.247541600000005"/>
    <n v="28.553039800000001"/>
    <x v="30"/>
    <s v="Indian Rupees(Rs.)"/>
    <s v="No"/>
    <s v="No"/>
    <s v="No"/>
    <s v="No"/>
    <x v="0"/>
    <n v="4"/>
    <n v="400"/>
    <x v="11"/>
    <s v="2010_2_5"/>
    <x v="1032"/>
  </r>
  <r>
    <s v="00003979"/>
    <x v="1102"/>
    <n v="1"/>
    <x v="0"/>
    <x v="0"/>
    <s v="28/14, East Patel Nagar, New Delhi"/>
    <s v="East Patel Nagar"/>
    <s v="East Patel Nagar, New Delhi"/>
    <n v="77.173697599999997"/>
    <n v="28.646130800000002"/>
    <x v="30"/>
    <s v="Indian Rupees(Rs.)"/>
    <s v="No"/>
    <s v="No"/>
    <s v="No"/>
    <s v="No"/>
    <x v="0"/>
    <n v="31"/>
    <n v="400"/>
    <x v="8"/>
    <s v="2013_2_5"/>
    <x v="261"/>
  </r>
  <r>
    <s v="18361745"/>
    <x v="931"/>
    <n v="1"/>
    <x v="0"/>
    <x v="0"/>
    <s v="251, Gujrawalan Town 3, Gujranwala Town, New Delhi"/>
    <s v="Gujranwala Town"/>
    <s v="Gujranwala Town, New Delhi"/>
    <n v="77.194075499999997"/>
    <n v="28.6971907"/>
    <x v="30"/>
    <s v="Indian Rupees(Rs.)"/>
    <s v="No"/>
    <s v="No"/>
    <s v="No"/>
    <s v="No"/>
    <x v="0"/>
    <n v="1"/>
    <n v="400"/>
    <x v="0"/>
    <s v="2011_2_10"/>
    <x v="755"/>
  </r>
  <r>
    <s v="18439029"/>
    <x v="1103"/>
    <n v="1"/>
    <x v="0"/>
    <x v="0"/>
    <s v="A 70/3, Gali 5, Madhu Vihar, IP Extension, New Delhi"/>
    <s v="IP Extension"/>
    <s v="IP Extension, New Delhi"/>
    <n v="77.304504679999994"/>
    <n v="28.635704489999998"/>
    <x v="225"/>
    <s v="Indian Rupees(Rs.)"/>
    <s v="No"/>
    <s v="No"/>
    <s v="No"/>
    <s v="No"/>
    <x v="0"/>
    <n v="1"/>
    <n v="400"/>
    <x v="0"/>
    <s v="2010_2_8"/>
    <x v="1033"/>
  </r>
  <r>
    <s v="00008619"/>
    <x v="1104"/>
    <n v="1"/>
    <x v="0"/>
    <x v="0"/>
    <s v="6 LSC, RSN Arcade, New Prince Apartments, IP Extension, New Delhi"/>
    <s v="IP Extension"/>
    <s v="IP Extension, New Delhi"/>
    <n v="77.301543499999994"/>
    <n v="28.630452300000002"/>
    <x v="226"/>
    <s v="Indian Rupees(Rs.)"/>
    <s v="No"/>
    <s v="Yes"/>
    <s v="No"/>
    <s v="No"/>
    <x v="0"/>
    <n v="166"/>
    <n v="400"/>
    <x v="16"/>
    <s v="2018_2_7"/>
    <x v="1034"/>
  </r>
  <r>
    <s v="18336488"/>
    <x v="1105"/>
    <n v="1"/>
    <x v="0"/>
    <x v="0"/>
    <s v="2614 , Churiwalan, Jama Masjid, New Delhi"/>
    <s v="Jama Masjid"/>
    <s v="Jama Masjid, New Delhi"/>
    <n v="77.232836500000005"/>
    <n v="28.649254800000001"/>
    <x v="48"/>
    <s v="Indian Rupees(Rs.)"/>
    <s v="No"/>
    <s v="No"/>
    <s v="No"/>
    <s v="No"/>
    <x v="0"/>
    <n v="2"/>
    <n v="400"/>
    <x v="0"/>
    <s v="2014_2_4"/>
    <x v="1035"/>
  </r>
  <r>
    <s v="18463963"/>
    <x v="1106"/>
    <n v="1"/>
    <x v="0"/>
    <x v="0"/>
    <s v="2, DDA Market, Opposite Eros Cinemas, Jangpura, New Delhi"/>
    <s v="Jangpura"/>
    <s v="Jangpura, New Delhi"/>
    <n v="77.2415673"/>
    <n v="28.580746900000001"/>
    <x v="215"/>
    <s v="Indian Rupees(Rs.)"/>
    <s v="No"/>
    <s v="No"/>
    <s v="No"/>
    <s v="No"/>
    <x v="0"/>
    <n v="19"/>
    <n v="400"/>
    <x v="13"/>
    <s v="2014_2_2"/>
    <x v="1036"/>
  </r>
  <r>
    <s v="18376487"/>
    <x v="947"/>
    <n v="1"/>
    <x v="0"/>
    <x v="0"/>
    <s v="Shop 1, F3, Ground Floor, Kalkaji, New Delhi"/>
    <s v="Kalkaji"/>
    <s v="Kalkaji, New Delhi"/>
    <n v="77.253491800000006"/>
    <n v="28.542328399999999"/>
    <x v="59"/>
    <s v="Indian Rupees(Rs.)"/>
    <s v="No"/>
    <s v="No"/>
    <s v="No"/>
    <s v="No"/>
    <x v="0"/>
    <n v="10"/>
    <n v="400"/>
    <x v="6"/>
    <s v="2012_2_21"/>
    <x v="1037"/>
  </r>
  <r>
    <s v="00006271"/>
    <x v="1107"/>
    <n v="1"/>
    <x v="0"/>
    <x v="0"/>
    <s v="19, Prithvi Raj Market, Khan Market, New Delhi"/>
    <s v="Khan Market"/>
    <s v="Khan Market, New Delhi"/>
    <n v="77.225920599999995"/>
    <n v="28.600657699999999"/>
    <x v="2"/>
    <s v="Indian Rupees(Rs.)"/>
    <s v="No"/>
    <s v="No"/>
    <s v="No"/>
    <s v="No"/>
    <x v="0"/>
    <n v="79"/>
    <n v="400"/>
    <x v="3"/>
    <s v="2016_2_13"/>
    <x v="1038"/>
  </r>
  <r>
    <s v="18291212"/>
    <x v="1108"/>
    <n v="1"/>
    <x v="0"/>
    <x v="0"/>
    <s v="G-57, Vikas Marg, Near Walia Nursing Home, Laxmi Nagar, New Delhi"/>
    <s v="Laxmi Nagar"/>
    <s v="Laxmi Nagar, New Delhi"/>
    <n v="77.280704799999995"/>
    <n v="28.6328809"/>
    <x v="121"/>
    <s v="Indian Rupees(Rs.)"/>
    <s v="No"/>
    <s v="No"/>
    <s v="No"/>
    <s v="No"/>
    <x v="0"/>
    <n v="34"/>
    <n v="400"/>
    <x v="5"/>
    <s v="2017_2_3"/>
    <x v="1039"/>
  </r>
  <r>
    <s v="00000584"/>
    <x v="1109"/>
    <n v="1"/>
    <x v="0"/>
    <x v="0"/>
    <s v="F-17, Vijay Block, Laxmi Nagar, New Delhi"/>
    <s v="Laxmi Nagar"/>
    <s v="Laxmi Nagar, New Delhi"/>
    <n v="77.283501599999994"/>
    <n v="28.634547000000001"/>
    <x v="227"/>
    <s v="Indian Rupees(Rs.)"/>
    <s v="No"/>
    <s v="Yes"/>
    <s v="No"/>
    <s v="No"/>
    <x v="0"/>
    <n v="121"/>
    <n v="400"/>
    <x v="18"/>
    <s v="2016_2_27"/>
    <x v="277"/>
  </r>
  <r>
    <s v="18323144"/>
    <x v="1110"/>
    <n v="1"/>
    <x v="0"/>
    <x v="0"/>
    <s v="C-84, Mayapuri Industrial Area, Mayapuri Phase 2, New Delhi"/>
    <s v="Mayapuri Phase 2"/>
    <s v="Mayapuri Phase 2, New Delhi"/>
    <n v="77.119369199999994"/>
    <n v="28.621627100000001"/>
    <x v="228"/>
    <s v="Indian Rupees(Rs.)"/>
    <s v="No"/>
    <s v="No"/>
    <s v="No"/>
    <s v="No"/>
    <x v="0"/>
    <n v="13"/>
    <n v="400"/>
    <x v="6"/>
    <s v="2018_2_3"/>
    <x v="1040"/>
  </r>
  <r>
    <s v="18367984"/>
    <x v="1074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4"/>
    <s v="Indian Rupees(Rs.)"/>
    <s v="No"/>
    <s v="No"/>
    <s v="No"/>
    <s v="No"/>
    <x v="0"/>
    <n v="6"/>
    <n v="400"/>
    <x v="5"/>
    <s v="2014_2_20"/>
    <x v="538"/>
  </r>
  <r>
    <s v="18358841"/>
    <x v="1111"/>
    <n v="1"/>
    <x v="0"/>
    <x v="0"/>
    <s v="A-139, Madhu Vihar, Near, Patparganj, New Delhi"/>
    <s v="Patparganj"/>
    <s v="Patparganj, New Delhi"/>
    <n v="77.310252700000007"/>
    <n v="28.635147700000001"/>
    <x v="195"/>
    <s v="Indian Rupees(Rs.)"/>
    <s v="No"/>
    <s v="Yes"/>
    <s v="No"/>
    <s v="No"/>
    <x v="0"/>
    <n v="15"/>
    <n v="400"/>
    <x v="5"/>
    <s v="2018_2_1"/>
    <x v="1041"/>
  </r>
  <r>
    <s v="18037850"/>
    <x v="222"/>
    <n v="1"/>
    <x v="0"/>
    <x v="0"/>
    <s v="G-5, Aggarwal Towers, I.P.Extension, Near Ajanta Apartments, Patparganj, New Delhi"/>
    <s v="Patparganj"/>
    <s v="Patparganj, New Delhi"/>
    <n v="77.308019900000005"/>
    <n v="28.628011799999999"/>
    <x v="32"/>
    <s v="Indian Rupees(Rs.)"/>
    <s v="No"/>
    <s v="No"/>
    <s v="No"/>
    <s v="No"/>
    <x v="0"/>
    <n v="65"/>
    <n v="400"/>
    <x v="13"/>
    <s v="2013_2_14"/>
    <x v="1042"/>
  </r>
  <r>
    <s v="18464054"/>
    <x v="1112"/>
    <n v="1"/>
    <x v="0"/>
    <x v="0"/>
    <s v="Shop 20, Sainik Vihar Market, Pitampura, New Delhi"/>
    <s v="Pitampura"/>
    <s v="Pitampura, New Delhi"/>
    <n v="0"/>
    <n v="0"/>
    <x v="4"/>
    <s v="Indian Rupees(Rs.)"/>
    <s v="No"/>
    <s v="No"/>
    <s v="No"/>
    <s v="No"/>
    <x v="0"/>
    <n v="27"/>
    <n v="400"/>
    <x v="7"/>
    <s v="2013_2_27"/>
    <x v="763"/>
  </r>
  <r>
    <s v="18252395"/>
    <x v="1113"/>
    <n v="1"/>
    <x v="0"/>
    <x v="0"/>
    <s v="Main Market, Vikas Marg, Preet Vihar, New Delhi"/>
    <s v="Preet Vihar"/>
    <s v="Preet Vihar, New Delhi"/>
    <n v="77.298298200000005"/>
    <n v="28.6424254"/>
    <x v="17"/>
    <s v="Indian Rupees(Rs.)"/>
    <s v="No"/>
    <s v="No"/>
    <s v="No"/>
    <s v="No"/>
    <x v="0"/>
    <n v="9"/>
    <n v="400"/>
    <x v="4"/>
    <s v="2016_2_3"/>
    <x v="1043"/>
  </r>
  <r>
    <s v="00002383"/>
    <x v="1114"/>
    <n v="1"/>
    <x v="0"/>
    <x v="0"/>
    <s v="AL Market, Shopping Centre, Shalimar Bagh, New Delhi"/>
    <s v="Shalimar Bagh"/>
    <s v="Shalimar Bagh, New Delhi"/>
    <n v="77.1616827"/>
    <n v="28.703443100000001"/>
    <x v="3"/>
    <s v="Indian Rupees(Rs.)"/>
    <s v="No"/>
    <s v="No"/>
    <s v="No"/>
    <s v="No"/>
    <x v="0"/>
    <n v="11"/>
    <n v="400"/>
    <x v="12"/>
    <s v="2018_2_10"/>
    <x v="100"/>
  </r>
  <r>
    <s v="00311364"/>
    <x v="1115"/>
    <n v="1"/>
    <x v="0"/>
    <x v="0"/>
    <s v="G-19, BB Block, Vardhaman Complex, Shalimar Bagh, New Delhi"/>
    <s v="Shalimar Bagh"/>
    <s v="Shalimar Bagh, New Delhi"/>
    <n v="77.156470200000001"/>
    <n v="28.715299099999999"/>
    <x v="52"/>
    <s v="Indian Rupees(Rs.)"/>
    <s v="No"/>
    <s v="No"/>
    <s v="No"/>
    <s v="No"/>
    <x v="0"/>
    <n v="7"/>
    <n v="400"/>
    <x v="15"/>
    <s v="2012_2_19"/>
    <x v="1044"/>
  </r>
  <r>
    <s v="00309167"/>
    <x v="1116"/>
    <n v="1"/>
    <x v="0"/>
    <x v="0"/>
    <s v="Arya Samaj Road, Uttam Nagar, New Delhi"/>
    <s v="Uttam Nagar"/>
    <s v="Uttam Nagar, New Delhi"/>
    <n v="77.0612584"/>
    <n v="28.6185458"/>
    <x v="80"/>
    <s v="Indian Rupees(Rs.)"/>
    <s v="No"/>
    <s v="No"/>
    <s v="No"/>
    <s v="No"/>
    <x v="0"/>
    <n v="10"/>
    <n v="400"/>
    <x v="15"/>
    <s v="2010_2_4"/>
    <x v="1045"/>
  </r>
  <r>
    <s v="00307290"/>
    <x v="931"/>
    <n v="1"/>
    <x v="0"/>
    <x v="0"/>
    <s v="G-8, Vardhaman Sunrise Plaza, Vasundhara Enclave, New Delhi"/>
    <s v="Vasundhara Enclave"/>
    <s v="Vasundhara Enclave, New Delhi"/>
    <n v="77.320395099999999"/>
    <n v="28.6000397"/>
    <x v="30"/>
    <s v="Indian Rupees(Rs.)"/>
    <s v="No"/>
    <s v="No"/>
    <s v="No"/>
    <s v="No"/>
    <x v="0"/>
    <n v="10"/>
    <n v="400"/>
    <x v="11"/>
    <s v="2017_2_4"/>
    <x v="1046"/>
  </r>
  <r>
    <s v="18163893"/>
    <x v="1074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4"/>
    <s v="Indian Rupees(Rs.)"/>
    <s v="No"/>
    <s v="Yes"/>
    <s v="No"/>
    <s v="No"/>
    <x v="0"/>
    <n v="83"/>
    <n v="400"/>
    <x v="3"/>
    <s v="2014_2_18"/>
    <x v="1047"/>
  </r>
  <r>
    <s v="18384135"/>
    <x v="947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59"/>
    <s v="Indian Rupees(Rs.)"/>
    <s v="No"/>
    <s v="No"/>
    <s v="No"/>
    <s v="No"/>
    <x v="0"/>
    <n v="5"/>
    <n v="400"/>
    <x v="4"/>
    <s v="2016_2_8"/>
    <x v="1048"/>
  </r>
  <r>
    <s v="17953940"/>
    <x v="1117"/>
    <n v="1"/>
    <x v="0"/>
    <x v="0"/>
    <s v="N-20, Outer Circle, Connaught Place, New Delhi"/>
    <s v="Connaught Place"/>
    <s v="Connaught Place, New Delhi"/>
    <n v="77.220827600000007"/>
    <n v="28.630304200000001"/>
    <x v="229"/>
    <s v="Indian Rupees(Rs.)"/>
    <s v="No"/>
    <s v="No"/>
    <s v="No"/>
    <s v="No"/>
    <x v="0"/>
    <n v="95"/>
    <n v="400"/>
    <x v="13"/>
    <s v="2018_1_8"/>
    <x v="1049"/>
  </r>
  <r>
    <s v="18418273"/>
    <x v="1118"/>
    <n v="1"/>
    <x v="0"/>
    <x v="0"/>
    <s v="Shop 145, Flyover Market, Defence Colony, New Delhi"/>
    <s v="Defence Colony"/>
    <s v="Defence Colony, New Delhi"/>
    <n v="77.238541600000005"/>
    <n v="28.578328899999999"/>
    <x v="177"/>
    <s v="Indian Rupees(Rs.)"/>
    <s v="No"/>
    <s v="Yes"/>
    <s v="No"/>
    <s v="No"/>
    <x v="0"/>
    <n v="15"/>
    <n v="400"/>
    <x v="13"/>
    <s v="2010_1_8"/>
    <x v="1050"/>
  </r>
  <r>
    <s v="00007770"/>
    <x v="1119"/>
    <n v="1"/>
    <x v="0"/>
    <x v="0"/>
    <s v="Stall 9, Dilli Haat, INA, New Delhi"/>
    <s v="Dilli Haat, INA"/>
    <s v="Dilli Haat, INA, New Delhi"/>
    <n v="77.206518099999997"/>
    <n v="28.5733557"/>
    <x v="230"/>
    <s v="Indian Rupees(Rs.)"/>
    <s v="No"/>
    <s v="No"/>
    <s v="No"/>
    <s v="No"/>
    <x v="0"/>
    <n v="69"/>
    <n v="400"/>
    <x v="9"/>
    <s v="2013_1_11"/>
    <x v="1051"/>
  </r>
  <r>
    <s v="18261188"/>
    <x v="584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17"/>
    <s v="Indian Rupees(Rs.)"/>
    <s v="No"/>
    <s v="Yes"/>
    <s v="No"/>
    <s v="No"/>
    <x v="0"/>
    <n v="106"/>
    <n v="400"/>
    <x v="7"/>
    <s v="2016_1_28"/>
    <x v="1052"/>
  </r>
  <r>
    <s v="18441790"/>
    <x v="932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32"/>
    <s v="Indian Rupees(Rs.)"/>
    <s v="No"/>
    <s v="No"/>
    <s v="No"/>
    <s v="No"/>
    <x v="0"/>
    <n v="1"/>
    <n v="400"/>
    <x v="0"/>
    <s v="2014_1_4"/>
    <x v="285"/>
  </r>
  <r>
    <s v="18361754"/>
    <x v="1120"/>
    <n v="1"/>
    <x v="0"/>
    <x v="0"/>
    <s v="98/11, Badi Madjid, G.T. Karnal Road, Gujranwala Town, New Delhi"/>
    <s v="Gujranwala Town"/>
    <s v="Gujranwala Town, New Delhi"/>
    <n v="77.190501900000001"/>
    <n v="28.692439499999999"/>
    <x v="48"/>
    <s v="Indian Rupees(Rs.)"/>
    <s v="No"/>
    <s v="No"/>
    <s v="No"/>
    <s v="No"/>
    <x v="0"/>
    <n v="4"/>
    <n v="400"/>
    <x v="15"/>
    <s v="2011_1_17"/>
    <x v="1053"/>
  </r>
  <r>
    <s v="00301448"/>
    <x v="1121"/>
    <n v="1"/>
    <x v="0"/>
    <x v="0"/>
    <s v="211-A, Mohan Singh Market, INA Market, INA, New Delhi"/>
    <s v="INA"/>
    <s v="INA, New Delhi"/>
    <n v="77.210021600000005"/>
    <n v="28.573958600000001"/>
    <x v="206"/>
    <s v="Indian Rupees(Rs.)"/>
    <s v="No"/>
    <s v="No"/>
    <s v="No"/>
    <s v="No"/>
    <x v="0"/>
    <n v="108"/>
    <n v="400"/>
    <x v="1"/>
    <s v="2016_1_1"/>
    <x v="1054"/>
  </r>
  <r>
    <s v="18440187"/>
    <x v="1122"/>
    <n v="1"/>
    <x v="0"/>
    <x v="0"/>
    <s v="G-45, Pankaj Central Market, Near Plato Public School, IP Extension, New Delhi"/>
    <s v="IP Extension"/>
    <s v="IP Extension, New Delhi"/>
    <n v="77.302728400000007"/>
    <n v="28.633241399999999"/>
    <x v="18"/>
    <s v="Indian Rupees(Rs.)"/>
    <s v="No"/>
    <s v="No"/>
    <s v="No"/>
    <s v="No"/>
    <x v="0"/>
    <n v="4"/>
    <n v="400"/>
    <x v="15"/>
    <s v="2017_1_20"/>
    <x v="1055"/>
  </r>
  <r>
    <s v="18412874"/>
    <x v="1123"/>
    <n v="1"/>
    <x v="0"/>
    <x v="0"/>
    <s v="20/14, Chhoti Subzi Mandi, Janakpuri, New Delhi"/>
    <s v="Janakpuri"/>
    <s v="Janakpuri, New Delhi"/>
    <n v="77.093659799999998"/>
    <n v="28.634167900000001"/>
    <x v="231"/>
    <s v="Indian Rupees(Rs.)"/>
    <s v="No"/>
    <s v="Yes"/>
    <s v="No"/>
    <s v="No"/>
    <x v="0"/>
    <n v="32"/>
    <n v="400"/>
    <x v="3"/>
    <s v="2010_1_12"/>
    <x v="1056"/>
  </r>
  <r>
    <s v="18413811"/>
    <x v="1124"/>
    <n v="1"/>
    <x v="0"/>
    <x v="0"/>
    <s v="Omaxe Building, Near Apollo Metro Station, Jasola District Center, Jasola, New Delhi"/>
    <s v="Jasola"/>
    <s v="Jasola, New Delhi"/>
    <n v="77.287716799999998"/>
    <n v="28.539380000000001"/>
    <x v="14"/>
    <s v="Indian Rupees(Rs.)"/>
    <s v="No"/>
    <s v="No"/>
    <s v="No"/>
    <s v="No"/>
    <x v="0"/>
    <n v="4"/>
    <n v="400"/>
    <x v="4"/>
    <s v="2017_1_17"/>
    <x v="1057"/>
  </r>
  <r>
    <s v="00308243"/>
    <x v="1125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4"/>
    <s v="Indian Rupees(Rs.)"/>
    <s v="No"/>
    <s v="Yes"/>
    <s v="No"/>
    <s v="No"/>
    <x v="0"/>
    <n v="43"/>
    <n v="400"/>
    <x v="4"/>
    <s v="2014_1_12"/>
    <x v="1058"/>
  </r>
  <r>
    <s v="18261675"/>
    <x v="1126"/>
    <n v="1"/>
    <x v="0"/>
    <x v="0"/>
    <s v="69-B, DDA Flat, Gulabi Bagh, Kamla Nagar, New Delhi"/>
    <s v="Kamla Nagar"/>
    <s v="Kamla Nagar, New Delhi"/>
    <n v="77.193401699999995"/>
    <n v="28.670929099999999"/>
    <x v="37"/>
    <s v="Indian Rupees(Rs.)"/>
    <s v="No"/>
    <s v="No"/>
    <s v="No"/>
    <s v="No"/>
    <x v="0"/>
    <n v="47"/>
    <n v="400"/>
    <x v="13"/>
    <s v="2012_1_3"/>
    <x v="775"/>
  </r>
  <r>
    <s v="00309489"/>
    <x v="1127"/>
    <n v="1"/>
    <x v="0"/>
    <x v="0"/>
    <s v="C-7/1, Mandir Marg, Krishna Nagar, New Delhi"/>
    <s v="Krishna Nagar"/>
    <s v="Krishna Nagar, New Delhi"/>
    <n v="77.281919599999995"/>
    <n v="28.659387299999999"/>
    <x v="12"/>
    <s v="Indian Rupees(Rs.)"/>
    <s v="No"/>
    <s v="No"/>
    <s v="No"/>
    <s v="No"/>
    <x v="0"/>
    <n v="11"/>
    <n v="400"/>
    <x v="15"/>
    <s v="2016_1_4"/>
    <x v="1059"/>
  </r>
  <r>
    <s v="18458342"/>
    <x v="1128"/>
    <n v="1"/>
    <x v="0"/>
    <x v="0"/>
    <s v="C-3/2, Krishna Nagar, New Delhi"/>
    <s v="Krishna Nagar"/>
    <s v="Krishna Nagar, New Delhi"/>
    <n v="77.281069790000004"/>
    <n v="28.6578175"/>
    <x v="1"/>
    <s v="Indian Rupees(Rs.)"/>
    <s v="No"/>
    <s v="No"/>
    <s v="No"/>
    <s v="No"/>
    <x v="0"/>
    <n v="3"/>
    <n v="400"/>
    <x v="0"/>
    <s v="2016_1_1"/>
    <x v="1054"/>
  </r>
  <r>
    <s v="18268367"/>
    <x v="1129"/>
    <n v="1"/>
    <x v="0"/>
    <x v="0"/>
    <s v="B-125, Mangal Bazar Road, Guru Nanak Pura, Laxmi Nagar, New Delhi"/>
    <s v="Laxmi Nagar"/>
    <s v="Laxmi Nagar, New Delhi"/>
    <n v="77.284642199999993"/>
    <n v="28.6367385"/>
    <x v="18"/>
    <s v="Indian Rupees(Rs.)"/>
    <s v="No"/>
    <s v="Yes"/>
    <s v="No"/>
    <s v="No"/>
    <x v="0"/>
    <n v="5"/>
    <n v="400"/>
    <x v="10"/>
    <s v="2015_1_27"/>
    <x v="542"/>
  </r>
  <r>
    <s v="00009316"/>
    <x v="1130"/>
    <n v="1"/>
    <x v="0"/>
    <x v="0"/>
    <s v="32 &amp; 32/A, Khanna Market, Lodhi Colony, New Delhi"/>
    <s v="Lodhi Colony"/>
    <s v="Lodhi Colony, New Delhi"/>
    <n v="77.220710999999994"/>
    <n v="28.582058"/>
    <x v="232"/>
    <s v="Indian Rupees(Rs.)"/>
    <s v="No"/>
    <s v="No"/>
    <s v="No"/>
    <s v="No"/>
    <x v="0"/>
    <n v="32"/>
    <n v="400"/>
    <x v="10"/>
    <s v="2013_1_4"/>
    <x v="1060"/>
  </r>
  <r>
    <s v="00303423"/>
    <x v="1131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119"/>
    <s v="Indian Rupees(Rs.)"/>
    <s v="No"/>
    <s v="Yes"/>
    <s v="No"/>
    <s v="No"/>
    <x v="0"/>
    <n v="75"/>
    <n v="400"/>
    <x v="5"/>
    <s v="2014_1_27"/>
    <x v="1061"/>
  </r>
  <r>
    <s v="00002019"/>
    <x v="1132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163"/>
    <s v="Indian Rupees(Rs.)"/>
    <s v="No"/>
    <s v="No"/>
    <s v="No"/>
    <s v="No"/>
    <x v="0"/>
    <n v="69"/>
    <n v="400"/>
    <x v="5"/>
    <s v="2012_1_18"/>
    <x v="1062"/>
  </r>
  <r>
    <s v="18292449"/>
    <x v="1133"/>
    <n v="1"/>
    <x v="0"/>
    <x v="0"/>
    <s v="38-A, Pocket A-2, Mayur Vihar Phase 3, New Delhi"/>
    <s v="Mayur Vihar Phase 3"/>
    <s v="Mayur Vihar Phase 3, New Delhi"/>
    <n v="77.33534496"/>
    <n v="28.611235449999999"/>
    <x v="233"/>
    <s v="Indian Rupees(Rs.)"/>
    <s v="No"/>
    <s v="No"/>
    <s v="No"/>
    <s v="No"/>
    <x v="0"/>
    <n v="35"/>
    <n v="400"/>
    <x v="10"/>
    <s v="2014_1_10"/>
    <x v="1063"/>
  </r>
  <r>
    <s v="18463608"/>
    <x v="1074"/>
    <n v="1"/>
    <x v="0"/>
    <x v="0"/>
    <s v="The Gallery on MG, MG Road, New Delhi"/>
    <s v="MG Road"/>
    <s v="MG Road, New Delhi"/>
    <n v="77.166325700000002"/>
    <n v="28.500868000000001"/>
    <x v="4"/>
    <s v="Indian Rupees(Rs.)"/>
    <s v="No"/>
    <s v="No"/>
    <s v="No"/>
    <s v="No"/>
    <x v="0"/>
    <n v="2"/>
    <n v="400"/>
    <x v="0"/>
    <s v="2013_1_11"/>
    <x v="1051"/>
  </r>
  <r>
    <s v="18241509"/>
    <x v="584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17"/>
    <s v="Indian Rupees(Rs.)"/>
    <s v="No"/>
    <s v="No"/>
    <s v="No"/>
    <s v="No"/>
    <x v="0"/>
    <n v="60"/>
    <n v="400"/>
    <x v="21"/>
    <s v="2016_1_6"/>
    <x v="1064"/>
  </r>
  <r>
    <s v="00310126"/>
    <x v="1025"/>
    <n v="1"/>
    <x v="0"/>
    <x v="0"/>
    <s v="Shop 72, Aggarwal Heights, Netaji Subhash Place, New Delhi"/>
    <s v="Netaji Subhash Place"/>
    <s v="Netaji Subhash Place, New Delhi"/>
    <n v="77.149999300000005"/>
    <n v="28.693724700000001"/>
    <x v="4"/>
    <s v="Indian Rupees(Rs.)"/>
    <s v="No"/>
    <s v="No"/>
    <s v="No"/>
    <s v="No"/>
    <x v="0"/>
    <n v="82"/>
    <n v="400"/>
    <x v="13"/>
    <s v="2011_1_8"/>
    <x v="1065"/>
  </r>
  <r>
    <s v="18430914"/>
    <x v="947"/>
    <n v="1"/>
    <x v="0"/>
    <x v="0"/>
    <s v="Ground Floor, PVR Prashant Vihar, Prashant Vihar, New Delhi"/>
    <s v="Prashant Vihar"/>
    <s v="Prashant Vihar, New Delhi"/>
    <n v="77.136247400000002"/>
    <n v="28.712459500000001"/>
    <x v="59"/>
    <s v="Indian Rupees(Rs.)"/>
    <s v="No"/>
    <s v="No"/>
    <s v="No"/>
    <s v="No"/>
    <x v="0"/>
    <n v="3"/>
    <n v="400"/>
    <x v="0"/>
    <s v="2018_1_26"/>
    <x v="1066"/>
  </r>
  <r>
    <s v="18384134"/>
    <x v="1134"/>
    <n v="1"/>
    <x v="0"/>
    <x v="0"/>
    <s v="J 12/14, Rajouri Garden, New Delhi"/>
    <s v="Rajouri Garden"/>
    <s v="Rajouri Garden, New Delhi"/>
    <n v="77.118918100000002"/>
    <n v="28.640172199999999"/>
    <x v="9"/>
    <s v="Indian Rupees(Rs.)"/>
    <s v="No"/>
    <s v="Yes"/>
    <s v="No"/>
    <s v="No"/>
    <x v="0"/>
    <n v="43"/>
    <n v="400"/>
    <x v="3"/>
    <s v="2011_1_18"/>
    <x v="1067"/>
  </r>
  <r>
    <s v="18254676"/>
    <x v="1135"/>
    <n v="1"/>
    <x v="0"/>
    <x v="0"/>
    <s v="Ground Floor, Manglam Paradise Mall, Behind Kali Mata Mandir, Sector 3, Rohini, New Delhi"/>
    <s v="Rohini"/>
    <s v="Rohini, New Delhi"/>
    <n v="77.114852499999998"/>
    <n v="28.698133200000001"/>
    <x v="92"/>
    <s v="Indian Rupees(Rs.)"/>
    <s v="No"/>
    <s v="No"/>
    <s v="No"/>
    <s v="No"/>
    <x v="0"/>
    <n v="20"/>
    <n v="400"/>
    <x v="4"/>
    <s v="2014_1_16"/>
    <x v="1068"/>
  </r>
  <r>
    <s v="18303720"/>
    <x v="1136"/>
    <n v="1"/>
    <x v="0"/>
    <x v="0"/>
    <s v="Khasra 276, West End Marg, Saidulajab, Saket, New Delhi"/>
    <s v="Saket"/>
    <s v="Saket, New Delhi"/>
    <n v="77.198939300000006"/>
    <n v="28.518200700000001"/>
    <x v="234"/>
    <s v="Indian Rupees(Rs.)"/>
    <s v="No"/>
    <s v="Yes"/>
    <s v="No"/>
    <s v="No"/>
    <x v="0"/>
    <n v="24"/>
    <n v="400"/>
    <x v="5"/>
    <s v="2014_1_2"/>
    <x v="781"/>
  </r>
  <r>
    <s v="00001637"/>
    <x v="1137"/>
    <n v="1"/>
    <x v="0"/>
    <x v="0"/>
    <s v="214, Satyaniketan, New Delhi"/>
    <s v="Satyaniketan"/>
    <s v="Satyaniketan, New Delhi"/>
    <n v="77.169051600000003"/>
    <n v="28.587699700000002"/>
    <x v="9"/>
    <s v="Indian Rupees(Rs.)"/>
    <s v="No"/>
    <s v="Yes"/>
    <s v="No"/>
    <s v="No"/>
    <x v="0"/>
    <n v="82"/>
    <n v="400"/>
    <x v="6"/>
    <s v="2010_1_16"/>
    <x v="300"/>
  </r>
  <r>
    <s v="18249109"/>
    <x v="222"/>
    <n v="1"/>
    <x v="0"/>
    <x v="0"/>
    <s v="Shop 93, Main Market, Satyaniketan, New Delhi"/>
    <s v="Satyaniketan"/>
    <s v="Satyaniketan, New Delhi"/>
    <n v="77.168347800000006"/>
    <n v="28.588254200000002"/>
    <x v="32"/>
    <s v="Indian Rupees(Rs.)"/>
    <s v="No"/>
    <s v="Yes"/>
    <s v="No"/>
    <s v="No"/>
    <x v="0"/>
    <n v="27"/>
    <n v="400"/>
    <x v="13"/>
    <s v="2018_1_6"/>
    <x v="1069"/>
  </r>
  <r>
    <s v="00008877"/>
    <x v="1084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131"/>
    <s v="Indian Rupees(Rs.)"/>
    <s v="No"/>
    <s v="Yes"/>
    <s v="No"/>
    <s v="No"/>
    <x v="0"/>
    <n v="157"/>
    <n v="400"/>
    <x v="2"/>
    <s v="2011_1_27"/>
    <x v="777"/>
  </r>
  <r>
    <s v="18128876"/>
    <x v="571"/>
    <n v="1"/>
    <x v="0"/>
    <x v="0"/>
    <s v="C-6/230, Yamuna Vihar, Shahdara, New Delhi"/>
    <s v="Shahdara"/>
    <s v="Shahdara, New Delhi"/>
    <n v="77.279261000000005"/>
    <n v="28.700347799999999"/>
    <x v="20"/>
    <s v="Indian Rupees(Rs.)"/>
    <s v="No"/>
    <s v="No"/>
    <s v="No"/>
    <s v="No"/>
    <x v="0"/>
    <n v="3"/>
    <n v="400"/>
    <x v="0"/>
    <s v="2016_1_20"/>
    <x v="1070"/>
  </r>
  <r>
    <s v="18288186"/>
    <x v="222"/>
    <n v="1"/>
    <x v="0"/>
    <x v="0"/>
    <s v="Shop 4, BN Market, Shalimar Bagh, New Delhi"/>
    <s v="Shalimar Bagh"/>
    <s v="Shalimar Bagh, New Delhi"/>
    <n v="77.162491500000002"/>
    <n v="28.706565300000001"/>
    <x v="32"/>
    <s v="Indian Rupees(Rs.)"/>
    <s v="No"/>
    <s v="No"/>
    <s v="No"/>
    <s v="No"/>
    <x v="0"/>
    <n v="13"/>
    <n v="400"/>
    <x v="8"/>
    <s v="2014_1_15"/>
    <x v="1071"/>
  </r>
  <r>
    <s v="00300472"/>
    <x v="490"/>
    <n v="1"/>
    <x v="0"/>
    <x v="0"/>
    <s v="601, Side 1, Vikaspuri, New Delhi"/>
    <s v="Vikaspuri"/>
    <s v="Vikaspuri, New Delhi"/>
    <n v="77.069754970000005"/>
    <n v="28.62759745"/>
    <x v="48"/>
    <s v="Indian Rupees(Rs.)"/>
    <s v="No"/>
    <s v="No"/>
    <s v="No"/>
    <s v="No"/>
    <x v="0"/>
    <n v="23"/>
    <n v="400"/>
    <x v="4"/>
    <s v="2010_1_6"/>
    <x v="484"/>
  </r>
  <r>
    <s v="18216911"/>
    <x v="1138"/>
    <n v="1"/>
    <x v="0"/>
    <x v="0"/>
    <s v="C-210, Jhilmil Colony, Vivek Vihar, New Delhi"/>
    <s v="Vivek Vihar"/>
    <s v="Vivek Vihar, New Delhi"/>
    <n v="77.318989860000002"/>
    <n v="28.679939059999999"/>
    <x v="235"/>
    <s v="Indian Rupees(Rs.)"/>
    <s v="No"/>
    <s v="Yes"/>
    <s v="No"/>
    <s v="No"/>
    <x v="0"/>
    <n v="64"/>
    <n v="400"/>
    <x v="24"/>
    <s v="2014_1_1"/>
    <x v="1072"/>
  </r>
  <r>
    <s v="00004640"/>
    <x v="1139"/>
    <n v="1"/>
    <x v="0"/>
    <x v="0"/>
    <s v="9, Community Centre, Near Green Park Metro Station, Yusuf Sarai, New Delhi"/>
    <s v="Yusuf Sarai"/>
    <s v="Yusuf Sarai, New Delhi"/>
    <n v="77.207147000000006"/>
    <n v="28.557909599999999"/>
    <x v="4"/>
    <s v="Indian Rupees(Rs.)"/>
    <s v="No"/>
    <s v="Yes"/>
    <s v="No"/>
    <s v="No"/>
    <x v="0"/>
    <n v="128"/>
    <n v="400"/>
    <x v="12"/>
    <s v="2014_1_1"/>
    <x v="1072"/>
  </r>
  <r>
    <s v="00007580"/>
    <x v="826"/>
    <n v="1"/>
    <x v="0"/>
    <x v="0"/>
    <s v="G-3, H/1, Alaknanda Shopping Complex, Alaknanda, New Delhi"/>
    <s v="Alaknanda"/>
    <s v="Alaknanda, New Delhi"/>
    <n v="77.254207800000003"/>
    <n v="28.524974279999999"/>
    <x v="165"/>
    <s v="Indian Rupees(Rs.)"/>
    <s v="No"/>
    <s v="No"/>
    <s v="No"/>
    <s v="No"/>
    <x v="0"/>
    <n v="8"/>
    <n v="400"/>
    <x v="11"/>
    <s v="2016_12_6"/>
    <x v="1073"/>
  </r>
  <r>
    <s v="18432553"/>
    <x v="1140"/>
    <n v="1"/>
    <x v="0"/>
    <x v="0"/>
    <s v="Delhi University-GTB Nagar, New Delhi"/>
    <s v="Delhi University-GTB Nagar"/>
    <s v="Delhi University-GTB Nagar, New Delhi"/>
    <n v="77.203466109999994"/>
    <n v="28.680747360000002"/>
    <x v="14"/>
    <s v="Indian Rupees(Rs.)"/>
    <s v="No"/>
    <s v="Yes"/>
    <s v="No"/>
    <s v="No"/>
    <x v="0"/>
    <n v="3"/>
    <n v="400"/>
    <x v="0"/>
    <s v="2014_12_5"/>
    <x v="1074"/>
  </r>
  <r>
    <s v="18337880"/>
    <x v="1141"/>
    <n v="1"/>
    <x v="0"/>
    <x v="0"/>
    <s v="Shop 6, 26/32 Palmohan Sadan, East Patel Nagar, New Delhi"/>
    <s v="East Patel Nagar"/>
    <s v="East Patel Nagar, New Delhi"/>
    <n v="77.174135149999998"/>
    <n v="28.644287330000001"/>
    <x v="35"/>
    <s v="Indian Rupees(Rs.)"/>
    <s v="No"/>
    <s v="Yes"/>
    <s v="No"/>
    <s v="No"/>
    <x v="0"/>
    <n v="6"/>
    <n v="400"/>
    <x v="14"/>
    <s v="2012_12_13"/>
    <x v="1075"/>
  </r>
  <r>
    <s v="00008727"/>
    <x v="1142"/>
    <n v="1"/>
    <x v="0"/>
    <x v="0"/>
    <s v="29/1, East Patel Nagar Market, East Patel Nagar, New Delhi"/>
    <s v="East Patel Nagar"/>
    <s v="East Patel Nagar, New Delhi"/>
    <n v="77.174120400000007"/>
    <n v="28.645748000000001"/>
    <x v="30"/>
    <s v="Indian Rupees(Rs.)"/>
    <s v="No"/>
    <s v="No"/>
    <s v="No"/>
    <s v="No"/>
    <x v="0"/>
    <n v="17"/>
    <n v="400"/>
    <x v="6"/>
    <s v="2015_12_7"/>
    <x v="1076"/>
  </r>
  <r>
    <s v="00309902"/>
    <x v="1143"/>
    <n v="1"/>
    <x v="0"/>
    <x v="0"/>
    <s v="Greater Kailash (GK) 2, New Delhi"/>
    <s v="Greater Kailash (GK) 2"/>
    <s v="Greater Kailash (GK) 2, New Delhi"/>
    <n v="77.242180000000005"/>
    <n v="28.534120000000001"/>
    <x v="152"/>
    <s v="Indian Rupees(Rs.)"/>
    <s v="No"/>
    <s v="No"/>
    <s v="No"/>
    <s v="No"/>
    <x v="0"/>
    <n v="17"/>
    <n v="400"/>
    <x v="15"/>
    <s v="2017_12_1"/>
    <x v="1077"/>
  </r>
  <r>
    <s v="18444811"/>
    <x v="1144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"/>
    <s v="Indian Rupees(Rs.)"/>
    <s v="No"/>
    <s v="No"/>
    <s v="No"/>
    <s v="No"/>
    <x v="0"/>
    <n v="4"/>
    <n v="400"/>
    <x v="15"/>
    <s v="2018_12_4"/>
    <x v="1078"/>
  </r>
  <r>
    <s v="18203169"/>
    <x v="222"/>
    <n v="1"/>
    <x v="0"/>
    <x v="0"/>
    <s v="Shop 3, CE-2/1, Hari Nagar, Jail Road, New Delhi"/>
    <s v="Jail Road"/>
    <s v="Jail Road, New Delhi"/>
    <n v="77.110971300000003"/>
    <n v="28.625530300000001"/>
    <x v="32"/>
    <s v="Indian Rupees(Rs.)"/>
    <s v="No"/>
    <s v="No"/>
    <s v="No"/>
    <s v="No"/>
    <x v="0"/>
    <n v="6"/>
    <n v="400"/>
    <x v="15"/>
    <s v="2011_12_6"/>
    <x v="1079"/>
  </r>
  <r>
    <s v="18322676"/>
    <x v="932"/>
    <n v="1"/>
    <x v="0"/>
    <x v="0"/>
    <s v="Shop 7, Q-25, Jangpura Extension, Jangpura, New Delhi"/>
    <s v="Jangpura"/>
    <s v="Jangpura, New Delhi"/>
    <n v="77.241278600000001"/>
    <n v="28.579355499999998"/>
    <x v="32"/>
    <s v="Indian Rupees(Rs.)"/>
    <s v="No"/>
    <s v="No"/>
    <s v="No"/>
    <s v="No"/>
    <x v="0"/>
    <n v="9"/>
    <n v="400"/>
    <x v="4"/>
    <s v="2012_12_23"/>
    <x v="798"/>
  </r>
  <r>
    <s v="00003610"/>
    <x v="932"/>
    <n v="1"/>
    <x v="0"/>
    <x v="0"/>
    <s v="Near 3, Kalkaji Main Road, Block F, Kalkaji, New Delhi"/>
    <s v="Kalkaji"/>
    <s v="Kalkaji, New Delhi"/>
    <n v="77.253107"/>
    <n v="28.542480999999999"/>
    <x v="32"/>
    <s v="Indian Rupees(Rs.)"/>
    <s v="No"/>
    <s v="Yes"/>
    <s v="No"/>
    <s v="No"/>
    <x v="0"/>
    <n v="80"/>
    <n v="400"/>
    <x v="13"/>
    <s v="2018_12_25"/>
    <x v="1080"/>
  </r>
  <r>
    <s v="00306405"/>
    <x v="932"/>
    <n v="1"/>
    <x v="0"/>
    <x v="0"/>
    <s v="15-A/63, WEA, Near Punjab Sweet House, Karol Bagh, New Delhi"/>
    <s v="Karol Bagh"/>
    <s v="Karol Bagh, New Delhi"/>
    <n v="77.189268799999994"/>
    <n v="28.6467961"/>
    <x v="32"/>
    <s v="Indian Rupees(Rs.)"/>
    <s v="No"/>
    <s v="Yes"/>
    <s v="No"/>
    <s v="No"/>
    <x v="0"/>
    <n v="38"/>
    <n v="400"/>
    <x v="9"/>
    <s v="2012_12_12"/>
    <x v="1081"/>
  </r>
  <r>
    <s v="18377922"/>
    <x v="1145"/>
    <n v="1"/>
    <x v="0"/>
    <x v="0"/>
    <s v="Shop 12, Apsara Arcade, Gate 7, Karol Bagh Metro Station, Karol Bagh, New Delhi"/>
    <s v="Karol Bagh"/>
    <s v="Karol Bagh, New Delhi"/>
    <n v="77.188885959999993"/>
    <n v="28.643356350000001"/>
    <x v="4"/>
    <s v="Indian Rupees(Rs.)"/>
    <s v="No"/>
    <s v="Yes"/>
    <s v="No"/>
    <s v="No"/>
    <x v="0"/>
    <n v="23"/>
    <n v="400"/>
    <x v="8"/>
    <s v="2016_12_27"/>
    <x v="1082"/>
  </r>
  <r>
    <s v="00312798"/>
    <x v="1146"/>
    <n v="1"/>
    <x v="0"/>
    <x v="0"/>
    <s v="B-223, Krishna Market, Lajpat Nagar 1, New Delhi"/>
    <s v="Lajpat Nagar 1"/>
    <s v="Lajpat Nagar 1, New Delhi"/>
    <n v="77.241512909999997"/>
    <n v="28.575739980000002"/>
    <x v="137"/>
    <s v="Indian Rupees(Rs.)"/>
    <s v="No"/>
    <s v="No"/>
    <s v="No"/>
    <s v="No"/>
    <x v="0"/>
    <n v="9"/>
    <n v="400"/>
    <x v="12"/>
    <s v="2011_12_24"/>
    <x v="1083"/>
  </r>
  <r>
    <s v="18416369"/>
    <x v="1147"/>
    <n v="1"/>
    <x v="0"/>
    <x v="0"/>
    <s v="J 3/126, Kishankunj, Laxmi Nagar, New Delhi"/>
    <s v="Laxmi Nagar"/>
    <s v="Laxmi Nagar, New Delhi"/>
    <n v="77.282759200000001"/>
    <n v="28.6391685"/>
    <x v="176"/>
    <s v="Indian Rupees(Rs.)"/>
    <s v="No"/>
    <s v="No"/>
    <s v="No"/>
    <s v="No"/>
    <x v="0"/>
    <n v="7"/>
    <n v="400"/>
    <x v="4"/>
    <s v="2010_12_6"/>
    <x v="1084"/>
  </r>
  <r>
    <s v="00304280"/>
    <x v="1148"/>
    <n v="1"/>
    <x v="0"/>
    <x v="0"/>
    <s v="42, New Tibetan Colony, New Aruna Nagar, Majnu ka Tila, New Delhi"/>
    <s v="Majnu ka Tila"/>
    <s v="Majnu ka Tila, New Delhi"/>
    <n v="77.228345700000006"/>
    <n v="28.703378099999998"/>
    <x v="47"/>
    <s v="Indian Rupees(Rs.)"/>
    <s v="No"/>
    <s v="No"/>
    <s v="No"/>
    <s v="No"/>
    <x v="0"/>
    <n v="3"/>
    <n v="400"/>
    <x v="0"/>
    <s v="2018_12_1"/>
    <x v="804"/>
  </r>
  <r>
    <s v="00307850"/>
    <x v="1149"/>
    <n v="1"/>
    <x v="0"/>
    <x v="0"/>
    <s v="81-B,Pocket A-2, Mayur Vihar Phase 3, New Delhi"/>
    <s v="Mayur Vihar Phase 3"/>
    <s v="Mayur Vihar Phase 3, New Delhi"/>
    <n v="77.336972200000005"/>
    <n v="28.613482999999999"/>
    <x v="43"/>
    <s v="Indian Rupees(Rs.)"/>
    <s v="No"/>
    <s v="No"/>
    <s v="No"/>
    <s v="No"/>
    <x v="0"/>
    <n v="19"/>
    <n v="400"/>
    <x v="5"/>
    <s v="2012_12_10"/>
    <x v="117"/>
  </r>
  <r>
    <s v="00311459"/>
    <x v="1150"/>
    <n v="1"/>
    <x v="0"/>
    <x v="0"/>
    <s v="8/20, Moti Nagar, New Delhi"/>
    <s v="Moti Nagar"/>
    <s v="Moti Nagar, New Delhi"/>
    <n v="77.139851100000001"/>
    <n v="28.6590028"/>
    <x v="15"/>
    <s v="Indian Rupees(Rs.)"/>
    <s v="No"/>
    <s v="Yes"/>
    <s v="No"/>
    <s v="No"/>
    <x v="0"/>
    <n v="25"/>
    <n v="400"/>
    <x v="9"/>
    <s v="2016_12_12"/>
    <x v="1085"/>
  </r>
  <r>
    <s v="18363053"/>
    <x v="1151"/>
    <n v="1"/>
    <x v="0"/>
    <x v="0"/>
    <s v="516, Parmanand Colony, Near Dusshera Ground, Mukherjee Nagar, New Delhi"/>
    <s v="Mukherjee Nagar"/>
    <s v="Mukherjee Nagar, New Delhi"/>
    <n v="77.211824100000001"/>
    <n v="28.710254299999999"/>
    <x v="43"/>
    <s v="Indian Rupees(Rs.)"/>
    <s v="No"/>
    <s v="No"/>
    <s v="No"/>
    <s v="No"/>
    <x v="0"/>
    <n v="4"/>
    <n v="400"/>
    <x v="15"/>
    <s v="2010_12_27"/>
    <x v="1086"/>
  </r>
  <r>
    <s v="18376488"/>
    <x v="947"/>
    <n v="1"/>
    <x v="0"/>
    <x v="0"/>
    <s v="Shop 15, Community Centre, New Friends Colony, New Delhi"/>
    <s v="New Friends Colony"/>
    <s v="New Friends Colony, New Delhi"/>
    <n v="77.268397300000004"/>
    <n v="28.5613147"/>
    <x v="59"/>
    <s v="Indian Rupees(Rs.)"/>
    <s v="No"/>
    <s v="Yes"/>
    <s v="No"/>
    <s v="No"/>
    <x v="0"/>
    <n v="13"/>
    <n v="400"/>
    <x v="8"/>
    <s v="2013_12_12"/>
    <x v="549"/>
  </r>
  <r>
    <s v="00007483"/>
    <x v="1152"/>
    <n v="1"/>
    <x v="0"/>
    <x v="0"/>
    <s v="Okhla Industrial Area, Okhla Phase 2, New Delhi"/>
    <s v="Okhla Phase 2"/>
    <s v="Okhla Phase 2, New Delhi"/>
    <n v="77.275915800000007"/>
    <n v="28.532750700000001"/>
    <x v="37"/>
    <s v="Indian Rupees(Rs.)"/>
    <s v="No"/>
    <s v="No"/>
    <s v="No"/>
    <s v="No"/>
    <x v="0"/>
    <n v="26"/>
    <n v="400"/>
    <x v="13"/>
    <s v="2015_12_17"/>
    <x v="1087"/>
  </r>
  <r>
    <s v="18198449"/>
    <x v="1153"/>
    <n v="1"/>
    <x v="0"/>
    <x v="0"/>
    <s v="Shop 32, A-4, DDA Market, Paschim Vihar, New Delhi"/>
    <s v="Paschim Vihar"/>
    <s v="Paschim Vihar, New Delhi"/>
    <n v="77.109057899999996"/>
    <n v="28.6726943"/>
    <x v="43"/>
    <s v="Indian Rupees(Rs.)"/>
    <s v="No"/>
    <s v="No"/>
    <s v="No"/>
    <s v="No"/>
    <x v="0"/>
    <n v="31"/>
    <n v="400"/>
    <x v="8"/>
    <s v="2010_12_6"/>
    <x v="1084"/>
  </r>
  <r>
    <s v="00312471"/>
    <x v="1154"/>
    <n v="1"/>
    <x v="0"/>
    <x v="0"/>
    <s v="Shop 1, 322, Rajdhani Enclave, Pitampura, New Delhi"/>
    <s v="Pitampura"/>
    <s v="Pitampura, New Delhi"/>
    <n v="77.136022699999998"/>
    <n v="28.68571"/>
    <x v="151"/>
    <s v="Indian Rupees(Rs.)"/>
    <s v="No"/>
    <s v="Yes"/>
    <s v="No"/>
    <s v="No"/>
    <x v="0"/>
    <n v="25"/>
    <n v="400"/>
    <x v="4"/>
    <s v="2012_12_21"/>
    <x v="1088"/>
  </r>
  <r>
    <s v="00312860"/>
    <x v="1155"/>
    <n v="1"/>
    <x v="0"/>
    <x v="0"/>
    <s v="Mahavir Swami Park, Opposite Aditya Arcade, Preet Vihar, New Delhi"/>
    <s v="Preet Vihar"/>
    <s v="Preet Vihar, New Delhi"/>
    <n v="77.295737399999993"/>
    <n v="28.6393314"/>
    <x v="14"/>
    <s v="Indian Rupees(Rs.)"/>
    <s v="No"/>
    <s v="No"/>
    <s v="No"/>
    <s v="No"/>
    <x v="0"/>
    <n v="1"/>
    <n v="400"/>
    <x v="0"/>
    <s v="2011_12_14"/>
    <x v="807"/>
  </r>
  <r>
    <s v="18428880"/>
    <x v="1156"/>
    <n v="1"/>
    <x v="0"/>
    <x v="0"/>
    <s v="D 36, Mohan Singh Market, Sector 6, R K Puram, New Delhi"/>
    <s v="R K Puram"/>
    <s v="R K Puram, New Delhi"/>
    <n v="77.176059100000003"/>
    <n v="28.566145299999999"/>
    <x v="23"/>
    <s v="Indian Rupees(Rs.)"/>
    <s v="No"/>
    <s v="No"/>
    <s v="No"/>
    <s v="No"/>
    <x v="0"/>
    <n v="5"/>
    <n v="400"/>
    <x v="4"/>
    <s v="2012_12_9"/>
    <x v="1089"/>
  </r>
  <r>
    <s v="18334429"/>
    <x v="1157"/>
    <n v="1"/>
    <x v="0"/>
    <x v="0"/>
    <s v="B-2, 107, DDA Flat, Safdarjung Enclave, Safdarjung, New Delhi"/>
    <s v="Safdarjung"/>
    <s v="Safdarjung, New Delhi"/>
    <n v="77.19174787"/>
    <n v="28.562494600000001"/>
    <x v="14"/>
    <s v="Indian Rupees(Rs.)"/>
    <s v="No"/>
    <s v="No"/>
    <s v="No"/>
    <s v="No"/>
    <x v="0"/>
    <n v="7"/>
    <n v="400"/>
    <x v="15"/>
    <s v="2018_12_12"/>
    <x v="1090"/>
  </r>
  <r>
    <s v="00300280"/>
    <x v="1158"/>
    <n v="1"/>
    <x v="0"/>
    <x v="0"/>
    <s v="77, Humayunpur, Safdarjung Enclave, Safdarjung, New Delhi"/>
    <s v="Safdarjung"/>
    <s v="Safdarjung, New Delhi"/>
    <n v="77.194174270000005"/>
    <n v="28.5618126"/>
    <x v="47"/>
    <s v="Indian Rupees(Rs.)"/>
    <s v="No"/>
    <s v="No"/>
    <s v="No"/>
    <s v="No"/>
    <x v="0"/>
    <n v="53"/>
    <n v="400"/>
    <x v="5"/>
    <s v="2017_12_17"/>
    <x v="310"/>
  </r>
  <r>
    <s v="18393436"/>
    <x v="1159"/>
    <n v="1"/>
    <x v="0"/>
    <x v="0"/>
    <s v="165, LGF, Humayupur, Safdarjung Enclave, Safdarjung, New Delhi"/>
    <s v="Safdarjung"/>
    <s v="Safdarjung, New Delhi"/>
    <n v="77.192723619999995"/>
    <n v="28.56177812"/>
    <x v="236"/>
    <s v="Indian Rupees(Rs.)"/>
    <s v="No"/>
    <s v="No"/>
    <s v="No"/>
    <s v="No"/>
    <x v="0"/>
    <n v="2"/>
    <n v="400"/>
    <x v="0"/>
    <s v="2010_12_12"/>
    <x v="308"/>
  </r>
  <r>
    <s v="00311168"/>
    <x v="206"/>
    <n v="1"/>
    <x v="0"/>
    <x v="0"/>
    <s v="Shop 2, Anshul Plaza, AL Block, Shalimar Bagh, New Delhi"/>
    <s v="Shalimar Bagh"/>
    <s v="Shalimar Bagh, New Delhi"/>
    <n v="77.161502999999996"/>
    <n v="28.705450599999999"/>
    <x v="18"/>
    <s v="Indian Rupees(Rs.)"/>
    <s v="No"/>
    <s v="No"/>
    <s v="No"/>
    <s v="No"/>
    <x v="0"/>
    <n v="9"/>
    <n v="400"/>
    <x v="15"/>
    <s v="2010_12_21"/>
    <x v="1091"/>
  </r>
  <r>
    <s v="18352209"/>
    <x v="1160"/>
    <n v="1"/>
    <x v="0"/>
    <x v="0"/>
    <s v="AP 85, Shalimar Bagh, New Delhi"/>
    <s v="Shalimar Bagh"/>
    <s v="Shalimar Bagh, New Delhi"/>
    <n v="0"/>
    <n v="0"/>
    <x v="237"/>
    <s v="Indian Rupees(Rs.)"/>
    <s v="No"/>
    <s v="No"/>
    <s v="No"/>
    <s v="No"/>
    <x v="0"/>
    <n v="1"/>
    <n v="400"/>
    <x v="0"/>
    <s v="2017_12_19"/>
    <x v="802"/>
  </r>
  <r>
    <s v="00305651"/>
    <x v="1161"/>
    <n v="1"/>
    <x v="0"/>
    <x v="0"/>
    <s v="B-453, South Extension 2, New Delhi"/>
    <s v="South Extension 2"/>
    <s v="South Extension 2, New Delhi"/>
    <n v="77.219512429999995"/>
    <n v="28.56420752"/>
    <x v="18"/>
    <s v="Indian Rupees(Rs.)"/>
    <s v="No"/>
    <s v="No"/>
    <s v="No"/>
    <s v="No"/>
    <x v="0"/>
    <n v="13"/>
    <n v="400"/>
    <x v="5"/>
    <s v="2010_12_18"/>
    <x v="1092"/>
  </r>
  <r>
    <s v="00009099"/>
    <x v="931"/>
    <n v="1"/>
    <x v="0"/>
    <x v="0"/>
    <s v="Leela Ram Masjid Moth, NDMC, South Extension 2, New Delhi"/>
    <s v="South Extension 2"/>
    <s v="South Extension 2, New Delhi"/>
    <n v="77.219402790000004"/>
    <n v="28.564190150000002"/>
    <x v="30"/>
    <s v="Indian Rupees(Rs.)"/>
    <s v="No"/>
    <s v="No"/>
    <s v="No"/>
    <s v="No"/>
    <x v="0"/>
    <n v="13"/>
    <n v="400"/>
    <x v="5"/>
    <s v="2014_12_5"/>
    <x v="1074"/>
  </r>
  <r>
    <s v="00001129"/>
    <x v="931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30"/>
    <s v="Indian Rupees(Rs.)"/>
    <s v="No"/>
    <s v="No"/>
    <s v="No"/>
    <s v="No"/>
    <x v="0"/>
    <n v="1"/>
    <n v="400"/>
    <x v="0"/>
    <s v="2013_12_5"/>
    <x v="1093"/>
  </r>
  <r>
    <s v="18384123"/>
    <x v="947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59"/>
    <s v="Indian Rupees(Rs.)"/>
    <s v="No"/>
    <s v="No"/>
    <s v="No"/>
    <s v="No"/>
    <x v="0"/>
    <n v="6"/>
    <n v="400"/>
    <x v="6"/>
    <s v="2010_12_28"/>
    <x v="1094"/>
  </r>
  <r>
    <s v="00308595"/>
    <x v="1035"/>
    <n v="1"/>
    <x v="0"/>
    <x v="0"/>
    <s v="Ground Floor, Pacific Mall, Tagore Garden, New Delhi"/>
    <s v="Tagore Garden"/>
    <s v="Tagore Garden, New Delhi"/>
    <n v="77.106343800000005"/>
    <n v="28.6421648"/>
    <x v="4"/>
    <s v="Indian Rupees(Rs.)"/>
    <s v="No"/>
    <s v="Yes"/>
    <s v="No"/>
    <s v="No"/>
    <x v="0"/>
    <n v="24"/>
    <n v="400"/>
    <x v="6"/>
    <s v="2013_12_24"/>
    <x v="1095"/>
  </r>
  <r>
    <s v="00002122"/>
    <x v="507"/>
    <n v="1"/>
    <x v="0"/>
    <x v="0"/>
    <s v="PVR Complex, Vasant Vihar, New Delhi"/>
    <s v="Vasant Vihar"/>
    <s v="Vasant Vihar, New Delhi"/>
    <n v="77.164232429999998"/>
    <n v="28.55793018"/>
    <x v="14"/>
    <s v="Indian Rupees(Rs.)"/>
    <s v="No"/>
    <s v="No"/>
    <s v="No"/>
    <s v="No"/>
    <x v="0"/>
    <n v="20"/>
    <n v="400"/>
    <x v="9"/>
    <s v="2011_12_5"/>
    <x v="1096"/>
  </r>
  <r>
    <s v="00008695"/>
    <x v="1162"/>
    <n v="1"/>
    <x v="0"/>
    <x v="0"/>
    <s v="29, J Block, LSC, DDA Market, Vikaspuri, New Delhi"/>
    <s v="Vikaspuri"/>
    <s v="Vikaspuri, New Delhi"/>
    <n v="77.079877800000006"/>
    <n v="28.642043300000001"/>
    <x v="2"/>
    <s v="Indian Rupees(Rs.)"/>
    <s v="No"/>
    <s v="No"/>
    <s v="No"/>
    <s v="No"/>
    <x v="0"/>
    <n v="55"/>
    <n v="400"/>
    <x v="8"/>
    <s v="2011_12_28"/>
    <x v="796"/>
  </r>
  <r>
    <s v="18414465"/>
    <x v="1163"/>
    <n v="1"/>
    <x v="0"/>
    <x v="0"/>
    <s v="A- 96, Shri Aurbindo Marg, Adchini, New Delhi"/>
    <s v="Adchini"/>
    <s v="Adchini, New Delhi"/>
    <n v="77.198122499999997"/>
    <n v="28.538133500000001"/>
    <x v="2"/>
    <s v="Indian Rupees(Rs.)"/>
    <s v="No"/>
    <s v="No"/>
    <s v="No"/>
    <s v="No"/>
    <x v="0"/>
    <n v="8"/>
    <n v="400"/>
    <x v="4"/>
    <s v="2017_11_16"/>
    <x v="1097"/>
  </r>
  <r>
    <s v="00005294"/>
    <x v="1164"/>
    <n v="1"/>
    <x v="0"/>
    <x v="0"/>
    <s v="Near Taxi Stand, Central Market, Ashok Vihar Phase 1, New Delhi"/>
    <s v="Ashok Vihar Phase 1"/>
    <s v="Ashok Vihar Phase 1, New Delhi"/>
    <n v="77.172734399999996"/>
    <n v="28.693833300000001"/>
    <x v="3"/>
    <s v="Indian Rupees(Rs.)"/>
    <s v="No"/>
    <s v="No"/>
    <s v="No"/>
    <s v="No"/>
    <x v="0"/>
    <n v="17"/>
    <n v="400"/>
    <x v="12"/>
    <s v="2018_11_9"/>
    <x v="817"/>
  </r>
  <r>
    <s v="00001914"/>
    <x v="1165"/>
    <n v="1"/>
    <x v="0"/>
    <x v="0"/>
    <s v="27-29, Bengali Market, Barakhamba Road, New Delhi"/>
    <s v="Barakhamba Road"/>
    <s v="Barakhamba Road, New Delhi"/>
    <n v="77.231938"/>
    <n v="28.6297833"/>
    <x v="238"/>
    <s v="Indian Rupees(Rs.)"/>
    <s v="No"/>
    <s v="Yes"/>
    <s v="No"/>
    <s v="No"/>
    <x v="0"/>
    <n v="560"/>
    <n v="400"/>
    <x v="9"/>
    <s v="2013_11_18"/>
    <x v="832"/>
  </r>
  <r>
    <s v="18264634"/>
    <x v="1166"/>
    <n v="1"/>
    <x v="0"/>
    <x v="0"/>
    <s v="30-33, Bengali Market, Barakhamba Road, New Delhi"/>
    <s v="Barakhamba Road"/>
    <s v="Barakhamba Road, New Delhi"/>
    <n v="77.231946399999998"/>
    <n v="28.629640699999999"/>
    <x v="239"/>
    <s v="Indian Rupees(Rs.)"/>
    <s v="No"/>
    <s v="No"/>
    <s v="No"/>
    <s v="No"/>
    <x v="0"/>
    <n v="85"/>
    <n v="400"/>
    <x v="7"/>
    <s v="2013_11_12"/>
    <x v="1098"/>
  </r>
  <r>
    <s v="00301102"/>
    <x v="1167"/>
    <n v="1"/>
    <x v="0"/>
    <x v="0"/>
    <s v="11, Kautilya Marg, Chanakyapuri, New Delhi"/>
    <s v="Chanakyapuri"/>
    <s v="Chanakyapuri, New Delhi"/>
    <n v="77.197175099999995"/>
    <n v="28.598542800000001"/>
    <x v="240"/>
    <s v="Indian Rupees(Rs.)"/>
    <s v="No"/>
    <s v="No"/>
    <s v="No"/>
    <s v="No"/>
    <x v="0"/>
    <n v="203"/>
    <n v="400"/>
    <x v="3"/>
    <s v="2010_11_25"/>
    <x v="130"/>
  </r>
  <r>
    <s v="00005453"/>
    <x v="1168"/>
    <n v="1"/>
    <x v="0"/>
    <x v="0"/>
    <s v="379, Near Kucha Ghasi Ram, Chandni Chowk, New Delhi"/>
    <s v="Chandni Chowk"/>
    <s v="Chandni Chowk, New Delhi"/>
    <n v="77.224382300000002"/>
    <n v="28.656851"/>
    <x v="241"/>
    <s v="Indian Rupees(Rs.)"/>
    <s v="No"/>
    <s v="No"/>
    <s v="No"/>
    <s v="No"/>
    <x v="0"/>
    <n v="39"/>
    <n v="400"/>
    <x v="6"/>
    <s v="2016_11_10"/>
    <x v="1099"/>
  </r>
  <r>
    <s v="00002578"/>
    <x v="1169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242"/>
    <s v="Indian Rupees(Rs.)"/>
    <s v="No"/>
    <s v="No"/>
    <s v="No"/>
    <s v="No"/>
    <x v="0"/>
    <n v="28"/>
    <n v="400"/>
    <x v="4"/>
    <s v="2018_11_12"/>
    <x v="1100"/>
  </r>
  <r>
    <s v="00001401"/>
    <x v="1168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18"/>
    <s v="Indian Rupees(Rs.)"/>
    <s v="No"/>
    <s v="No"/>
    <s v="No"/>
    <s v="No"/>
    <x v="0"/>
    <n v="32"/>
    <n v="400"/>
    <x v="5"/>
    <s v="2017_11_1"/>
    <x v="1101"/>
  </r>
  <r>
    <s v="00005451"/>
    <x v="1170"/>
    <n v="1"/>
    <x v="0"/>
    <x v="0"/>
    <s v="Shop 13, Rajdhani D.D.A. Market, Near Badi Masjid, Turkman Gate, Daryaganj, New Delhi"/>
    <s v="Daryaganj"/>
    <s v="Daryaganj, New Delhi"/>
    <n v="77.232162900000006"/>
    <n v="28.6433222"/>
    <x v="15"/>
    <s v="Indian Rupees(Rs.)"/>
    <s v="No"/>
    <s v="No"/>
    <s v="No"/>
    <s v="No"/>
    <x v="0"/>
    <n v="12"/>
    <n v="400"/>
    <x v="6"/>
    <s v="2013_11_12"/>
    <x v="1098"/>
  </r>
  <r>
    <s v="00311216"/>
    <x v="1171"/>
    <n v="1"/>
    <x v="0"/>
    <x v="0"/>
    <s v="Ground Floor, 34/7, East Patel Nagar, New Delhi"/>
    <s v="East Patel Nagar"/>
    <s v="East Patel Nagar, New Delhi"/>
    <n v="77.176511000000005"/>
    <n v="28.644893400000001"/>
    <x v="1"/>
    <s v="Indian Rupees(Rs.)"/>
    <s v="No"/>
    <s v="No"/>
    <s v="No"/>
    <s v="No"/>
    <x v="0"/>
    <n v="2"/>
    <n v="400"/>
    <x v="0"/>
    <s v="2013_11_22"/>
    <x v="1102"/>
  </r>
  <r>
    <s v="18163900"/>
    <x v="1172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"/>
    <s v="Indian Rupees(Rs.)"/>
    <s v="No"/>
    <s v="No"/>
    <s v="No"/>
    <s v="No"/>
    <x v="0"/>
    <n v="3"/>
    <n v="400"/>
    <x v="0"/>
    <s v="2017_11_9"/>
    <x v="818"/>
  </r>
  <r>
    <s v="00305598"/>
    <x v="1173"/>
    <n v="1"/>
    <x v="0"/>
    <x v="0"/>
    <s v="Jama Masjid, New Delhi"/>
    <s v="Jama Masjid"/>
    <s v="Jama Masjid, New Delhi"/>
    <n v="77.233538499999995"/>
    <n v="28.648624699999999"/>
    <x v="2"/>
    <s v="Indian Rupees(Rs.)"/>
    <s v="No"/>
    <s v="No"/>
    <s v="No"/>
    <s v="No"/>
    <x v="0"/>
    <n v="635"/>
    <n v="400"/>
    <x v="1"/>
    <s v="2018_11_27"/>
    <x v="327"/>
  </r>
  <r>
    <s v="00310305"/>
    <x v="1174"/>
    <n v="1"/>
    <x v="0"/>
    <x v="0"/>
    <s v="S-8, Masjid Road, Bhogal, Jangpura, New Delhi"/>
    <s v="Jangpura"/>
    <s v="Jangpura, New Delhi"/>
    <n v="77.247295600000001"/>
    <n v="28.581720300000001"/>
    <x v="14"/>
    <s v="Indian Rupees(Rs.)"/>
    <s v="No"/>
    <s v="Yes"/>
    <s v="No"/>
    <s v="No"/>
    <x v="0"/>
    <n v="16"/>
    <n v="400"/>
    <x v="15"/>
    <s v="2015_11_23"/>
    <x v="1103"/>
  </r>
  <r>
    <s v="18322653"/>
    <x v="1175"/>
    <n v="1"/>
    <x v="0"/>
    <x v="0"/>
    <s v="A-385, Double Story, Kalkaji, New Delhi"/>
    <s v="Kalkaji"/>
    <s v="Kalkaji, New Delhi"/>
    <n v="77.249081770000004"/>
    <n v="28.543476779999999"/>
    <x v="18"/>
    <s v="Indian Rupees(Rs.)"/>
    <s v="No"/>
    <s v="Yes"/>
    <s v="No"/>
    <s v="No"/>
    <x v="0"/>
    <n v="9"/>
    <n v="400"/>
    <x v="22"/>
    <s v="2016_11_22"/>
    <x v="1104"/>
  </r>
  <r>
    <s v="18258507"/>
    <x v="1176"/>
    <n v="1"/>
    <x v="0"/>
    <x v="0"/>
    <s v="157, Jheel Khuranja, Krishna Nagar, New Delhi"/>
    <s v="Krishna Nagar"/>
    <s v="Krishna Nagar, New Delhi"/>
    <n v="77.275810989999997"/>
    <n v="28.65854624"/>
    <x v="2"/>
    <s v="Indian Rupees(Rs.)"/>
    <s v="No"/>
    <s v="No"/>
    <s v="No"/>
    <s v="No"/>
    <x v="0"/>
    <n v="9"/>
    <n v="400"/>
    <x v="11"/>
    <s v="2018_11_19"/>
    <x v="1105"/>
  </r>
  <r>
    <s v="18396161"/>
    <x v="1177"/>
    <n v="1"/>
    <x v="0"/>
    <x v="0"/>
    <s v="E 178, Ground Floor, Krishna Market, Lajpat Nagar 1, New Delhi"/>
    <s v="Lajpat Nagar 1"/>
    <s v="Lajpat Nagar 1, New Delhi"/>
    <n v="77.242157309999996"/>
    <n v="28.575187620000001"/>
    <x v="18"/>
    <s v="Indian Rupees(Rs.)"/>
    <s v="No"/>
    <s v="Yes"/>
    <s v="No"/>
    <s v="No"/>
    <x v="0"/>
    <n v="7"/>
    <n v="400"/>
    <x v="12"/>
    <s v="2010_11_23"/>
    <x v="124"/>
  </r>
  <r>
    <s v="18425151"/>
    <x v="1178"/>
    <n v="1"/>
    <x v="0"/>
    <x v="0"/>
    <s v="H-18/11, Malviya Nagar, New Delhi"/>
    <s v="Malviya Nagar"/>
    <s v="Malviya Nagar, New Delhi"/>
    <n v="77.207931500000001"/>
    <n v="28.531704600000001"/>
    <x v="243"/>
    <s v="Indian Rupees(Rs.)"/>
    <s v="No"/>
    <s v="Yes"/>
    <s v="No"/>
    <s v="No"/>
    <x v="0"/>
    <n v="91"/>
    <n v="400"/>
    <x v="1"/>
    <s v="2013_11_22"/>
    <x v="1102"/>
  </r>
  <r>
    <s v="00309551"/>
    <x v="1179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31"/>
    <s v="Indian Rupees(Rs.)"/>
    <s v="No"/>
    <s v="Yes"/>
    <s v="No"/>
    <s v="No"/>
    <x v="0"/>
    <n v="53"/>
    <n v="400"/>
    <x v="4"/>
    <s v="2017_11_4"/>
    <x v="1106"/>
  </r>
  <r>
    <s v="00303602"/>
    <x v="1180"/>
    <n v="1"/>
    <x v="0"/>
    <x v="0"/>
    <s v="165, Block C, Ground Floor, Gandhi Vihar, Mukherjee Nagar, New Delhi"/>
    <s v="Mukherjee Nagar"/>
    <s v="Mukherjee Nagar, New Delhi"/>
    <n v="77.212087699999998"/>
    <n v="28.7054069"/>
    <x v="191"/>
    <s v="Indian Rupees(Rs.)"/>
    <s v="No"/>
    <s v="No"/>
    <s v="No"/>
    <s v="No"/>
    <x v="0"/>
    <n v="11"/>
    <n v="400"/>
    <x v="11"/>
    <s v="2012_11_3"/>
    <x v="1107"/>
  </r>
  <r>
    <s v="00310408"/>
    <x v="798"/>
    <n v="1"/>
    <x v="0"/>
    <x v="0"/>
    <s v="Shop 7, 57, Manjusha Building, Nehru Place, New Delhi"/>
    <s v="Nehru Place"/>
    <s v="Nehru Place, New Delhi"/>
    <n v="77.252054999999999"/>
    <n v="28.548915900000001"/>
    <x v="48"/>
    <s v="Indian Rupees(Rs.)"/>
    <s v="No"/>
    <s v="No"/>
    <s v="No"/>
    <s v="No"/>
    <x v="0"/>
    <n v="38"/>
    <n v="400"/>
    <x v="12"/>
    <s v="2018_11_18"/>
    <x v="336"/>
  </r>
  <r>
    <s v="18332018"/>
    <x v="1181"/>
    <n v="1"/>
    <x v="0"/>
    <x v="0"/>
    <s v="G-45, Agarwal Cyber Plaza, Netaji Subhash Place, New Delhi"/>
    <s v="Netaji Subhash Place"/>
    <s v="Netaji Subhash Place, New Delhi"/>
    <n v="77.150230699999994"/>
    <n v="28.693959799999998"/>
    <x v="14"/>
    <s v="Indian Rupees(Rs.)"/>
    <s v="No"/>
    <s v="Yes"/>
    <s v="No"/>
    <s v="No"/>
    <x v="0"/>
    <n v="121"/>
    <n v="400"/>
    <x v="2"/>
    <s v="2018_11_9"/>
    <x v="817"/>
  </r>
  <r>
    <s v="00306741"/>
    <x v="1182"/>
    <n v="1"/>
    <x v="0"/>
    <x v="0"/>
    <s v="Shop 4, K.H 83/8/1, Mahavir Enclave, Main Dabri Road, Palam, New Delhi"/>
    <s v="Palam"/>
    <s v="Palam, New Delhi"/>
    <n v="77.081601300000003"/>
    <n v="28.598847800000001"/>
    <x v="35"/>
    <s v="Indian Rupees(Rs.)"/>
    <s v="No"/>
    <s v="No"/>
    <s v="No"/>
    <s v="No"/>
    <x v="0"/>
    <n v="4"/>
    <n v="400"/>
    <x v="11"/>
    <s v="2016_11_1"/>
    <x v="127"/>
  </r>
  <r>
    <s v="18435290"/>
    <x v="947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9"/>
    <s v="Indian Rupees(Rs.)"/>
    <s v="No"/>
    <s v="No"/>
    <s v="No"/>
    <s v="No"/>
    <x v="0"/>
    <n v="2"/>
    <n v="400"/>
    <x v="0"/>
    <s v="2013_11_28"/>
    <x v="339"/>
  </r>
  <r>
    <s v="18336183"/>
    <x v="1183"/>
    <n v="1"/>
    <x v="0"/>
    <x v="0"/>
    <s v="Paschim Vihar, New Delhi"/>
    <s v="Paschim Vihar"/>
    <s v="Paschim Vihar, New Delhi"/>
    <n v="77.101437230000002"/>
    <n v="28.668439809999999"/>
    <x v="54"/>
    <s v="Indian Rupees(Rs.)"/>
    <s v="No"/>
    <s v="Yes"/>
    <s v="No"/>
    <s v="No"/>
    <x v="0"/>
    <n v="63"/>
    <n v="400"/>
    <x v="2"/>
    <s v="2012_11_3"/>
    <x v="1107"/>
  </r>
  <r>
    <s v="00310630"/>
    <x v="1184"/>
    <n v="1"/>
    <x v="0"/>
    <x v="0"/>
    <s v="Shop 33, B-1 Market, Paschim Vihar, New Delhi"/>
    <s v="Paschim Vihar"/>
    <s v="Paschim Vihar, New Delhi"/>
    <n v="77.108808100000005"/>
    <n v="28.6701078"/>
    <x v="3"/>
    <s v="Indian Rupees(Rs.)"/>
    <s v="No"/>
    <s v="Yes"/>
    <s v="No"/>
    <s v="No"/>
    <x v="0"/>
    <n v="43"/>
    <n v="400"/>
    <x v="24"/>
    <s v="2014_11_20"/>
    <x v="1108"/>
  </r>
  <r>
    <s v="18057827"/>
    <x v="1185"/>
    <n v="1"/>
    <x v="0"/>
    <x v="0"/>
    <s v="Shop G-41, Plot 21, Ground Floor, Commercial Complex KP Block, Pitampura, New Delhi"/>
    <s v="Pitampura"/>
    <s v="Pitampura, New Delhi"/>
    <n v="77.1417304"/>
    <n v="28.7052868"/>
    <x v="48"/>
    <s v="Indian Rupees(Rs.)"/>
    <s v="No"/>
    <s v="Yes"/>
    <s v="No"/>
    <s v="No"/>
    <x v="0"/>
    <n v="8"/>
    <n v="400"/>
    <x v="12"/>
    <s v="2013_11_19"/>
    <x v="1109"/>
  </r>
  <r>
    <s v="00003555"/>
    <x v="1186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48"/>
    <s v="Indian Rupees(Rs.)"/>
    <s v="No"/>
    <s v="No"/>
    <s v="No"/>
    <s v="No"/>
    <x v="0"/>
    <n v="3"/>
    <n v="400"/>
    <x v="0"/>
    <s v="2017_11_1"/>
    <x v="1101"/>
  </r>
  <r>
    <s v="00002364"/>
    <x v="1187"/>
    <n v="1"/>
    <x v="0"/>
    <x v="0"/>
    <s v="3, Community Centre, Surya Continental, Rajouri Garden, New Delhi"/>
    <s v="Rajouri Garden"/>
    <s v="Rajouri Garden, New Delhi"/>
    <n v="77.120236899999995"/>
    <n v="28.639204500000002"/>
    <x v="14"/>
    <s v="Indian Rupees(Rs.)"/>
    <s v="No"/>
    <s v="No"/>
    <s v="No"/>
    <s v="No"/>
    <x v="0"/>
    <n v="49"/>
    <n v="400"/>
    <x v="6"/>
    <s v="2012_11_25"/>
    <x v="1110"/>
  </r>
  <r>
    <s v="00001158"/>
    <x v="932"/>
    <n v="1"/>
    <x v="0"/>
    <x v="0"/>
    <s v="A-13, Vishal Enclave, Rajouri Garden, New Delhi"/>
    <s v="Rajouri Garden"/>
    <s v="Rajouri Garden, New Delhi"/>
    <n v="77.120075"/>
    <n v="28.6480502"/>
    <x v="32"/>
    <s v="Indian Rupees(Rs.)"/>
    <s v="No"/>
    <s v="Yes"/>
    <s v="No"/>
    <s v="No"/>
    <x v="0"/>
    <n v="122"/>
    <n v="400"/>
    <x v="1"/>
    <s v="2012_11_14"/>
    <x v="1111"/>
  </r>
  <r>
    <s v="00009253"/>
    <x v="957"/>
    <n v="1"/>
    <x v="0"/>
    <x v="0"/>
    <s v="1, Garg Trade Center, Sector 11, Rohini, New Delhi"/>
    <s v="Rohini"/>
    <s v="Rohini, New Delhi"/>
    <n v="77.114153200000004"/>
    <n v="28.734507799999999"/>
    <x v="100"/>
    <s v="Indian Rupees(Rs.)"/>
    <s v="No"/>
    <s v="No"/>
    <s v="No"/>
    <s v="No"/>
    <x v="0"/>
    <n v="75"/>
    <n v="400"/>
    <x v="13"/>
    <s v="2015_11_19"/>
    <x v="1112"/>
  </r>
  <r>
    <s v="18361271"/>
    <x v="1188"/>
    <n v="1"/>
    <x v="0"/>
    <x v="0"/>
    <s v="B-106, NCC Gate, Humayunpur, Safdarjung, New Delhi"/>
    <s v="Safdarjung"/>
    <s v="Safdarjung, New Delhi"/>
    <n v="0"/>
    <n v="0"/>
    <x v="203"/>
    <s v="Indian Rupees(Rs.)"/>
    <s v="No"/>
    <s v="No"/>
    <s v="No"/>
    <s v="No"/>
    <x v="0"/>
    <n v="7"/>
    <n v="400"/>
    <x v="15"/>
    <s v="2013_11_19"/>
    <x v="1109"/>
  </r>
  <r>
    <s v="18424971"/>
    <x v="1189"/>
    <n v="1"/>
    <x v="0"/>
    <x v="0"/>
    <s v="94-A, Arjun Nagar, Safdarjung Enclave, Safdarjung, New Delhi"/>
    <s v="Safdarjung"/>
    <s v="Safdarjung, New Delhi"/>
    <n v="77.198570840000002"/>
    <n v="28.560692679999999"/>
    <x v="37"/>
    <s v="Indian Rupees(Rs.)"/>
    <s v="No"/>
    <s v="No"/>
    <s v="No"/>
    <s v="No"/>
    <x v="0"/>
    <n v="8"/>
    <n v="400"/>
    <x v="4"/>
    <s v="2018_11_3"/>
    <x v="1113"/>
  </r>
  <r>
    <s v="18291208"/>
    <x v="1190"/>
    <n v="1"/>
    <x v="0"/>
    <x v="0"/>
    <s v="B-2 Market, Behind Indian Overseas Bank, Safdarjung Enclave, Safdarjung, New Delhi"/>
    <s v="Safdarjung"/>
    <s v="Safdarjung, New Delhi"/>
    <n v="0"/>
    <n v="0"/>
    <x v="34"/>
    <s v="Indian Rupees(Rs.)"/>
    <s v="No"/>
    <s v="No"/>
    <s v="No"/>
    <s v="No"/>
    <x v="0"/>
    <n v="2"/>
    <n v="400"/>
    <x v="0"/>
    <s v="2010_11_13"/>
    <x v="1114"/>
  </r>
  <r>
    <s v="00307409"/>
    <x v="1191"/>
    <n v="1"/>
    <x v="0"/>
    <x v="0"/>
    <s v="A-184, Sarita Vihar, New Delhi"/>
    <s v="Sarita Vihar"/>
    <s v="Sarita Vihar, New Delhi"/>
    <n v="77.286835300000007"/>
    <n v="28.533632699999998"/>
    <x v="37"/>
    <s v="Indian Rupees(Rs.)"/>
    <s v="No"/>
    <s v="No"/>
    <s v="No"/>
    <s v="No"/>
    <x v="0"/>
    <n v="40"/>
    <n v="400"/>
    <x v="13"/>
    <s v="2012_11_10"/>
    <x v="126"/>
  </r>
  <r>
    <s v="18372279"/>
    <x v="1192"/>
    <n v="1"/>
    <x v="0"/>
    <x v="0"/>
    <s v="Near Sarita Vihar Metro Station, Sarita Vihar, New Delhi"/>
    <s v="Sarita Vihar"/>
    <s v="Sarita Vihar, New Delhi"/>
    <n v="77.288432099999994"/>
    <n v="28.529367100000002"/>
    <x v="18"/>
    <s v="Indian Rupees(Rs.)"/>
    <s v="No"/>
    <s v="Yes"/>
    <s v="No"/>
    <s v="No"/>
    <x v="0"/>
    <n v="8"/>
    <n v="400"/>
    <x v="16"/>
    <s v="2017_11_21"/>
    <x v="1115"/>
  </r>
  <r>
    <s v="18349937"/>
    <x v="947"/>
    <n v="1"/>
    <x v="0"/>
    <x v="0"/>
    <s v="C 14, Ground Floor, Community Center, SDA Market, SDA, New Delhi"/>
    <s v="SDA"/>
    <s v="SDA, New Delhi"/>
    <n v="77.196815700000002"/>
    <n v="28.546526499999999"/>
    <x v="59"/>
    <s v="Indian Rupees(Rs.)"/>
    <s v="No"/>
    <s v="No"/>
    <s v="No"/>
    <s v="No"/>
    <x v="0"/>
    <n v="18"/>
    <n v="400"/>
    <x v="7"/>
    <s v="2015_11_21"/>
    <x v="1116"/>
  </r>
  <r>
    <s v="00310689"/>
    <x v="1193"/>
    <n v="1"/>
    <x v="0"/>
    <x v="0"/>
    <s v="27/53, Jwala Nagar, Near St. John's Academy, Shahdara, New Delhi"/>
    <s v="Shahdara"/>
    <s v="Shahdara, New Delhi"/>
    <n v="77.296479750000003"/>
    <n v="28.669639740000001"/>
    <x v="69"/>
    <s v="Indian Rupees(Rs.)"/>
    <s v="No"/>
    <s v="No"/>
    <s v="No"/>
    <s v="No"/>
    <x v="0"/>
    <n v="9"/>
    <n v="400"/>
    <x v="15"/>
    <s v="2014_11_23"/>
    <x v="1117"/>
  </r>
  <r>
    <s v="18203182"/>
    <x v="1194"/>
    <n v="1"/>
    <x v="0"/>
    <x v="0"/>
    <s v="GS-70, Sewak Park, Near Dwarka Mod, Uttam Nagar, New Delhi"/>
    <s v="Uttam Nagar"/>
    <s v="Uttam Nagar, New Delhi"/>
    <n v="77.033231599999993"/>
    <n v="28.6188173"/>
    <x v="244"/>
    <s v="Indian Rupees(Rs.)"/>
    <s v="No"/>
    <s v="Yes"/>
    <s v="No"/>
    <s v="No"/>
    <x v="0"/>
    <n v="6"/>
    <n v="400"/>
    <x v="12"/>
    <s v="2015_11_21"/>
    <x v="1116"/>
  </r>
  <r>
    <s v="00304243"/>
    <x v="1139"/>
    <n v="1"/>
    <x v="0"/>
    <x v="0"/>
    <s v="88/3, Adchini, New Delhi"/>
    <s v="Adchini"/>
    <s v="Adchini, New Delhi"/>
    <n v="77.198159360000005"/>
    <n v="28.53744768"/>
    <x v="4"/>
    <s v="Indian Rupees(Rs.)"/>
    <s v="No"/>
    <s v="Yes"/>
    <s v="No"/>
    <s v="No"/>
    <x v="0"/>
    <n v="64"/>
    <n v="400"/>
    <x v="12"/>
    <s v="2018_10_28"/>
    <x v="1118"/>
  </r>
  <r>
    <s v="00003370"/>
    <x v="957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200"/>
    <s v="Indian Rupees(Rs.)"/>
    <s v="No"/>
    <s v="No"/>
    <s v="No"/>
    <s v="No"/>
    <x v="0"/>
    <n v="167"/>
    <n v="400"/>
    <x v="9"/>
    <s v="2010_10_21"/>
    <x v="855"/>
  </r>
  <r>
    <s v="00312444"/>
    <x v="222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32"/>
    <s v="Indian Rupees(Rs.)"/>
    <s v="No"/>
    <s v="Yes"/>
    <s v="No"/>
    <s v="No"/>
    <x v="0"/>
    <n v="12"/>
    <n v="400"/>
    <x v="8"/>
    <s v="2015_10_11"/>
    <x v="1119"/>
  </r>
  <r>
    <s v="00009267"/>
    <x v="60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"/>
    <s v="Indian Rupees(Rs.)"/>
    <s v="No"/>
    <s v="No"/>
    <s v="No"/>
    <s v="No"/>
    <x v="0"/>
    <n v="7"/>
    <n v="400"/>
    <x v="11"/>
    <s v="2010_10_10"/>
    <x v="1120"/>
  </r>
  <r>
    <s v="18144470"/>
    <x v="1195"/>
    <n v="1"/>
    <x v="0"/>
    <x v="0"/>
    <s v="Shop 53, New Market, Timarpur, Civil Lines, New Delhi"/>
    <s v="Civil Lines"/>
    <s v="Civil Lines, New Delhi"/>
    <n v="77.222238000000004"/>
    <n v="28.702794699999998"/>
    <x v="131"/>
    <s v="Indian Rupees(Rs.)"/>
    <s v="No"/>
    <s v="No"/>
    <s v="No"/>
    <s v="No"/>
    <x v="0"/>
    <n v="4"/>
    <n v="400"/>
    <x v="15"/>
    <s v="2015_10_28"/>
    <x v="345"/>
  </r>
  <r>
    <s v="00006357"/>
    <x v="1196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18"/>
    <s v="Indian Rupees(Rs.)"/>
    <s v="No"/>
    <s v="Yes"/>
    <s v="No"/>
    <s v="No"/>
    <x v="0"/>
    <n v="89"/>
    <n v="400"/>
    <x v="6"/>
    <s v="2018_10_17"/>
    <x v="1121"/>
  </r>
  <r>
    <s v="18237315"/>
    <x v="584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17"/>
    <s v="Indian Rupees(Rs.)"/>
    <s v="No"/>
    <s v="Yes"/>
    <s v="No"/>
    <s v="No"/>
    <x v="0"/>
    <n v="487"/>
    <n v="400"/>
    <x v="1"/>
    <s v="2010_10_10"/>
    <x v="1120"/>
  </r>
  <r>
    <s v="18255138"/>
    <x v="931"/>
    <n v="1"/>
    <x v="0"/>
    <x v="0"/>
    <s v="Shop 2, D/51, Main Road, Dilshad Garden, New Delhi"/>
    <s v="Dilshad Garden"/>
    <s v="Dilshad Garden, New Delhi"/>
    <n v="77.323752099999993"/>
    <n v="28.687787100000001"/>
    <x v="30"/>
    <s v="Indian Rupees(Rs.)"/>
    <s v="No"/>
    <s v="No"/>
    <s v="No"/>
    <s v="No"/>
    <x v="0"/>
    <n v="4"/>
    <n v="400"/>
    <x v="15"/>
    <s v="2018_10_14"/>
    <x v="1122"/>
  </r>
  <r>
    <s v="18337927"/>
    <x v="737"/>
    <n v="1"/>
    <x v="0"/>
    <x v="0"/>
    <s v="15, 2nd Floor, DLF Place Mall, Saket, New Delhi"/>
    <s v="DLF Place Mall, Saket"/>
    <s v="DLF Place Mall, Saket, New Delhi"/>
    <n v="77.21593738"/>
    <n v="28.528880879999999"/>
    <x v="4"/>
    <s v="Indian Rupees(Rs.)"/>
    <s v="No"/>
    <s v="No"/>
    <s v="No"/>
    <s v="No"/>
    <x v="0"/>
    <n v="71"/>
    <n v="400"/>
    <x v="21"/>
    <s v="2010_10_19"/>
    <x v="1123"/>
  </r>
  <r>
    <s v="00002436"/>
    <x v="950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192"/>
    <s v="Indian Rupees(Rs.)"/>
    <s v="No"/>
    <s v="Yes"/>
    <s v="No"/>
    <s v="No"/>
    <x v="0"/>
    <n v="360"/>
    <n v="400"/>
    <x v="1"/>
    <s v="2016_10_24"/>
    <x v="1124"/>
  </r>
  <r>
    <s v="00302478"/>
    <x v="1197"/>
    <n v="1"/>
    <x v="0"/>
    <x v="0"/>
    <s v="S Block, Greater Kailash (GK) 1, New Delhi"/>
    <s v="Greater Kailash (GK) 1"/>
    <s v="Greater Kailash (GK) 1, New Delhi"/>
    <n v="77.234183700000003"/>
    <n v="28.551072099999999"/>
    <x v="37"/>
    <s v="Indian Rupees(Rs.)"/>
    <s v="No"/>
    <s v="No"/>
    <s v="No"/>
    <s v="No"/>
    <x v="0"/>
    <n v="116"/>
    <n v="400"/>
    <x v="2"/>
    <s v="2015_10_2"/>
    <x v="1125"/>
  </r>
  <r>
    <s v="18361758"/>
    <x v="947"/>
    <n v="1"/>
    <x v="0"/>
    <x v="0"/>
    <s v="10, Edward Line, Kingsway Camp, Near GTB Nagar Metro Station, GTB Nagar, New Delhi"/>
    <s v="GTB Nagar"/>
    <s v="GTB Nagar, New Delhi"/>
    <n v="77.204137500000002"/>
    <n v="28.695646"/>
    <x v="59"/>
    <s v="Indian Rupees(Rs.)"/>
    <s v="No"/>
    <s v="No"/>
    <s v="No"/>
    <s v="No"/>
    <x v="0"/>
    <n v="5"/>
    <n v="400"/>
    <x v="15"/>
    <s v="2018_10_2"/>
    <x v="1126"/>
  </r>
  <r>
    <s v="18377928"/>
    <x v="1198"/>
    <n v="1"/>
    <x v="0"/>
    <x v="0"/>
    <s v="C-37, LG-1,2, Opposite Narwana Appartment, Madhu Vihar, IP Extension, New Delhi"/>
    <s v="IP Extension"/>
    <s v="IP Extension, New Delhi"/>
    <n v="77.303060200000004"/>
    <n v="28.635190999999999"/>
    <x v="18"/>
    <s v="Indian Rupees(Rs.)"/>
    <s v="No"/>
    <s v="No"/>
    <s v="No"/>
    <s v="No"/>
    <x v="0"/>
    <n v="1"/>
    <n v="400"/>
    <x v="0"/>
    <s v="2010_10_2"/>
    <x v="1127"/>
  </r>
  <r>
    <s v="18455615"/>
    <x v="1199"/>
    <n v="1"/>
    <x v="0"/>
    <x v="0"/>
    <s v="WZ - 3D, Lajwanti Garden, Jail Road, New Delhi"/>
    <s v="Jail Road"/>
    <s v="Jail Road, New Delhi"/>
    <n v="77.108767900000004"/>
    <n v="28.613407299999999"/>
    <x v="7"/>
    <s v="Indian Rupees(Rs.)"/>
    <s v="No"/>
    <s v="No"/>
    <s v="No"/>
    <s v="No"/>
    <x v="0"/>
    <n v="5"/>
    <n v="400"/>
    <x v="6"/>
    <s v="2014_10_8"/>
    <x v="1128"/>
  </r>
  <r>
    <s v="18452403"/>
    <x v="1200"/>
    <n v="1"/>
    <x v="0"/>
    <x v="0"/>
    <s v="86, Kailash Colony, New Delhi"/>
    <s v="Kailash Colony"/>
    <s v="Kailash Colony, New Delhi"/>
    <n v="77.241548100000003"/>
    <n v="28.555178900000001"/>
    <x v="48"/>
    <s v="Indian Rupees(Rs.)"/>
    <s v="No"/>
    <s v="No"/>
    <s v="No"/>
    <s v="No"/>
    <x v="0"/>
    <n v="1"/>
    <n v="400"/>
    <x v="0"/>
    <s v="2014_10_7"/>
    <x v="1129"/>
  </r>
  <r>
    <s v="00312728"/>
    <x v="222"/>
    <n v="1"/>
    <x v="0"/>
    <x v="0"/>
    <s v="Near 15-16, Main Road, Block G, Kalkaji, New Delhi"/>
    <s v="Kalkaji"/>
    <s v="Kalkaji, New Delhi"/>
    <n v="77.258148000000006"/>
    <n v="28.540130000000001"/>
    <x v="32"/>
    <s v="Indian Rupees(Rs.)"/>
    <s v="No"/>
    <s v="Yes"/>
    <s v="No"/>
    <s v="No"/>
    <x v="0"/>
    <n v="17"/>
    <n v="400"/>
    <x v="6"/>
    <s v="2010_10_18"/>
    <x v="1130"/>
  </r>
  <r>
    <s v="00305293"/>
    <x v="1201"/>
    <n v="1"/>
    <x v="0"/>
    <x v="0"/>
    <s v="1, Krishna Market, Near Desh Bandhu College, Kalkaji, New Delhi"/>
    <s v="Kalkaji"/>
    <s v="Kalkaji, New Delhi"/>
    <n v="77.255394350000003"/>
    <n v="28.54166043"/>
    <x v="14"/>
    <s v="Indian Rupees(Rs.)"/>
    <s v="No"/>
    <s v="Yes"/>
    <s v="No"/>
    <s v="No"/>
    <x v="0"/>
    <n v="80"/>
    <n v="400"/>
    <x v="9"/>
    <s v="2012_10_9"/>
    <x v="354"/>
  </r>
  <r>
    <s v="18416860"/>
    <x v="957"/>
    <n v="1"/>
    <x v="0"/>
    <x v="0"/>
    <s v="6926-33/131A, Jaipuria Mill, Ghantaghar, GT Karnal Road, Kamla Nagar, New Delhi"/>
    <s v="Kamla Nagar"/>
    <s v="Kamla Nagar, New Delhi"/>
    <n v="0"/>
    <n v="0"/>
    <x v="245"/>
    <s v="Indian Rupees(Rs.)"/>
    <s v="No"/>
    <s v="No"/>
    <s v="No"/>
    <s v="No"/>
    <x v="0"/>
    <n v="10"/>
    <n v="400"/>
    <x v="4"/>
    <s v="2015_10_24"/>
    <x v="1131"/>
  </r>
  <r>
    <s v="18198463"/>
    <x v="1202"/>
    <n v="1"/>
    <x v="0"/>
    <x v="0"/>
    <s v="Ground Floor, B-1/8, Shop 7, Apsara Arcade, Karol Bagh, New Delhi"/>
    <s v="Karol Bagh"/>
    <s v="Karol Bagh, New Delhi"/>
    <n v="77.188734409999995"/>
    <n v="28.643629700000002"/>
    <x v="31"/>
    <s v="Indian Rupees(Rs.)"/>
    <s v="No"/>
    <s v="Yes"/>
    <s v="No"/>
    <s v="No"/>
    <x v="0"/>
    <n v="36"/>
    <n v="400"/>
    <x v="9"/>
    <s v="2014_10_3"/>
    <x v="1132"/>
  </r>
  <r>
    <s v="00003772"/>
    <x v="1203"/>
    <n v="1"/>
    <x v="0"/>
    <x v="0"/>
    <s v="C-1/10, Lal Quarters, Krishna Nagar, New Delhi"/>
    <s v="Krishna Nagar"/>
    <s v="Krishna Nagar, New Delhi"/>
    <n v="77.281536900000006"/>
    <n v="28.6592597"/>
    <x v="61"/>
    <s v="Indian Rupees(Rs.)"/>
    <s v="No"/>
    <s v="No"/>
    <s v="No"/>
    <s v="No"/>
    <x v="0"/>
    <n v="16"/>
    <n v="400"/>
    <x v="15"/>
    <s v="2016_10_20"/>
    <x v="1133"/>
  </r>
  <r>
    <s v="00005727"/>
    <x v="931"/>
    <n v="1"/>
    <x v="0"/>
    <x v="0"/>
    <s v="96, Meharchand Market, Lodhi Colony, New Delhi"/>
    <s v="Lodhi Colony"/>
    <s v="Lodhi Colony, New Delhi"/>
    <n v="77.226818800000004"/>
    <n v="28.583625699999999"/>
    <x v="30"/>
    <s v="Indian Rupees(Rs.)"/>
    <s v="No"/>
    <s v="No"/>
    <s v="No"/>
    <s v="No"/>
    <x v="0"/>
    <n v="10"/>
    <n v="400"/>
    <x v="12"/>
    <s v="2018_10_27"/>
    <x v="1134"/>
  </r>
  <r>
    <s v="18471299"/>
    <x v="1204"/>
    <n v="1"/>
    <x v="0"/>
    <x v="0"/>
    <s v="C-2, Shop 2, Panchsheel Vihar, Malviya Nagar, New Delhi"/>
    <s v="Malviya Nagar"/>
    <s v="Malviya Nagar, New Delhi"/>
    <n v="77.218629000000007"/>
    <n v="28.534403000000001"/>
    <x v="14"/>
    <s v="Indian Rupees(Rs.)"/>
    <s v="No"/>
    <s v="No"/>
    <s v="No"/>
    <s v="No"/>
    <x v="0"/>
    <n v="14"/>
    <n v="400"/>
    <x v="6"/>
    <s v="2016_10_24"/>
    <x v="1124"/>
  </r>
  <r>
    <s v="18396163"/>
    <x v="1205"/>
    <n v="1"/>
    <x v="0"/>
    <x v="0"/>
    <s v="1333, Near Batra Cinema, Mukherjee Nagar, New Delhi"/>
    <s v="Mukherjee Nagar"/>
    <s v="Mukherjee Nagar, New Delhi"/>
    <n v="77.216130000000007"/>
    <n v="28.712062199999998"/>
    <x v="48"/>
    <s v="Indian Rupees(Rs.)"/>
    <s v="No"/>
    <s v="No"/>
    <s v="No"/>
    <s v="No"/>
    <x v="0"/>
    <n v="14"/>
    <n v="400"/>
    <x v="13"/>
    <s v="2017_10_18"/>
    <x v="1135"/>
  </r>
  <r>
    <s v="00310328"/>
    <x v="1206"/>
    <n v="1"/>
    <x v="0"/>
    <x v="0"/>
    <s v="Shop 2, 352-D, Gym Building, Munirka, New Delhi"/>
    <s v="Munirka"/>
    <s v="Munirka, New Delhi"/>
    <n v="77.168613100000002"/>
    <n v="28.553128000000001"/>
    <x v="149"/>
    <s v="Indian Rupees(Rs.)"/>
    <s v="No"/>
    <s v="No"/>
    <s v="No"/>
    <s v="No"/>
    <x v="0"/>
    <n v="27"/>
    <n v="400"/>
    <x v="13"/>
    <s v="2010_10_18"/>
    <x v="1130"/>
  </r>
  <r>
    <s v="00005368"/>
    <x v="1207"/>
    <n v="1"/>
    <x v="0"/>
    <x v="0"/>
    <s v="G-49, Aggarwal Millenium, Tower 1, Netaji Subhash Place, New Delhi"/>
    <s v="Netaji Subhash Place"/>
    <s v="Netaji Subhash Place, New Delhi"/>
    <n v="77.149639800000003"/>
    <n v="28.6937797"/>
    <x v="246"/>
    <s v="Indian Rupees(Rs.)"/>
    <s v="No"/>
    <s v="No"/>
    <s v="No"/>
    <s v="No"/>
    <x v="0"/>
    <n v="201"/>
    <n v="400"/>
    <x v="2"/>
    <s v="2012_10_28"/>
    <x v="1136"/>
  </r>
  <r>
    <s v="18409188"/>
    <x v="1098"/>
    <n v="1"/>
    <x v="0"/>
    <x v="0"/>
    <s v="8730-33, D.B. Gupta Road, Paharganj, New Delhi"/>
    <s v="Paharganj"/>
    <s v="Paharganj, New Delhi"/>
    <n v="77.213760089999994"/>
    <n v="28.644816680000002"/>
    <x v="222"/>
    <s v="Indian Rupees(Rs.)"/>
    <s v="No"/>
    <s v="No"/>
    <s v="No"/>
    <s v="No"/>
    <x v="0"/>
    <n v="27"/>
    <n v="400"/>
    <x v="13"/>
    <s v="2015_10_10"/>
    <x v="1137"/>
  </r>
  <r>
    <s v="00005784"/>
    <x v="932"/>
    <n v="1"/>
    <x v="0"/>
    <x v="0"/>
    <s v="Pandara Road Market, New Delhi"/>
    <s v="Pandara Road Market"/>
    <s v="Pandara Road Market, New Delhi"/>
    <n v="77.230028000000004"/>
    <n v="28.607993700000002"/>
    <x v="32"/>
    <s v="Indian Rupees(Rs.)"/>
    <s v="No"/>
    <s v="No"/>
    <s v="No"/>
    <s v="No"/>
    <x v="0"/>
    <n v="39"/>
    <n v="400"/>
    <x v="8"/>
    <s v="2015_10_19"/>
    <x v="1138"/>
  </r>
  <r>
    <s v="00005392"/>
    <x v="1208"/>
    <n v="1"/>
    <x v="0"/>
    <x v="0"/>
    <s v="3547, Mahindra Park Chowk, Near Ram Leela Ground, Rani Bagh, Pitampura, New Delhi"/>
    <s v="Pitampura"/>
    <s v="Pitampura, New Delhi"/>
    <n v="77.135708100000002"/>
    <n v="28.6834858"/>
    <x v="18"/>
    <s v="Indian Rupees(Rs.)"/>
    <s v="No"/>
    <s v="No"/>
    <s v="No"/>
    <s v="No"/>
    <x v="0"/>
    <n v="110"/>
    <n v="400"/>
    <x v="8"/>
    <s v="2012_10_8"/>
    <x v="1139"/>
  </r>
  <r>
    <s v="18414494"/>
    <x v="1209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18"/>
    <s v="Indian Rupees(Rs.)"/>
    <s v="No"/>
    <s v="No"/>
    <s v="No"/>
    <s v="No"/>
    <x v="0"/>
    <n v="1"/>
    <n v="400"/>
    <x v="0"/>
    <s v="2012_10_13"/>
    <x v="1140"/>
  </r>
  <r>
    <s v="00308054"/>
    <x v="538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82"/>
    <s v="Indian Rupees(Rs.)"/>
    <s v="No"/>
    <s v="Yes"/>
    <s v="No"/>
    <s v="No"/>
    <x v="0"/>
    <n v="107"/>
    <n v="400"/>
    <x v="7"/>
    <s v="2015_10_6"/>
    <x v="425"/>
  </r>
  <r>
    <s v="18485984"/>
    <x v="1210"/>
    <n v="1"/>
    <x v="0"/>
    <x v="0"/>
    <s v="111, Chaudhary Hukum Chand Marg, Humayuour, Safdarjung Enclave, Safdarjung, New Delhi"/>
    <s v="Safdarjung"/>
    <s v="Safdarjung, New Delhi"/>
    <n v="0"/>
    <n v="0"/>
    <x v="247"/>
    <s v="Indian Rupees(Rs.)"/>
    <s v="No"/>
    <s v="No"/>
    <s v="No"/>
    <s v="No"/>
    <x v="0"/>
    <n v="1"/>
    <n v="400"/>
    <x v="0"/>
    <s v="2012_10_10"/>
    <x v="1141"/>
  </r>
  <r>
    <s v="18442666"/>
    <x v="1211"/>
    <n v="1"/>
    <x v="0"/>
    <x v="0"/>
    <s v="6, BN Block Market, Vardhman Prime Plaza, Shalimar Bagh, New Delhi"/>
    <s v="Shalimar Bagh"/>
    <s v="Shalimar Bagh, New Delhi"/>
    <n v="77.162491500000002"/>
    <n v="28.706386200000001"/>
    <x v="33"/>
    <s v="Indian Rupees(Rs.)"/>
    <s v="No"/>
    <s v="No"/>
    <s v="No"/>
    <s v="No"/>
    <x v="0"/>
    <n v="4"/>
    <n v="400"/>
    <x v="4"/>
    <s v="2018_10_1"/>
    <x v="1142"/>
  </r>
  <r>
    <s v="18325165"/>
    <x v="1212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31"/>
    <s v="Indian Rupees(Rs.)"/>
    <s v="No"/>
    <s v="Yes"/>
    <s v="No"/>
    <s v="No"/>
    <x v="0"/>
    <n v="32"/>
    <n v="400"/>
    <x v="3"/>
    <s v="2018_10_18"/>
    <x v="1143"/>
  </r>
  <r>
    <s v="00008508"/>
    <x v="931"/>
    <n v="1"/>
    <x v="0"/>
    <x v="0"/>
    <s v="1/423, KG Block, Main PVR Road, Vikaspuri, New Delhi"/>
    <s v="Vikaspuri"/>
    <s v="Vikaspuri, New Delhi"/>
    <n v="77.079511100000005"/>
    <n v="28.6385334"/>
    <x v="30"/>
    <s v="Indian Rupees(Rs.)"/>
    <s v="No"/>
    <s v="No"/>
    <s v="No"/>
    <s v="No"/>
    <x v="0"/>
    <n v="17"/>
    <n v="400"/>
    <x v="4"/>
    <s v="2016_10_15"/>
    <x v="840"/>
  </r>
  <r>
    <s v="00001305"/>
    <x v="1213"/>
    <n v="1"/>
    <x v="0"/>
    <x v="0"/>
    <s v="5, F Block, DDA Market, Vikaspuri, New Delhi"/>
    <s v="Vikaspuri"/>
    <s v="Vikaspuri, New Delhi"/>
    <n v="77.070743699999994"/>
    <n v="28.64041091"/>
    <x v="23"/>
    <s v="Indian Rupees(Rs.)"/>
    <s v="No"/>
    <s v="No"/>
    <s v="No"/>
    <s v="No"/>
    <x v="0"/>
    <n v="37"/>
    <n v="400"/>
    <x v="5"/>
    <s v="2015_10_4"/>
    <x v="1144"/>
  </r>
  <r>
    <s v="00313093"/>
    <x v="1214"/>
    <n v="1"/>
    <x v="0"/>
    <x v="0"/>
    <s v="B-1, West Patel Nagar, New Delhi"/>
    <s v="West Patel Nagar"/>
    <s v="West Patel Nagar, New Delhi"/>
    <n v="77.1647873"/>
    <n v="28.6522346"/>
    <x v="3"/>
    <s v="Indian Rupees(Rs.)"/>
    <s v="No"/>
    <s v="Yes"/>
    <s v="No"/>
    <s v="No"/>
    <x v="0"/>
    <n v="491"/>
    <n v="400"/>
    <x v="21"/>
    <s v="2017_10_17"/>
    <x v="1145"/>
  </r>
  <r>
    <s v="00311971"/>
    <x v="1215"/>
    <n v="1"/>
    <x v="0"/>
    <x v="0"/>
    <s v="Shop 22/2, Near Green Park Metro Station, Yusuf Sarai, New Delhi"/>
    <s v="Yusuf Sarai"/>
    <s v="Yusuf Sarai, New Delhi"/>
    <n v="77.206877500000004"/>
    <n v="28.559945500000001"/>
    <x v="14"/>
    <s v="Indian Rupees(Rs.)"/>
    <s v="No"/>
    <s v="No"/>
    <s v="No"/>
    <s v="No"/>
    <x v="0"/>
    <n v="9"/>
    <n v="400"/>
    <x v="4"/>
    <s v="2012_10_24"/>
    <x v="1146"/>
  </r>
  <r>
    <s v="18241609"/>
    <x v="1216"/>
    <n v="1"/>
    <x v="0"/>
    <x v="0"/>
    <s v="Ashok Vihar Phase 1, New Delhi"/>
    <s v="Ashok Vihar Phase 1"/>
    <s v="Ashok Vihar Phase 1, New Delhi"/>
    <n v="77.176330199999995"/>
    <n v="28.697684599999999"/>
    <x v="1"/>
    <s v="Indian Rupees(Rs.)"/>
    <s v="No"/>
    <s v="No"/>
    <s v="No"/>
    <s v="No"/>
    <x v="0"/>
    <n v="15"/>
    <n v="200"/>
    <x v="6"/>
    <s v="2017_9_3"/>
    <x v="511"/>
  </r>
  <r>
    <s v="00008743"/>
    <x v="403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1"/>
    <s v="Indian Rupees(Rs.)"/>
    <s v="No"/>
    <s v="No"/>
    <s v="No"/>
    <s v="No"/>
    <x v="0"/>
    <n v="10"/>
    <n v="200"/>
    <x v="15"/>
    <s v="2010_9_10"/>
    <x v="150"/>
  </r>
  <r>
    <s v="18294263"/>
    <x v="1217"/>
    <n v="1"/>
    <x v="0"/>
    <x v="0"/>
    <s v="Shop 21, Bengali Market, Barakhamba Road, New Delhi"/>
    <s v="Barakhamba Road"/>
    <s v="Barakhamba Road, New Delhi"/>
    <n v="77.232139500000002"/>
    <n v="28.629655199999998"/>
    <x v="248"/>
    <s v="Indian Rupees(Rs.)"/>
    <s v="No"/>
    <s v="No"/>
    <s v="No"/>
    <s v="No"/>
    <x v="0"/>
    <n v="4"/>
    <n v="200"/>
    <x v="15"/>
    <s v="2015_9_16"/>
    <x v="1147"/>
  </r>
  <r>
    <s v="00007643"/>
    <x v="1218"/>
    <n v="1"/>
    <x v="0"/>
    <x v="0"/>
    <s v="50, Malcha Market, Chanakyapuri, New Delhi"/>
    <s v="Chanakyapuri"/>
    <s v="Chanakyapuri, New Delhi"/>
    <n v="77.186708199999998"/>
    <n v="28.602426300000001"/>
    <x v="4"/>
    <s v="Indian Rupees(Rs.)"/>
    <s v="No"/>
    <s v="No"/>
    <s v="No"/>
    <s v="No"/>
    <x v="0"/>
    <n v="5"/>
    <n v="200"/>
    <x v="5"/>
    <s v="2013_9_1"/>
    <x v="162"/>
  </r>
  <r>
    <s v="18312478"/>
    <x v="1219"/>
    <n v="1"/>
    <x v="0"/>
    <x v="0"/>
    <s v="23/5, East Patel Nagar, New Delhi"/>
    <s v="East Patel Nagar"/>
    <s v="East Patel Nagar, New Delhi"/>
    <n v="77.173710200000002"/>
    <n v="28.644700199999999"/>
    <x v="37"/>
    <s v="Indian Rupees(Rs.)"/>
    <s v="No"/>
    <s v="No"/>
    <s v="No"/>
    <s v="No"/>
    <x v="0"/>
    <n v="5"/>
    <n v="200"/>
    <x v="4"/>
    <s v="2013_9_19"/>
    <x v="589"/>
  </r>
  <r>
    <s v="00305166"/>
    <x v="821"/>
    <n v="1"/>
    <x v="0"/>
    <x v="0"/>
    <s v="M-2/A, M Block Market, Greater Kailash (GK) 1, New Delhi"/>
    <s v="Greater Kailash (GK) 1"/>
    <s v="Greater Kailash (GK) 1, New Delhi"/>
    <n v="77.233743399999994"/>
    <n v="28.550003"/>
    <x v="4"/>
    <s v="Indian Rupees(Rs.)"/>
    <s v="No"/>
    <s v="No"/>
    <s v="No"/>
    <s v="No"/>
    <x v="0"/>
    <n v="66"/>
    <n v="200"/>
    <x v="7"/>
    <s v="2014_9_17"/>
    <x v="1148"/>
  </r>
  <r>
    <s v="18427209"/>
    <x v="1220"/>
    <n v="1"/>
    <x v="0"/>
    <x v="0"/>
    <s v="DDA Market, Kalu Sarai, Hauz Khas, New Delhi"/>
    <s v="Hauz Khas"/>
    <s v="Hauz Khas, New Delhi"/>
    <n v="77.203929000000002"/>
    <n v="28.541450399999999"/>
    <x v="10"/>
    <s v="Indian Rupees(Rs.)"/>
    <s v="No"/>
    <s v="No"/>
    <s v="No"/>
    <s v="No"/>
    <x v="0"/>
    <n v="1"/>
    <n v="200"/>
    <x v="0"/>
    <s v="2011_9_6"/>
    <x v="1149"/>
  </r>
  <r>
    <s v="00003392"/>
    <x v="1221"/>
    <n v="1"/>
    <x v="0"/>
    <x v="0"/>
    <s v="T-49, First Floor, Hauz Khas Village, New Delhi"/>
    <s v="Hauz Khas Village"/>
    <s v="Hauz Khas Village, New Delhi"/>
    <n v="77.194321700000003"/>
    <n v="28.553329999999999"/>
    <x v="41"/>
    <s v="Indian Rupees(Rs.)"/>
    <s v="No"/>
    <s v="No"/>
    <s v="No"/>
    <s v="No"/>
    <x v="0"/>
    <n v="542"/>
    <n v="200"/>
    <x v="17"/>
    <s v="2016_9_17"/>
    <x v="863"/>
  </r>
  <r>
    <s v="00005420"/>
    <x v="1222"/>
    <n v="1"/>
    <x v="0"/>
    <x v="0"/>
    <s v="27/1, Ashok Nagar, Double Store, Jail Road, New Delhi"/>
    <s v="Jail Road"/>
    <s v="Jail Road, New Delhi"/>
    <n v="77.096880299999995"/>
    <n v="28.635389100000001"/>
    <x v="32"/>
    <s v="Indian Rupees(Rs.)"/>
    <s v="No"/>
    <s v="No"/>
    <s v="No"/>
    <s v="No"/>
    <x v="0"/>
    <n v="25"/>
    <n v="200"/>
    <x v="9"/>
    <s v="2012_9_13"/>
    <x v="1150"/>
  </r>
  <r>
    <s v="18349910"/>
    <x v="1223"/>
    <n v="1"/>
    <x v="0"/>
    <x v="0"/>
    <s v="1465 B,Near Masjid Sayed Rafai, Chitli Qabar, Jama Masjid, New Delhi"/>
    <s v="Jama Masjid"/>
    <s v="Jama Masjid, New Delhi"/>
    <n v="77.233914200000001"/>
    <n v="28.647296900000001"/>
    <x v="2"/>
    <s v="Indian Rupees(Rs.)"/>
    <s v="No"/>
    <s v="No"/>
    <s v="No"/>
    <s v="No"/>
    <x v="0"/>
    <n v="12"/>
    <n v="200"/>
    <x v="9"/>
    <s v="2012_9_5"/>
    <x v="1151"/>
  </r>
  <r>
    <s v="00302884"/>
    <x v="1224"/>
    <n v="1"/>
    <x v="0"/>
    <x v="0"/>
    <s v="K-78, Main Road, Kalkaji, New Delhi"/>
    <s v="Kalkaji"/>
    <s v="Kalkaji, New Delhi"/>
    <n v="77.259268129999995"/>
    <n v="28.539305039999999"/>
    <x v="131"/>
    <s v="Indian Rupees(Rs.)"/>
    <s v="No"/>
    <s v="Yes"/>
    <s v="No"/>
    <s v="No"/>
    <x v="0"/>
    <n v="28"/>
    <n v="200"/>
    <x v="4"/>
    <s v="2015_9_13"/>
    <x v="1152"/>
  </r>
  <r>
    <s v="00312003"/>
    <x v="1225"/>
    <n v="1"/>
    <x v="0"/>
    <x v="0"/>
    <s v="Prahlad Market, Deshbandhu Gupta Road, Karol Bagh, New Delhi"/>
    <s v="Karol Bagh"/>
    <s v="Karol Bagh, New Delhi"/>
    <n v="77.190558980000006"/>
    <n v="28.65467653"/>
    <x v="10"/>
    <s v="Indian Rupees(Rs.)"/>
    <s v="No"/>
    <s v="No"/>
    <s v="No"/>
    <s v="No"/>
    <x v="0"/>
    <n v="74"/>
    <n v="200"/>
    <x v="20"/>
    <s v="2016_9_25"/>
    <x v="579"/>
  </r>
  <r>
    <s v="00309481"/>
    <x v="1226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"/>
    <s v="Indian Rupees(Rs.)"/>
    <s v="No"/>
    <s v="No"/>
    <s v="No"/>
    <s v="No"/>
    <x v="0"/>
    <n v="13"/>
    <n v="200"/>
    <x v="4"/>
    <s v="2011_9_7"/>
    <x v="160"/>
  </r>
  <r>
    <s v="00311949"/>
    <x v="1227"/>
    <n v="1"/>
    <x v="0"/>
    <x v="0"/>
    <s v="D-61, Gali 3, Opposite Pillar 31, VIkas Marg, Laxmi Nagar, New Delhi"/>
    <s v="Laxmi Nagar"/>
    <s v="Laxmi Nagar, New Delhi"/>
    <n v="77.278284999999997"/>
    <n v="28.631552800000001"/>
    <x v="18"/>
    <s v="Indian Rupees(Rs.)"/>
    <s v="No"/>
    <s v="No"/>
    <s v="No"/>
    <s v="No"/>
    <x v="0"/>
    <n v="7"/>
    <n v="200"/>
    <x v="15"/>
    <s v="2016_9_1"/>
    <x v="877"/>
  </r>
  <r>
    <s v="00002995"/>
    <x v="1228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32"/>
    <s v="Indian Rupees(Rs.)"/>
    <s v="No"/>
    <s v="No"/>
    <s v="No"/>
    <s v="No"/>
    <x v="0"/>
    <n v="15"/>
    <n v="200"/>
    <x v="6"/>
    <s v="2011_9_6"/>
    <x v="1149"/>
  </r>
  <r>
    <s v="00312703"/>
    <x v="1229"/>
    <n v="1"/>
    <x v="0"/>
    <x v="0"/>
    <s v="Shop 389, B Block, New Ashok Nagar, Mayur Vihar Phase 1, New Delhi"/>
    <s v="Mayur Vihar Phase 1"/>
    <s v="Mayur Vihar Phase 1, New Delhi"/>
    <n v="77.307818699999999"/>
    <n v="28.5898772"/>
    <x v="31"/>
    <s v="Indian Rupees(Rs.)"/>
    <s v="No"/>
    <s v="No"/>
    <s v="No"/>
    <s v="No"/>
    <x v="0"/>
    <n v="6"/>
    <n v="200"/>
    <x v="11"/>
    <s v="2018_9_5"/>
    <x v="1153"/>
  </r>
  <r>
    <s v="00009380"/>
    <x v="1230"/>
    <n v="1"/>
    <x v="0"/>
    <x v="0"/>
    <s v="H-4/7, Model Town 2, New Delhi"/>
    <s v="Model Town 2"/>
    <s v="Model Town 2, New Delhi"/>
    <n v="77.190437900000006"/>
    <n v="28.705803100000001"/>
    <x v="249"/>
    <s v="Indian Rupees(Rs.)"/>
    <s v="No"/>
    <s v="No"/>
    <s v="No"/>
    <s v="No"/>
    <x v="0"/>
    <n v="32"/>
    <n v="200"/>
    <x v="8"/>
    <s v="2010_9_11"/>
    <x v="567"/>
  </r>
  <r>
    <s v="00004084"/>
    <x v="1231"/>
    <n v="1"/>
    <x v="0"/>
    <x v="0"/>
    <s v="Shop 7, Mukherjee Tower, Mukherjee Nagar, New Delhi"/>
    <s v="Mukherjee Nagar"/>
    <s v="Mukherjee Nagar, New Delhi"/>
    <n v="77.215288400000006"/>
    <n v="28.711291800000001"/>
    <x v="4"/>
    <s v="Indian Rupees(Rs.)"/>
    <s v="No"/>
    <s v="No"/>
    <s v="No"/>
    <s v="No"/>
    <x v="0"/>
    <n v="4"/>
    <n v="200"/>
    <x v="11"/>
    <s v="2015_9_8"/>
    <x v="431"/>
  </r>
  <r>
    <s v="00310989"/>
    <x v="1232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1"/>
    <s v="Indian Rupees(Rs.)"/>
    <s v="No"/>
    <s v="No"/>
    <s v="No"/>
    <s v="No"/>
    <x v="0"/>
    <n v="5"/>
    <n v="200"/>
    <x v="11"/>
    <s v="2014_9_27"/>
    <x v="1154"/>
  </r>
  <r>
    <s v="00304621"/>
    <x v="1233"/>
    <n v="1"/>
    <x v="0"/>
    <x v="0"/>
    <s v="Shop 1-A, Shopping Centre 2, DDA Flats, Munirka, New Delhi"/>
    <s v="Munirka"/>
    <s v="Munirka, New Delhi"/>
    <n v="77.173877000000005"/>
    <n v="28.551483999999999"/>
    <x v="28"/>
    <s v="Indian Rupees(Rs.)"/>
    <s v="No"/>
    <s v="No"/>
    <s v="No"/>
    <s v="No"/>
    <x v="0"/>
    <n v="16"/>
    <n v="200"/>
    <x v="8"/>
    <s v="2011_9_4"/>
    <x v="868"/>
  </r>
  <r>
    <s v="00300259"/>
    <x v="1234"/>
    <n v="1"/>
    <x v="0"/>
    <x v="0"/>
    <s v="551, Munirka, New Delhi"/>
    <s v="Munirka"/>
    <s v="Munirka, New Delhi"/>
    <n v="77.171644400000005"/>
    <n v="28.556858200000001"/>
    <x v="4"/>
    <s v="Indian Rupees(Rs.)"/>
    <s v="No"/>
    <s v="No"/>
    <s v="No"/>
    <s v="No"/>
    <x v="0"/>
    <n v="7"/>
    <n v="200"/>
    <x v="5"/>
    <s v="2015_9_13"/>
    <x v="1152"/>
  </r>
  <r>
    <s v="00009635"/>
    <x v="1235"/>
    <n v="1"/>
    <x v="0"/>
    <x v="0"/>
    <s v="Near Chhawala Bus Stand, Najafgarh, New Delhi"/>
    <s v="Najafgarh"/>
    <s v="Najafgarh, New Delhi"/>
    <n v="76.985277699999997"/>
    <n v="28.609169699999999"/>
    <x v="200"/>
    <s v="Indian Rupees(Rs.)"/>
    <s v="No"/>
    <s v="No"/>
    <s v="No"/>
    <s v="No"/>
    <x v="0"/>
    <n v="2"/>
    <n v="200"/>
    <x v="0"/>
    <s v="2017_9_23"/>
    <x v="1155"/>
  </r>
  <r>
    <s v="00007434"/>
    <x v="1236"/>
    <n v="1"/>
    <x v="0"/>
    <x v="0"/>
    <s v="WZ - 167, Naraina Village, Near Sabji Mandi, Naraina, New Delhi"/>
    <s v="Naraina"/>
    <s v="Naraina, New Delhi"/>
    <n v="77.138089699999995"/>
    <n v="28.619984899999999"/>
    <x v="250"/>
    <s v="Indian Rupees(Rs.)"/>
    <s v="No"/>
    <s v="No"/>
    <s v="No"/>
    <s v="No"/>
    <x v="0"/>
    <n v="7"/>
    <n v="200"/>
    <x v="15"/>
    <s v="2011_9_25"/>
    <x v="876"/>
  </r>
  <r>
    <s v="00003372"/>
    <x v="957"/>
    <n v="1"/>
    <x v="0"/>
    <x v="0"/>
    <s v="G-46, Aggarwal Millenium Tower, Netaji Subhash Place, New Delhi"/>
    <s v="Netaji Subhash Place"/>
    <s v="Netaji Subhash Place, New Delhi"/>
    <n v="77.149909399999999"/>
    <n v="28.6937161"/>
    <x v="10"/>
    <s v="Indian Rupees(Rs.)"/>
    <s v="No"/>
    <s v="No"/>
    <s v="No"/>
    <s v="No"/>
    <x v="0"/>
    <n v="459"/>
    <n v="200"/>
    <x v="3"/>
    <s v="2015_9_27"/>
    <x v="1156"/>
  </r>
  <r>
    <s v="18384879"/>
    <x v="1237"/>
    <n v="1"/>
    <x v="0"/>
    <x v="0"/>
    <s v="BB-94, Amar Puri, Nabi Karim, Paharganj, New Delhi"/>
    <s v="Paharganj"/>
    <s v="Paharganj, New Delhi"/>
    <n v="77.209439149999994"/>
    <n v="28.624866090000001"/>
    <x v="8"/>
    <s v="Indian Rupees(Rs.)"/>
    <s v="No"/>
    <s v="No"/>
    <s v="No"/>
    <s v="No"/>
    <x v="0"/>
    <n v="6"/>
    <n v="200"/>
    <x v="15"/>
    <s v="2012_9_17"/>
    <x v="870"/>
  </r>
  <r>
    <s v="18222029"/>
    <x v="1238"/>
    <n v="1"/>
    <x v="0"/>
    <x v="0"/>
    <s v="Shop 180, Rajnagar Part 2, Palam Colony, Palam, New Delhi"/>
    <s v="Palam"/>
    <s v="Palam, New Delhi"/>
    <n v="0"/>
    <n v="0"/>
    <x v="251"/>
    <s v="Indian Rupees(Rs.)"/>
    <s v="No"/>
    <s v="No"/>
    <s v="No"/>
    <s v="No"/>
    <x v="0"/>
    <n v="1"/>
    <n v="200"/>
    <x v="0"/>
    <s v="2017_9_23"/>
    <x v="1155"/>
  </r>
  <r>
    <s v="00306535"/>
    <x v="1239"/>
    <n v="1"/>
    <x v="0"/>
    <x v="0"/>
    <s v="Shop 144, Ring Road Market, Sarojini Nagar, New Delhi"/>
    <s v="Sarojini Nagar"/>
    <s v="Sarojini Nagar, New Delhi"/>
    <n v="77.194026300000004"/>
    <n v="28.569778700000001"/>
    <x v="10"/>
    <s v="Indian Rupees(Rs.)"/>
    <s v="No"/>
    <s v="Yes"/>
    <s v="No"/>
    <s v="No"/>
    <x v="0"/>
    <n v="168"/>
    <n v="200"/>
    <x v="2"/>
    <s v="2016_9_9"/>
    <x v="869"/>
  </r>
  <r>
    <s v="18292480"/>
    <x v="1240"/>
    <n v="1"/>
    <x v="0"/>
    <x v="0"/>
    <s v="Pacific Mall, Near Kids Zone, Tagore Garden, New Delhi"/>
    <s v="Tagore Garden"/>
    <s v="Tagore Garden, New Delhi"/>
    <n v="77.106875799999997"/>
    <n v="28.641769"/>
    <x v="4"/>
    <s v="Indian Rupees(Rs.)"/>
    <s v="No"/>
    <s v="No"/>
    <s v="No"/>
    <s v="No"/>
    <x v="0"/>
    <n v="2"/>
    <n v="200"/>
    <x v="0"/>
    <s v="2013_9_1"/>
    <x v="162"/>
  </r>
  <r>
    <s v="00312853"/>
    <x v="1241"/>
    <n v="1"/>
    <x v="0"/>
    <x v="0"/>
    <s v="11/13, Tilak Nagar Main Market, Gurudwara Road, Tilak Nagar, New Delhi"/>
    <s v="Tilak Nagar"/>
    <s v="Tilak Nagar, New Delhi"/>
    <n v="77.096681599999997"/>
    <n v="28.638033799999999"/>
    <x v="10"/>
    <s v="Indian Rupees(Rs.)"/>
    <s v="No"/>
    <s v="No"/>
    <s v="No"/>
    <s v="No"/>
    <x v="0"/>
    <n v="2"/>
    <n v="200"/>
    <x v="0"/>
    <s v="2017_9_11"/>
    <x v="572"/>
  </r>
  <r>
    <s v="18358667"/>
    <x v="1242"/>
    <n v="1"/>
    <x v="0"/>
    <x v="0"/>
    <s v="Priya Complex, Vasant Vihar, New Delhi"/>
    <s v="Vasant Vihar"/>
    <s v="Vasant Vihar, New Delhi"/>
    <n v="77.164584140000002"/>
    <n v="28.55775173"/>
    <x v="22"/>
    <s v="Indian Rupees(Rs.)"/>
    <s v="No"/>
    <s v="No"/>
    <s v="No"/>
    <s v="No"/>
    <x v="0"/>
    <n v="1"/>
    <n v="200"/>
    <x v="0"/>
    <s v="2018_9_11"/>
    <x v="1157"/>
  </r>
  <r>
    <s v="18323036"/>
    <x v="1243"/>
    <n v="1"/>
    <x v="0"/>
    <x v="0"/>
    <s v="E-473, New Ashok Nagar, Vasundhara Enclave, New Delhi"/>
    <s v="Vasundhara Enclave"/>
    <s v="Vasundhara Enclave, New Delhi"/>
    <n v="77.311361660000003"/>
    <n v="28.598195879999999"/>
    <x v="1"/>
    <s v="Indian Rupees(Rs.)"/>
    <s v="No"/>
    <s v="No"/>
    <s v="No"/>
    <s v="No"/>
    <x v="0"/>
    <n v="4"/>
    <n v="200"/>
    <x v="15"/>
    <s v="2013_9_12"/>
    <x v="1158"/>
  </r>
  <r>
    <s v="18264996"/>
    <x v="1244"/>
    <n v="1"/>
    <x v="0"/>
    <x v="0"/>
    <s v="Shop 6, D-121, Vikaspuri, New Delhi"/>
    <s v="Vikaspuri"/>
    <s v="Vikaspuri, New Delhi"/>
    <n v="77.068712300000001"/>
    <n v="28.634234299999999"/>
    <x v="252"/>
    <s v="Indian Rupees(Rs.)"/>
    <s v="No"/>
    <s v="No"/>
    <s v="No"/>
    <s v="No"/>
    <x v="0"/>
    <n v="8"/>
    <n v="200"/>
    <x v="4"/>
    <s v="2015_9_14"/>
    <x v="1159"/>
  </r>
  <r>
    <s v="00308574"/>
    <x v="403"/>
    <n v="1"/>
    <x v="0"/>
    <x v="0"/>
    <s v="K-9 Block, Main Road, Chander Nagar, New Delhi"/>
    <s v="Chander Nagar"/>
    <s v="Chander Nagar, New Delhi"/>
    <n v="77.281663699999996"/>
    <n v="28.656023999999999"/>
    <x v="1"/>
    <s v="Indian Rupees(Rs.)"/>
    <s v="No"/>
    <s v="No"/>
    <s v="No"/>
    <s v="No"/>
    <x v="0"/>
    <n v="10"/>
    <n v="200"/>
    <x v="6"/>
    <s v="2011_8_18"/>
    <x v="1160"/>
  </r>
  <r>
    <s v="00001889"/>
    <x v="1245"/>
    <n v="1"/>
    <x v="0"/>
    <x v="0"/>
    <s v="862, Chandni Chowk, New Delhi"/>
    <s v="Chandni Chowk"/>
    <s v="Chandni Chowk, New Delhi"/>
    <n v="77.226639199999994"/>
    <n v="28.656637100000001"/>
    <x v="222"/>
    <s v="Indian Rupees(Rs.)"/>
    <s v="No"/>
    <s v="No"/>
    <s v="No"/>
    <s v="No"/>
    <x v="0"/>
    <n v="51"/>
    <n v="200"/>
    <x v="13"/>
    <s v="2016_8_24"/>
    <x v="1161"/>
  </r>
  <r>
    <s v="18333489"/>
    <x v="1246"/>
    <n v="1"/>
    <x v="0"/>
    <x v="0"/>
    <s v="292/293, Fateh Puri Chowk, Chandni Chowk, New Delhi"/>
    <s v="Chandni Chowk"/>
    <s v="Chandni Chowk, New Delhi"/>
    <n v="77.223315799999995"/>
    <n v="28.656588800000002"/>
    <x v="193"/>
    <s v="Indian Rupees(Rs.)"/>
    <s v="No"/>
    <s v="No"/>
    <s v="No"/>
    <s v="No"/>
    <x v="0"/>
    <n v="3"/>
    <n v="200"/>
    <x v="0"/>
    <s v="2017_8_5"/>
    <x v="1162"/>
  </r>
  <r>
    <s v="00003158"/>
    <x v="1247"/>
    <n v="1"/>
    <x v="0"/>
    <x v="0"/>
    <s v="Dilli Haat, INA, New Delhi"/>
    <s v="Dilli Haat, INA"/>
    <s v="Dilli Haat, INA, New Delhi"/>
    <n v="77.207191899999998"/>
    <n v="28.5733751"/>
    <x v="71"/>
    <s v="Indian Rupees(Rs.)"/>
    <s v="No"/>
    <s v="No"/>
    <s v="No"/>
    <s v="No"/>
    <x v="0"/>
    <n v="11"/>
    <n v="200"/>
    <x v="5"/>
    <s v="2010_8_6"/>
    <x v="595"/>
  </r>
  <r>
    <s v="00009887"/>
    <x v="317"/>
    <n v="1"/>
    <x v="0"/>
    <x v="0"/>
    <s v="1, Sai Plaza, Sant Nagar, East of Kailash, New Delhi"/>
    <s v="East of Kailash"/>
    <s v="East of Kailash, New Delhi"/>
    <n v="77.250977779999999"/>
    <n v="28.556008330000001"/>
    <x v="200"/>
    <s v="Indian Rupees(Rs.)"/>
    <s v="No"/>
    <s v="No"/>
    <s v="No"/>
    <s v="No"/>
    <x v="0"/>
    <n v="13"/>
    <n v="200"/>
    <x v="5"/>
    <s v="2013_8_27"/>
    <x v="602"/>
  </r>
  <r>
    <s v="00007589"/>
    <x v="1248"/>
    <n v="1"/>
    <x v="0"/>
    <x v="0"/>
    <s v="M-51, M Block Market, Greater Kailash (GK) 1, New Delhi"/>
    <s v="Greater Kailash (GK) 1"/>
    <s v="Greater Kailash (GK) 1, New Delhi"/>
    <n v="77.235216500000007"/>
    <n v="28.550229099999999"/>
    <x v="33"/>
    <s v="Indian Rupees(Rs.)"/>
    <s v="No"/>
    <s v="No"/>
    <s v="No"/>
    <s v="No"/>
    <x v="0"/>
    <n v="36"/>
    <n v="200"/>
    <x v="9"/>
    <s v="2017_8_22"/>
    <x v="180"/>
  </r>
  <r>
    <s v="18359259"/>
    <x v="1249"/>
    <n v="1"/>
    <x v="0"/>
    <x v="0"/>
    <s v="G-1, Opposite Aurobindo Market, Hauz Khas, New Delhi"/>
    <s v="Hauz Khas"/>
    <s v="Hauz Khas, New Delhi"/>
    <n v="77.204551600000002"/>
    <n v="28.5513546"/>
    <x v="11"/>
    <s v="Indian Rupees(Rs.)"/>
    <s v="No"/>
    <s v="Yes"/>
    <s v="No"/>
    <s v="No"/>
    <x v="0"/>
    <n v="30"/>
    <n v="200"/>
    <x v="7"/>
    <s v="2016_8_17"/>
    <x v="1163"/>
  </r>
  <r>
    <s v="00300502"/>
    <x v="403"/>
    <n v="1"/>
    <x v="0"/>
    <x v="0"/>
    <s v="BA 141A, Jail Road, New Delhi"/>
    <s v="Jail Road"/>
    <s v="Jail Road, New Delhi"/>
    <n v="77.097599399999993"/>
    <n v="28.631288099999999"/>
    <x v="1"/>
    <s v="Indian Rupees(Rs.)"/>
    <s v="No"/>
    <s v="No"/>
    <s v="No"/>
    <s v="No"/>
    <x v="0"/>
    <n v="14"/>
    <n v="200"/>
    <x v="6"/>
    <s v="2014_8_1"/>
    <x v="172"/>
  </r>
  <r>
    <s v="18313115"/>
    <x v="1250"/>
    <n v="1"/>
    <x v="0"/>
    <x v="0"/>
    <s v="38, Central Road, Bhogal, Jangpura, New Delhi"/>
    <s v="Jangpura"/>
    <s v="Jangpura, New Delhi"/>
    <n v="77.248187099999996"/>
    <n v="28.5825578"/>
    <x v="193"/>
    <s v="Indian Rupees(Rs.)"/>
    <s v="No"/>
    <s v="No"/>
    <s v="No"/>
    <s v="No"/>
    <x v="0"/>
    <n v="10"/>
    <n v="200"/>
    <x v="6"/>
    <s v="2016_8_16"/>
    <x v="1164"/>
  </r>
  <r>
    <s v="00007889"/>
    <x v="1251"/>
    <n v="1"/>
    <x v="0"/>
    <x v="0"/>
    <s v="8/24, Sahi Hospital Road, Jangpura Extension, Jangpura, New Delhi"/>
    <s v="Jangpura"/>
    <s v="Jangpura, New Delhi"/>
    <n v="77.245050500000005"/>
    <n v="28.582851300000002"/>
    <x v="131"/>
    <s v="Indian Rupees(Rs.)"/>
    <s v="No"/>
    <s v="No"/>
    <s v="No"/>
    <s v="No"/>
    <x v="0"/>
    <n v="16"/>
    <n v="200"/>
    <x v="4"/>
    <s v="2014_8_2"/>
    <x v="1165"/>
  </r>
  <r>
    <s v="00003338"/>
    <x v="1252"/>
    <n v="1"/>
    <x v="0"/>
    <x v="0"/>
    <s v="43, Hawkers House, Birbal Road, Jangpura Extension, Jangpura, New Delhi"/>
    <s v="Jangpura"/>
    <s v="Jangpura, New Delhi"/>
    <n v="77.243927900000003"/>
    <n v="28.583775299999999"/>
    <x v="4"/>
    <s v="Indian Rupees(Rs.)"/>
    <s v="No"/>
    <s v="No"/>
    <s v="No"/>
    <s v="No"/>
    <x v="0"/>
    <n v="352"/>
    <n v="200"/>
    <x v="21"/>
    <s v="2018_8_16"/>
    <x v="442"/>
  </r>
  <r>
    <s v="00007526"/>
    <x v="1253"/>
    <n v="1"/>
    <x v="0"/>
    <x v="0"/>
    <s v="2750/21, Ajmal Khan Road, Karol Bagh, New Delhi"/>
    <s v="Karol Bagh"/>
    <s v="Karol Bagh, New Delhi"/>
    <n v="77.192873599999999"/>
    <n v="28.650730200000002"/>
    <x v="28"/>
    <s v="Indian Rupees(Rs.)"/>
    <s v="No"/>
    <s v="No"/>
    <s v="No"/>
    <s v="No"/>
    <x v="0"/>
    <n v="100"/>
    <n v="200"/>
    <x v="2"/>
    <s v="2016_8_9"/>
    <x v="1166"/>
  </r>
  <r>
    <s v="00007861"/>
    <x v="1254"/>
    <n v="1"/>
    <x v="0"/>
    <x v="0"/>
    <s v="C-152, Lajpat Nagar 2, New Delhi"/>
    <s v="Lajpat Nagar 2"/>
    <s v="Lajpat Nagar 2, New Delhi"/>
    <n v="77.240358499999999"/>
    <n v="28.571439099999999"/>
    <x v="1"/>
    <s v="Indian Rupees(Rs.)"/>
    <s v="No"/>
    <s v="No"/>
    <s v="No"/>
    <s v="No"/>
    <x v="0"/>
    <n v="70"/>
    <n v="200"/>
    <x v="13"/>
    <s v="2016_8_19"/>
    <x v="601"/>
  </r>
  <r>
    <s v="00305298"/>
    <x v="1255"/>
    <n v="1"/>
    <x v="0"/>
    <x v="0"/>
    <s v="A-64, Vikas Marg, Laxmi Nagar, New Delhi"/>
    <s v="Laxmi Nagar"/>
    <s v="Laxmi Nagar, New Delhi"/>
    <n v="77.284177499999998"/>
    <n v="28.635299100000001"/>
    <x v="28"/>
    <s v="Indian Rupees(Rs.)"/>
    <s v="No"/>
    <s v="No"/>
    <s v="No"/>
    <s v="No"/>
    <x v="0"/>
    <n v="8"/>
    <n v="200"/>
    <x v="5"/>
    <s v="2010_8_3"/>
    <x v="604"/>
  </r>
  <r>
    <s v="18346857"/>
    <x v="1256"/>
    <n v="1"/>
    <x v="0"/>
    <x v="0"/>
    <s v="Shop 14, Tejdar Babbar Market, Khanna Market, Lodhi Colony, New Delhi"/>
    <s v="Lodhi Colony"/>
    <s v="Lodhi Colony, New Delhi"/>
    <n v="77.2202427"/>
    <n v="28.5853283"/>
    <x v="4"/>
    <s v="Indian Rupees(Rs.)"/>
    <s v="No"/>
    <s v="No"/>
    <s v="No"/>
    <s v="No"/>
    <x v="0"/>
    <n v="8"/>
    <n v="200"/>
    <x v="4"/>
    <s v="2010_8_2"/>
    <x v="1167"/>
  </r>
  <r>
    <s v="18376492"/>
    <x v="1257"/>
    <n v="1"/>
    <x v="0"/>
    <x v="0"/>
    <s v="84-B, Pocket A-1, Mayur Vihar Phase 3, New Delhi"/>
    <s v="Mayur Vihar Phase 3"/>
    <s v="Mayur Vihar Phase 3, New Delhi"/>
    <n v="77.335575629999994"/>
    <n v="28.61051668"/>
    <x v="1"/>
    <s v="Indian Rupees(Rs.)"/>
    <s v="No"/>
    <s v="No"/>
    <s v="No"/>
    <s v="No"/>
    <x v="0"/>
    <n v="2"/>
    <n v="200"/>
    <x v="0"/>
    <s v="2010_8_14"/>
    <x v="183"/>
  </r>
  <r>
    <s v="00300911"/>
    <x v="403"/>
    <n v="1"/>
    <x v="0"/>
    <x v="0"/>
    <s v="D-2/15, Shopping Zone, Model Town 3, New Delhi"/>
    <s v="Model Town 3"/>
    <s v="Model Town 3, New Delhi"/>
    <n v="77.185405399999993"/>
    <n v="28.7094795"/>
    <x v="1"/>
    <s v="Indian Rupees(Rs.)"/>
    <s v="No"/>
    <s v="No"/>
    <s v="No"/>
    <s v="No"/>
    <x v="0"/>
    <n v="15"/>
    <n v="200"/>
    <x v="6"/>
    <s v="2013_8_8"/>
    <x v="1168"/>
  </r>
  <r>
    <s v="00302685"/>
    <x v="1258"/>
    <n v="1"/>
    <x v="0"/>
    <x v="0"/>
    <s v="Opposite Batra Hospital, Mukherjee Nagar, New Delhi"/>
    <s v="Mukherjee Nagar"/>
    <s v="Mukherjee Nagar, New Delhi"/>
    <n v="77.214697900000004"/>
    <n v="28.7110956"/>
    <x v="253"/>
    <s v="Indian Rupees(Rs.)"/>
    <s v="No"/>
    <s v="No"/>
    <s v="No"/>
    <s v="No"/>
    <x v="0"/>
    <n v="11"/>
    <n v="200"/>
    <x v="5"/>
    <s v="2013_8_4"/>
    <x v="1169"/>
  </r>
  <r>
    <s v="18391581"/>
    <x v="534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10"/>
    <s v="Indian Rupees(Rs.)"/>
    <s v="No"/>
    <s v="No"/>
    <s v="No"/>
    <s v="No"/>
    <x v="0"/>
    <n v="8"/>
    <n v="200"/>
    <x v="4"/>
    <s v="2011_8_28"/>
    <x v="1170"/>
  </r>
  <r>
    <s v="00308991"/>
    <x v="1259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32"/>
    <s v="Indian Rupees(Rs.)"/>
    <s v="No"/>
    <s v="No"/>
    <s v="No"/>
    <s v="No"/>
    <x v="0"/>
    <n v="18"/>
    <n v="200"/>
    <x v="8"/>
    <s v="2015_8_14"/>
    <x v="1171"/>
  </r>
  <r>
    <s v="00302046"/>
    <x v="1260"/>
    <n v="1"/>
    <x v="0"/>
    <x v="0"/>
    <s v="Main Road, Mahavir Enclave 3, Palam, New Delhi"/>
    <s v="Palam"/>
    <s v="Palam, New Delhi"/>
    <n v="77.068711399999998"/>
    <n v="28.603079900000001"/>
    <x v="8"/>
    <s v="Indian Rupees(Rs.)"/>
    <s v="No"/>
    <s v="No"/>
    <s v="No"/>
    <s v="No"/>
    <x v="0"/>
    <n v="1"/>
    <n v="200"/>
    <x v="0"/>
    <s v="2014_8_23"/>
    <x v="1172"/>
  </r>
  <r>
    <s v="18468651"/>
    <x v="1249"/>
    <n v="1"/>
    <x v="0"/>
    <x v="0"/>
    <s v="Shankar Road, Rajinder Nagar, New Delhi"/>
    <s v="Rajinder Nagar"/>
    <s v="Rajinder Nagar, New Delhi"/>
    <n v="77.181651000000002"/>
    <n v="28.637767"/>
    <x v="32"/>
    <s v="Indian Rupees(Rs.)"/>
    <s v="No"/>
    <s v="Yes"/>
    <s v="No"/>
    <s v="No"/>
    <x v="0"/>
    <n v="7"/>
    <n v="200"/>
    <x v="5"/>
    <s v="2015_8_25"/>
    <x v="1173"/>
  </r>
  <r>
    <s v="18287389"/>
    <x v="1261"/>
    <n v="1"/>
    <x v="0"/>
    <x v="0"/>
    <s v="A/19, West End, Satyaniketan, New Delhi"/>
    <s v="Satyaniketan"/>
    <s v="Satyaniketan, New Delhi"/>
    <n v="77.165284400000004"/>
    <n v="28.573806399999999"/>
    <x v="13"/>
    <s v="Indian Rupees(Rs.)"/>
    <s v="No"/>
    <s v="No"/>
    <s v="No"/>
    <s v="No"/>
    <x v="0"/>
    <n v="15"/>
    <n v="200"/>
    <x v="9"/>
    <s v="2011_8_2"/>
    <x v="596"/>
  </r>
  <r>
    <s v="18037814"/>
    <x v="1262"/>
    <n v="1"/>
    <x v="0"/>
    <x v="0"/>
    <s v="Ashok Nagar Market, Subhash Nagar, New Delhi"/>
    <s v="Subhash Nagar"/>
    <s v="Subhash Nagar, New Delhi"/>
    <n v="77.101782400000005"/>
    <n v="28.637585600000001"/>
    <x v="38"/>
    <s v="Indian Rupees(Rs.)"/>
    <s v="No"/>
    <s v="No"/>
    <s v="No"/>
    <s v="No"/>
    <x v="0"/>
    <n v="4"/>
    <n v="200"/>
    <x v="15"/>
    <s v="2014_8_1"/>
    <x v="172"/>
  </r>
  <r>
    <s v="00007180"/>
    <x v="1263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37"/>
    <s v="Indian Rupees(Rs.)"/>
    <s v="No"/>
    <s v="No"/>
    <s v="No"/>
    <s v="No"/>
    <x v="0"/>
    <n v="3"/>
    <n v="200"/>
    <x v="0"/>
    <s v="2012_8_15"/>
    <x v="177"/>
  </r>
  <r>
    <s v="00313282"/>
    <x v="1236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250"/>
    <s v="Indian Rupees(Rs.)"/>
    <s v="No"/>
    <s v="No"/>
    <s v="No"/>
    <s v="No"/>
    <x v="0"/>
    <n v="2"/>
    <n v="200"/>
    <x v="0"/>
    <s v="2016_8_22"/>
    <x v="1174"/>
  </r>
  <r>
    <s v="00009108"/>
    <x v="106"/>
    <n v="1"/>
    <x v="0"/>
    <x v="0"/>
    <s v="154, Kakrola Housing Complex, Dwarka Mod, Uttam Nagar, New Delhi"/>
    <s v="Uttam Nagar"/>
    <s v="Uttam Nagar, New Delhi"/>
    <n v="77.030204499999996"/>
    <n v="28.618780600000001"/>
    <x v="51"/>
    <s v="Indian Rupees(Rs.)"/>
    <s v="No"/>
    <s v="No"/>
    <s v="No"/>
    <s v="No"/>
    <x v="0"/>
    <n v="3"/>
    <n v="200"/>
    <x v="0"/>
    <s v="2016_8_9"/>
    <x v="1166"/>
  </r>
  <r>
    <s v="18463329"/>
    <x v="1264"/>
    <n v="1"/>
    <x v="0"/>
    <x v="0"/>
    <s v="16A, Basant Lok, Vasant Vihar, New Delhi"/>
    <s v="Vasant Vihar"/>
    <s v="Vasant Vihar, New Delhi"/>
    <n v="77.164293549999996"/>
    <n v="28.55870848"/>
    <x v="1"/>
    <s v="Indian Rupees(Rs.)"/>
    <s v="No"/>
    <s v="No"/>
    <s v="No"/>
    <s v="No"/>
    <x v="0"/>
    <n v="1"/>
    <n v="200"/>
    <x v="0"/>
    <s v="2013_8_20"/>
    <x v="1175"/>
  </r>
  <r>
    <s v="00301440"/>
    <x v="1265"/>
    <n v="1"/>
    <x v="0"/>
    <x v="0"/>
    <s v="A-12, Alaknanda Shopping Complex, Opposite ICICI Bank, Alaknanda, New Delhi"/>
    <s v="Alaknanda"/>
    <s v="Alaknanda, New Delhi"/>
    <n v="77.25402072"/>
    <n v="28.52553898"/>
    <x v="9"/>
    <s v="Indian Rupees(Rs.)"/>
    <s v="No"/>
    <s v="No"/>
    <s v="No"/>
    <s v="No"/>
    <x v="0"/>
    <n v="21"/>
    <n v="200"/>
    <x v="6"/>
    <s v="2015_7_2"/>
    <x v="1176"/>
  </r>
  <r>
    <s v="00310874"/>
    <x v="1266"/>
    <n v="1"/>
    <x v="0"/>
    <x v="0"/>
    <s v="G 3, Block A, Central Market, Surajmal Vihar, Anand Vihar, New Delhi"/>
    <s v="Anand Vihar"/>
    <s v="Anand Vihar, New Delhi"/>
    <n v="77.306530100000003"/>
    <n v="28.6595397"/>
    <x v="4"/>
    <s v="Indian Rupees(Rs.)"/>
    <s v="No"/>
    <s v="No"/>
    <s v="No"/>
    <s v="No"/>
    <x v="0"/>
    <n v="6"/>
    <n v="200"/>
    <x v="4"/>
    <s v="2018_7_11"/>
    <x v="925"/>
  </r>
  <r>
    <s v="00009876"/>
    <x v="1267"/>
    <n v="1"/>
    <x v="0"/>
    <x v="0"/>
    <s v="3/3, Community Centre, East of Kailash, New Delhi"/>
    <s v="East of Kailash"/>
    <s v="East of Kailash, New Delhi"/>
    <n v="77.245949999999993"/>
    <n v="28.558633329999999"/>
    <x v="114"/>
    <s v="Indian Rupees(Rs.)"/>
    <s v="No"/>
    <s v="No"/>
    <s v="No"/>
    <s v="No"/>
    <x v="0"/>
    <n v="1"/>
    <n v="200"/>
    <x v="0"/>
    <s v="2015_7_17"/>
    <x v="198"/>
  </r>
  <r>
    <s v="00009806"/>
    <x v="1268"/>
    <n v="1"/>
    <x v="0"/>
    <x v="0"/>
    <s v="C-15, Madhu Vihar, IP Extension, New Delhi"/>
    <s v="IP Extension"/>
    <s v="IP Extension, New Delhi"/>
    <n v="77.303512400000002"/>
    <n v="28.634919400000001"/>
    <x v="1"/>
    <s v="Indian Rupees(Rs.)"/>
    <s v="No"/>
    <s v="Yes"/>
    <s v="No"/>
    <s v="No"/>
    <x v="0"/>
    <n v="86"/>
    <n v="200"/>
    <x v="9"/>
    <s v="2017_7_18"/>
    <x v="1177"/>
  </r>
  <r>
    <s v="00005965"/>
    <x v="1269"/>
    <n v="1"/>
    <x v="0"/>
    <x v="0"/>
    <s v="18/1, Double Storey, Prem Nagar, Jail Road, New Delhi"/>
    <s v="Jail Road"/>
    <s v="Jail Road, New Delhi"/>
    <n v="77.096780600000002"/>
    <n v="28.635676499999999"/>
    <x v="1"/>
    <s v="Indian Rupees(Rs.)"/>
    <s v="No"/>
    <s v="No"/>
    <s v="No"/>
    <s v="No"/>
    <x v="0"/>
    <n v="17"/>
    <n v="200"/>
    <x v="9"/>
    <s v="2013_7_25"/>
    <x v="189"/>
  </r>
  <r>
    <s v="18138461"/>
    <x v="1270"/>
    <n v="1"/>
    <x v="0"/>
    <x v="0"/>
    <s v="K-107/B, Ground Floor, Kalkaji, New Delhi"/>
    <s v="Kalkaji"/>
    <s v="Kalkaji, New Delhi"/>
    <n v="77.259507850000006"/>
    <n v="28.539206669999999"/>
    <x v="38"/>
    <s v="Indian Rupees(Rs.)"/>
    <s v="No"/>
    <s v="Yes"/>
    <s v="No"/>
    <s v="No"/>
    <x v="0"/>
    <n v="41"/>
    <n v="200"/>
    <x v="9"/>
    <s v="2014_7_5"/>
    <x v="190"/>
  </r>
  <r>
    <s v="00313307"/>
    <x v="1271"/>
    <n v="1"/>
    <x v="0"/>
    <x v="0"/>
    <s v="A-8, Shivpuri, Krishna Nagar, New Delhi"/>
    <s v="Krishna Nagar"/>
    <s v="Krishna Nagar, New Delhi"/>
    <n v="0"/>
    <n v="0"/>
    <x v="254"/>
    <s v="Indian Rupees(Rs.)"/>
    <s v="No"/>
    <s v="No"/>
    <s v="No"/>
    <s v="No"/>
    <x v="0"/>
    <n v="7"/>
    <n v="200"/>
    <x v="11"/>
    <s v="2018_7_6"/>
    <x v="1178"/>
  </r>
  <r>
    <s v="18385727"/>
    <x v="1272"/>
    <n v="1"/>
    <x v="0"/>
    <x v="0"/>
    <s v="M-395, Lado Sarai, New Delhi"/>
    <s v="Lado Sarai"/>
    <s v="Lado Sarai, New Delhi"/>
    <n v="77.195408900000004"/>
    <n v="28.523118799999999"/>
    <x v="37"/>
    <s v="Indian Rupees(Rs.)"/>
    <s v="No"/>
    <s v="No"/>
    <s v="No"/>
    <s v="No"/>
    <x v="0"/>
    <n v="1"/>
    <n v="200"/>
    <x v="0"/>
    <s v="2011_7_9"/>
    <x v="1179"/>
  </r>
  <r>
    <s v="00300729"/>
    <x v="1273"/>
    <n v="1"/>
    <x v="0"/>
    <x v="0"/>
    <s v="A-72, Near Laxmi Nagar Metro Station, Guru Nanak Pura, Laxmi Nagar, New Delhi"/>
    <s v="Laxmi Nagar"/>
    <s v="Laxmi Nagar, New Delhi"/>
    <n v="77.285064899999995"/>
    <n v="28.635605300000002"/>
    <x v="9"/>
    <s v="Indian Rupees(Rs.)"/>
    <s v="No"/>
    <s v="Yes"/>
    <s v="No"/>
    <s v="No"/>
    <x v="0"/>
    <n v="188"/>
    <n v="200"/>
    <x v="9"/>
    <s v="2017_7_4"/>
    <x v="1180"/>
  </r>
  <r>
    <s v="18489805"/>
    <x v="1274"/>
    <n v="1"/>
    <x v="0"/>
    <x v="0"/>
    <s v="K-26-C, Main Road, Mahipalpur, New Delhi"/>
    <s v="Mahipalpur"/>
    <s v="Mahipalpur, New Delhi"/>
    <n v="77.128427000000002"/>
    <n v="28.544107700000001"/>
    <x v="132"/>
    <s v="Indian Rupees(Rs.)"/>
    <s v="No"/>
    <s v="No"/>
    <s v="No"/>
    <s v="No"/>
    <x v="0"/>
    <n v="1"/>
    <n v="200"/>
    <x v="0"/>
    <s v="2011_7_4"/>
    <x v="28"/>
  </r>
  <r>
    <s v="18489808"/>
    <x v="1275"/>
    <n v="1"/>
    <x v="0"/>
    <x v="0"/>
    <s v="Shop 240, Ghitorni Village, MG Road, New Delhi"/>
    <s v="MG Road"/>
    <s v="MG Road, New Delhi"/>
    <n v="77.145774000000003"/>
    <n v="28.494662000000002"/>
    <x v="23"/>
    <s v="Indian Rupees(Rs.)"/>
    <s v="No"/>
    <s v="No"/>
    <s v="No"/>
    <s v="No"/>
    <x v="0"/>
    <n v="2"/>
    <n v="200"/>
    <x v="0"/>
    <s v="2017_7_17"/>
    <x v="1181"/>
  </r>
  <r>
    <s v="00303589"/>
    <x v="1276"/>
    <n v="1"/>
    <x v="0"/>
    <x v="0"/>
    <s v="2/49, Moti Nagar, New Delhi"/>
    <s v="Moti Nagar"/>
    <s v="Moti Nagar, New Delhi"/>
    <n v="77.139934400000001"/>
    <n v="28.657701200000002"/>
    <x v="37"/>
    <s v="Indian Rupees(Rs.)"/>
    <s v="No"/>
    <s v="No"/>
    <s v="No"/>
    <s v="No"/>
    <x v="0"/>
    <n v="5"/>
    <n v="200"/>
    <x v="11"/>
    <s v="2012_7_27"/>
    <x v="1182"/>
  </r>
  <r>
    <s v="00300608"/>
    <x v="1277"/>
    <n v="1"/>
    <x v="0"/>
    <x v="0"/>
    <s v="1346, Sangarashan, Paharganj, New Delhi"/>
    <s v="Paharganj"/>
    <s v="Paharganj, New Delhi"/>
    <n v="77.212263890000003"/>
    <n v="28.643791669999999"/>
    <x v="14"/>
    <s v="Indian Rupees(Rs.)"/>
    <s v="No"/>
    <s v="No"/>
    <s v="No"/>
    <s v="No"/>
    <x v="0"/>
    <n v="4"/>
    <n v="200"/>
    <x v="11"/>
    <s v="2014_7_28"/>
    <x v="1183"/>
  </r>
  <r>
    <s v="00311162"/>
    <x v="1278"/>
    <n v="1"/>
    <x v="0"/>
    <x v="0"/>
    <s v="S-71, Aggarwal Plaza, Opposite Balaji Mandir, Prashant Vihar, New Delhi"/>
    <s v="Prashant Vihar"/>
    <s v="Prashant Vihar, New Delhi"/>
    <n v="77.134449700000005"/>
    <n v="28.7155992"/>
    <x v="4"/>
    <s v="Indian Rupees(Rs.)"/>
    <s v="No"/>
    <s v="No"/>
    <s v="No"/>
    <s v="No"/>
    <x v="0"/>
    <n v="13"/>
    <n v="200"/>
    <x v="8"/>
    <s v="2015_7_25"/>
    <x v="1184"/>
  </r>
  <r>
    <s v="00307168"/>
    <x v="1279"/>
    <n v="1"/>
    <x v="0"/>
    <x v="0"/>
    <s v="Outside Tamil Sangam Building, Tamil Sangam Marg, R K Puram, New Delhi"/>
    <s v="R K Puram"/>
    <s v="R K Puram, New Delhi"/>
    <n v="77.177947599999996"/>
    <n v="28.564264399999999"/>
    <x v="43"/>
    <s v="Indian Rupees(Rs.)"/>
    <s v="No"/>
    <s v="No"/>
    <s v="No"/>
    <s v="No"/>
    <x v="0"/>
    <n v="11"/>
    <n v="200"/>
    <x v="11"/>
    <s v="2012_7_17"/>
    <x v="1185"/>
  </r>
  <r>
    <s v="00008853"/>
    <x v="1280"/>
    <n v="1"/>
    <x v="0"/>
    <x v="0"/>
    <s v="Outside Tamil Sangam, Tamil Sangam Marg, R K Puram, New Delhi"/>
    <s v="R K Puram"/>
    <s v="R K Puram, New Delhi"/>
    <n v="77.177835900000005"/>
    <n v="28.564754199999999"/>
    <x v="38"/>
    <s v="Indian Rupees(Rs.)"/>
    <s v="No"/>
    <s v="No"/>
    <s v="No"/>
    <s v="No"/>
    <x v="0"/>
    <n v="148"/>
    <n v="200"/>
    <x v="3"/>
    <s v="2013_7_28"/>
    <x v="444"/>
  </r>
  <r>
    <s v="00302318"/>
    <x v="1281"/>
    <n v="1"/>
    <x v="0"/>
    <x v="0"/>
    <s v="Main IGNOU Road, Neb Sarai, Sainik Farms, New Delhi"/>
    <s v="Sainik Farms"/>
    <s v="Sainik Farms, New Delhi"/>
    <n v="77.198856399999997"/>
    <n v="28.50556607"/>
    <x v="255"/>
    <s v="Indian Rupees(Rs.)"/>
    <s v="No"/>
    <s v="No"/>
    <s v="No"/>
    <s v="No"/>
    <x v="0"/>
    <n v="2"/>
    <n v="200"/>
    <x v="0"/>
    <s v="2016_7_27"/>
    <x v="1186"/>
  </r>
  <r>
    <s v="00007849"/>
    <x v="1282"/>
    <n v="1"/>
    <x v="0"/>
    <x v="0"/>
    <s v="3, Mini Market, Opposite IIT Main Gate, SDA, New Delhi"/>
    <s v="SDA"/>
    <s v="SDA, New Delhi"/>
    <n v="77.199682800000005"/>
    <n v="28.5512397"/>
    <x v="28"/>
    <s v="Indian Rupees(Rs.)"/>
    <s v="No"/>
    <s v="No"/>
    <s v="No"/>
    <s v="No"/>
    <x v="0"/>
    <n v="4"/>
    <n v="200"/>
    <x v="11"/>
    <s v="2017_7_12"/>
    <x v="606"/>
  </r>
  <r>
    <s v="18157406"/>
    <x v="1283"/>
    <n v="1"/>
    <x v="0"/>
    <x v="0"/>
    <s v="S-3A, School Block, Shakarpur, New Delhi"/>
    <s v="Shakarpur"/>
    <s v="Shakarpur, New Delhi"/>
    <n v="77.278968599999999"/>
    <n v="28.627586600000001"/>
    <x v="18"/>
    <s v="Indian Rupees(Rs.)"/>
    <s v="No"/>
    <s v="No"/>
    <s v="No"/>
    <s v="No"/>
    <x v="0"/>
    <n v="7"/>
    <n v="200"/>
    <x v="15"/>
    <s v="2010_7_12"/>
    <x v="632"/>
  </r>
  <r>
    <s v="00313171"/>
    <x v="1284"/>
    <n v="1"/>
    <x v="0"/>
    <x v="0"/>
    <s v="G 1, BB Block, Vardhman Market, Shalimar Bagh, New Delhi"/>
    <s v="Shalimar Bagh"/>
    <s v="Shalimar Bagh, New Delhi"/>
    <n v="77.156722000000002"/>
    <n v="28.715236999999998"/>
    <x v="46"/>
    <s v="Indian Rupees(Rs.)"/>
    <s v="No"/>
    <s v="Yes"/>
    <s v="No"/>
    <s v="No"/>
    <x v="0"/>
    <n v="31"/>
    <n v="200"/>
    <x v="13"/>
    <s v="2010_7_14"/>
    <x v="1187"/>
  </r>
  <r>
    <s v="18358654"/>
    <x v="1285"/>
    <n v="1"/>
    <x v="0"/>
    <x v="0"/>
    <s v="E-1, Bal Udyan Road, Uttam Nagar, New Delhi"/>
    <s v="Uttam Nagar"/>
    <s v="Uttam Nagar, New Delhi"/>
    <n v="77.058020400000004"/>
    <n v="28.620382599999999"/>
    <x v="70"/>
    <s v="Indian Rupees(Rs.)"/>
    <s v="No"/>
    <s v="No"/>
    <s v="No"/>
    <s v="No"/>
    <x v="0"/>
    <n v="9"/>
    <n v="200"/>
    <x v="5"/>
    <s v="2014_7_9"/>
    <x v="200"/>
  </r>
  <r>
    <s v="00307946"/>
    <x v="1286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256"/>
    <s v="Indian Rupees(Rs.)"/>
    <s v="No"/>
    <s v="No"/>
    <s v="No"/>
    <s v="No"/>
    <x v="0"/>
    <n v="8"/>
    <n v="200"/>
    <x v="15"/>
    <s v="2016_7_20"/>
    <x v="193"/>
  </r>
  <r>
    <s v="18258762"/>
    <x v="1287"/>
    <n v="1"/>
    <x v="0"/>
    <x v="0"/>
    <s v="F-255, Near Dussehra Ground, Vikaspuri, New Delhi"/>
    <s v="Vikaspuri"/>
    <s v="Vikaspuri, New Delhi"/>
    <n v="77.070971900000004"/>
    <n v="28.640351800000001"/>
    <x v="9"/>
    <s v="Indian Rupees(Rs.)"/>
    <s v="No"/>
    <s v="No"/>
    <s v="No"/>
    <s v="No"/>
    <x v="0"/>
    <n v="3"/>
    <n v="200"/>
    <x v="0"/>
    <s v="2016_7_10"/>
    <x v="1188"/>
  </r>
  <r>
    <s v="18124373"/>
    <x v="1288"/>
    <n v="1"/>
    <x v="0"/>
    <x v="0"/>
    <s v="Shop No 5, Chetan Complex, Anand Vihar, New Delhi"/>
    <s v="Anand Vihar"/>
    <s v="Anand Vihar, New Delhi"/>
    <n v="77.306812699999995"/>
    <n v="28.659459200000001"/>
    <x v="68"/>
    <s v="Indian Rupees(Rs.)"/>
    <s v="No"/>
    <s v="No"/>
    <s v="No"/>
    <s v="No"/>
    <x v="0"/>
    <n v="9"/>
    <n v="200"/>
    <x v="5"/>
    <s v="2018_6_22"/>
    <x v="1189"/>
  </r>
  <r>
    <s v="00312693"/>
    <x v="1289"/>
    <n v="1"/>
    <x v="0"/>
    <x v="0"/>
    <s v="5187, Ballimaran, Chandni Chowk, New Delhi"/>
    <s v="Chandni Chowk"/>
    <s v="Chandni Chowk, New Delhi"/>
    <n v="77.225471499999998"/>
    <n v="28.655181899999999"/>
    <x v="2"/>
    <s v="Indian Rupees(Rs.)"/>
    <s v="No"/>
    <s v="No"/>
    <s v="No"/>
    <s v="No"/>
    <x v="0"/>
    <n v="30"/>
    <n v="200"/>
    <x v="3"/>
    <s v="2013_6_3"/>
    <x v="1190"/>
  </r>
  <r>
    <s v="00005462"/>
    <x v="1290"/>
    <n v="1"/>
    <x v="0"/>
    <x v="0"/>
    <s v="3575, Netaji Subhash Marg, Daryaganj, New Delhi"/>
    <s v="Daryaganj"/>
    <s v="Daryaganj, New Delhi"/>
    <n v="77.240470400000007"/>
    <n v="28.6428148"/>
    <x v="38"/>
    <s v="Indian Rupees(Rs.)"/>
    <s v="No"/>
    <s v="No"/>
    <s v="No"/>
    <s v="No"/>
    <x v="0"/>
    <n v="5"/>
    <n v="200"/>
    <x v="15"/>
    <s v="2015_6_24"/>
    <x v="1191"/>
  </r>
  <r>
    <s v="18291241"/>
    <x v="1291"/>
    <n v="1"/>
    <x v="0"/>
    <x v="0"/>
    <s v="Opposite Gate 1, Jama Masjid, New Delhi"/>
    <s v="Jama Masjid"/>
    <s v="Jama Masjid, New Delhi"/>
    <n v="77.233927600000001"/>
    <n v="28.6497621"/>
    <x v="2"/>
    <s v="Indian Rupees(Rs.)"/>
    <s v="No"/>
    <s v="No"/>
    <s v="No"/>
    <s v="No"/>
    <x v="0"/>
    <n v="13"/>
    <n v="200"/>
    <x v="6"/>
    <s v="2018_6_18"/>
    <x v="952"/>
  </r>
  <r>
    <s v="00007590"/>
    <x v="1292"/>
    <n v="1"/>
    <x v="0"/>
    <x v="0"/>
    <s v="J-13/12, DDA Flats, Kalkaji, New Delhi"/>
    <s v="Kalkaji"/>
    <s v="Kalkaji, New Delhi"/>
    <n v="77.254763019999999"/>
    <n v="28.525629120000001"/>
    <x v="28"/>
    <s v="Indian Rupees(Rs.)"/>
    <s v="No"/>
    <s v="No"/>
    <s v="No"/>
    <s v="No"/>
    <x v="0"/>
    <n v="4"/>
    <n v="200"/>
    <x v="11"/>
    <s v="2016_6_16"/>
    <x v="1192"/>
  </r>
  <r>
    <s v="00002920"/>
    <x v="1293"/>
    <n v="1"/>
    <x v="0"/>
    <x v="0"/>
    <s v="7, Mukherjee Tower, Mukherjee Nagar, New Delhi"/>
    <s v="Mukherjee Nagar"/>
    <s v="Mukherjee Nagar, New Delhi"/>
    <n v="77.215141900000006"/>
    <n v="28.711161700000002"/>
    <x v="4"/>
    <s v="Indian Rupees(Rs.)"/>
    <s v="No"/>
    <s v="No"/>
    <s v="No"/>
    <s v="No"/>
    <x v="0"/>
    <n v="10"/>
    <n v="200"/>
    <x v="4"/>
    <s v="2016_6_2"/>
    <x v="1193"/>
  </r>
  <r>
    <s v="18445631"/>
    <x v="1294"/>
    <n v="1"/>
    <x v="0"/>
    <x v="0"/>
    <s v="RZ-46 C/5, Gali 1, Gandhi Market, Main Sagarpur, New Delhi"/>
    <s v="Palam"/>
    <s v="Palam, New Delhi"/>
    <n v="77.101994120000001"/>
    <n v="28.607614770000001"/>
    <x v="3"/>
    <s v="Indian Rupees(Rs.)"/>
    <s v="No"/>
    <s v="No"/>
    <s v="No"/>
    <s v="No"/>
    <x v="0"/>
    <n v="1"/>
    <n v="200"/>
    <x v="0"/>
    <s v="2014_6_19"/>
    <x v="212"/>
  </r>
  <r>
    <s v="18233577"/>
    <x v="1295"/>
    <n v="1"/>
    <x v="0"/>
    <x v="0"/>
    <s v="A-3, DDA market, Paschim Vihar, New Delhi"/>
    <s v="Paschim Vihar"/>
    <s v="Paschim Vihar, New Delhi"/>
    <n v="77.108813900000001"/>
    <n v="28.6704942"/>
    <x v="32"/>
    <s v="Indian Rupees(Rs.)"/>
    <s v="No"/>
    <s v="Yes"/>
    <s v="No"/>
    <s v="No"/>
    <x v="0"/>
    <n v="21"/>
    <n v="200"/>
    <x v="8"/>
    <s v="2010_6_2"/>
    <x v="1194"/>
  </r>
  <r>
    <s v="18398575"/>
    <x v="1296"/>
    <n v="1"/>
    <x v="0"/>
    <x v="0"/>
    <s v="C D Block, LSC, Aggarwal Chambers, Pitampura, New Delhi"/>
    <s v="Pitampura"/>
    <s v="Pitampura, New Delhi"/>
    <n v="77.138135000000005"/>
    <n v="28.706284100000001"/>
    <x v="28"/>
    <s v="Indian Rupees(Rs.)"/>
    <s v="No"/>
    <s v="Yes"/>
    <s v="No"/>
    <s v="No"/>
    <x v="0"/>
    <n v="5"/>
    <n v="200"/>
    <x v="15"/>
    <s v="2012_6_16"/>
    <x v="41"/>
  </r>
  <r>
    <s v="18358182"/>
    <x v="1297"/>
    <n v="1"/>
    <x v="0"/>
    <x v="0"/>
    <s v="QU Block Market, Pitampura, New Delhi"/>
    <s v="Pitampura"/>
    <s v="Pitampura, New Delhi"/>
    <n v="77.141625500000004"/>
    <n v="28.712230600000002"/>
    <x v="69"/>
    <s v="Indian Rupees(Rs.)"/>
    <s v="No"/>
    <s v="Yes"/>
    <s v="No"/>
    <s v="No"/>
    <x v="0"/>
    <n v="3"/>
    <n v="200"/>
    <x v="0"/>
    <s v="2015_6_7"/>
    <x v="1195"/>
  </r>
  <r>
    <s v="18400762"/>
    <x v="1298"/>
    <n v="1"/>
    <x v="0"/>
    <x v="0"/>
    <s v="A-80, Preet Vihar, New Delhi"/>
    <s v="Preet Vihar"/>
    <s v="Preet Vihar, New Delhi"/>
    <n v="77.286024299999994"/>
    <n v="28.632654800000001"/>
    <x v="1"/>
    <s v="Indian Rupees(Rs.)"/>
    <s v="No"/>
    <s v="No"/>
    <s v="No"/>
    <s v="No"/>
    <x v="0"/>
    <n v="6"/>
    <n v="200"/>
    <x v="4"/>
    <s v="2012_6_22"/>
    <x v="1196"/>
  </r>
  <r>
    <s v="00008488"/>
    <x v="1299"/>
    <n v="1"/>
    <x v="0"/>
    <x v="0"/>
    <s v="8, G-7, Chopra Complex, Preet Vihar, New Delhi"/>
    <s v="Preet Vihar"/>
    <s v="Preet Vihar, New Delhi"/>
    <n v="77.294788999999994"/>
    <n v="28.639722200000001"/>
    <x v="28"/>
    <s v="Indian Rupees(Rs.)"/>
    <s v="No"/>
    <s v="No"/>
    <s v="No"/>
    <s v="No"/>
    <x v="0"/>
    <n v="6"/>
    <n v="200"/>
    <x v="11"/>
    <s v="2017_6_19"/>
    <x v="383"/>
  </r>
  <r>
    <s v="00308969"/>
    <x v="1300"/>
    <n v="1"/>
    <x v="0"/>
    <x v="0"/>
    <s v="Shop 4, Flat 148, Pocket 7, Rohini, New Delhi"/>
    <s v="Rohini"/>
    <s v="Rohini, New Delhi"/>
    <n v="77.102085599999995"/>
    <n v="28.700394200000002"/>
    <x v="10"/>
    <s v="Indian Rupees(Rs.)"/>
    <s v="No"/>
    <s v="No"/>
    <s v="No"/>
    <s v="No"/>
    <x v="0"/>
    <n v="129"/>
    <n v="200"/>
    <x v="1"/>
    <s v="2014_6_11"/>
    <x v="1197"/>
  </r>
  <r>
    <s v="00005271"/>
    <x v="1301"/>
    <n v="1"/>
    <x v="0"/>
    <x v="0"/>
    <s v="3, AL Market, Shalimar Bagh, New Delhi"/>
    <s v="Shalimar Bagh"/>
    <s v="Shalimar Bagh, New Delhi"/>
    <n v="77.161862400000004"/>
    <n v="28.703549899999999"/>
    <x v="37"/>
    <s v="Indian Rupees(Rs.)"/>
    <s v="No"/>
    <s v="No"/>
    <s v="No"/>
    <s v="No"/>
    <x v="0"/>
    <n v="51"/>
    <n v="200"/>
    <x v="13"/>
    <s v="2018_6_27"/>
    <x v="39"/>
  </r>
  <r>
    <s v="18358206"/>
    <x v="296"/>
    <n v="1"/>
    <x v="0"/>
    <x v="0"/>
    <s v="K-9, Arya Samaj Road, Uttam Nagar, New Delhi"/>
    <s v="Uttam Nagar"/>
    <s v="Uttam Nagar, New Delhi"/>
    <n v="77.058258100000003"/>
    <n v="28.618987400000002"/>
    <x v="38"/>
    <s v="Indian Rupees(Rs.)"/>
    <s v="No"/>
    <s v="No"/>
    <s v="No"/>
    <s v="No"/>
    <x v="0"/>
    <n v="3"/>
    <n v="200"/>
    <x v="0"/>
    <s v="2017_6_23"/>
    <x v="1198"/>
  </r>
  <r>
    <s v="18424584"/>
    <x v="1302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38"/>
    <s v="Indian Rupees(Rs.)"/>
    <s v="No"/>
    <s v="No"/>
    <s v="No"/>
    <s v="No"/>
    <x v="0"/>
    <n v="2"/>
    <n v="200"/>
    <x v="0"/>
    <s v="2011_6_2"/>
    <x v="1199"/>
  </r>
  <r>
    <s v="18245248"/>
    <x v="1303"/>
    <n v="1"/>
    <x v="0"/>
    <x v="0"/>
    <s v="27-C, Main Road, Vijay Nagar, New Delhi"/>
    <s v="Vijay Nagar"/>
    <s v="Vijay Nagar, New Delhi"/>
    <n v="77.201127999999997"/>
    <n v="28.691641400000002"/>
    <x v="106"/>
    <s v="Indian Rupees(Rs.)"/>
    <s v="No"/>
    <s v="No"/>
    <s v="No"/>
    <s v="No"/>
    <x v="0"/>
    <n v="16"/>
    <n v="200"/>
    <x v="15"/>
    <s v="2014_6_21"/>
    <x v="1200"/>
  </r>
  <r>
    <s v="18455876"/>
    <x v="1272"/>
    <n v="1"/>
    <x v="0"/>
    <x v="0"/>
    <s v="59/2, Yusuf Sarai, New Delhi"/>
    <s v="Yusuf Sarai"/>
    <s v="Yusuf Sarai, New Delhi"/>
    <n v="77.206351600000005"/>
    <n v="28.556622999999998"/>
    <x v="37"/>
    <s v="Indian Rupees(Rs.)"/>
    <s v="No"/>
    <s v="No"/>
    <s v="No"/>
    <s v="No"/>
    <x v="0"/>
    <n v="1"/>
    <n v="200"/>
    <x v="0"/>
    <s v="2010_6_16"/>
    <x v="1201"/>
  </r>
  <r>
    <s v="00006560"/>
    <x v="1304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22"/>
    <s v="Indian Rupees(Rs.)"/>
    <s v="No"/>
    <s v="No"/>
    <s v="No"/>
    <s v="No"/>
    <x v="0"/>
    <n v="23"/>
    <n v="200"/>
    <x v="5"/>
    <s v="2012_5_20"/>
    <x v="1202"/>
  </r>
  <r>
    <s v="18335816"/>
    <x v="390"/>
    <n v="1"/>
    <x v="0"/>
    <x v="0"/>
    <s v="591-598, Near Sabzi Mandi Jheel, Geeta Colony, New Delhi"/>
    <s v="Geeta Colony"/>
    <s v="Geeta Colony, New Delhi"/>
    <n v="77.275275890000003"/>
    <n v="28.65770835"/>
    <x v="11"/>
    <s v="Indian Rupees(Rs.)"/>
    <s v="No"/>
    <s v="No"/>
    <s v="No"/>
    <s v="No"/>
    <x v="0"/>
    <n v="4"/>
    <n v="200"/>
    <x v="15"/>
    <s v="2015_5_3"/>
    <x v="670"/>
  </r>
  <r>
    <s v="18455515"/>
    <x v="1305"/>
    <n v="1"/>
    <x v="0"/>
    <x v="0"/>
    <s v="1616, Outram Lane, Opposite Nulife Hospital, GTB Nagar, New Delhi"/>
    <s v="GTB Nagar"/>
    <s v="GTB Nagar, New Delhi"/>
    <n v="77.208484900000002"/>
    <n v="28.700706"/>
    <x v="4"/>
    <s v="Indian Rupees(Rs.)"/>
    <s v="No"/>
    <s v="No"/>
    <s v="No"/>
    <s v="No"/>
    <x v="0"/>
    <n v="1"/>
    <n v="200"/>
    <x v="0"/>
    <s v="2018_5_4"/>
    <x v="1203"/>
  </r>
  <r>
    <s v="00303582"/>
    <x v="1306"/>
    <n v="1"/>
    <x v="0"/>
    <x v="0"/>
    <s v="9, DDA Market 1, Opposite St. Andrew's Scots School, IP Extension, New Delhi"/>
    <s v="IP Extension"/>
    <s v="IP Extension, New Delhi"/>
    <n v="77.2995552"/>
    <n v="28.6360907"/>
    <x v="195"/>
    <s v="Indian Rupees(Rs.)"/>
    <s v="No"/>
    <s v="No"/>
    <s v="No"/>
    <s v="No"/>
    <x v="0"/>
    <n v="26"/>
    <n v="200"/>
    <x v="4"/>
    <s v="2014_5_7"/>
    <x v="1204"/>
  </r>
  <r>
    <s v="00301822"/>
    <x v="1307"/>
    <n v="1"/>
    <x v="0"/>
    <x v="0"/>
    <s v="Clock Tower, Hari Nagar, Jail Road, New Delhi"/>
    <s v="Jail Road"/>
    <s v="Jail Road, New Delhi"/>
    <n v="77.110983899999994"/>
    <n v="28.6244686"/>
    <x v="257"/>
    <s v="Indian Rupees(Rs.)"/>
    <s v="No"/>
    <s v="No"/>
    <s v="No"/>
    <s v="No"/>
    <x v="0"/>
    <n v="3"/>
    <n v="200"/>
    <x v="0"/>
    <s v="2016_5_28"/>
    <x v="673"/>
  </r>
  <r>
    <s v="00302514"/>
    <x v="1308"/>
    <n v="1"/>
    <x v="0"/>
    <x v="0"/>
    <s v="38, Central Road, Jangpura, New Delhi"/>
    <s v="Jangpura"/>
    <s v="Jangpura, New Delhi"/>
    <n v="77.247519999999994"/>
    <n v="28.581965700000001"/>
    <x v="28"/>
    <s v="Indian Rupees(Rs.)"/>
    <s v="No"/>
    <s v="No"/>
    <s v="No"/>
    <s v="No"/>
    <x v="0"/>
    <n v="42"/>
    <n v="200"/>
    <x v="4"/>
    <s v="2018_5_8"/>
    <x v="1205"/>
  </r>
  <r>
    <s v="00313225"/>
    <x v="1309"/>
    <n v="1"/>
    <x v="0"/>
    <x v="0"/>
    <s v="C8/1, Mandir Marg, Krishna Nagar, New Delhi"/>
    <s v="Krishna Nagar"/>
    <s v="Krishna Nagar, New Delhi"/>
    <n v="77.283345800000006"/>
    <n v="28.660018999999998"/>
    <x v="7"/>
    <s v="Indian Rupees(Rs.)"/>
    <s v="No"/>
    <s v="No"/>
    <s v="No"/>
    <s v="No"/>
    <x v="0"/>
    <n v="1"/>
    <n v="200"/>
    <x v="0"/>
    <s v="2013_5_24"/>
    <x v="1206"/>
  </r>
  <r>
    <s v="18285199"/>
    <x v="1310"/>
    <n v="1"/>
    <x v="0"/>
    <x v="0"/>
    <s v="JB-9B, Shop 5, Gupta Colony, Khiki Extension, Malviya Nagar, New Delhi"/>
    <s v="Malviya Nagar"/>
    <s v="Malviya Nagar, New Delhi"/>
    <n v="77.216999700000002"/>
    <n v="28.534099900000001"/>
    <x v="38"/>
    <s v="Indian Rupees(Rs.)"/>
    <s v="No"/>
    <s v="No"/>
    <s v="No"/>
    <s v="No"/>
    <x v="0"/>
    <n v="15"/>
    <n v="200"/>
    <x v="15"/>
    <s v="2013_5_5"/>
    <x v="659"/>
  </r>
  <r>
    <s v="00300960"/>
    <x v="1311"/>
    <n v="1"/>
    <x v="0"/>
    <x v="0"/>
    <s v="11, DDA Market, Pocket 4, Mayur Vihar Phase 1, New Delhi"/>
    <s v="Mayur Vihar Phase 1"/>
    <s v="Mayur Vihar Phase 1, New Delhi"/>
    <n v="77.293357099999994"/>
    <n v="28.6035787"/>
    <x v="93"/>
    <s v="Indian Rupees(Rs.)"/>
    <s v="No"/>
    <s v="No"/>
    <s v="No"/>
    <s v="No"/>
    <x v="0"/>
    <n v="18"/>
    <n v="200"/>
    <x v="15"/>
    <s v="2010_5_3"/>
    <x v="1207"/>
  </r>
  <r>
    <s v="00311993"/>
    <x v="1312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15"/>
    <s v="Indian Rupees(Rs.)"/>
    <s v="No"/>
    <s v="No"/>
    <s v="No"/>
    <s v="No"/>
    <x v="0"/>
    <n v="2"/>
    <n v="200"/>
    <x v="0"/>
    <s v="2015_5_17"/>
    <x v="1208"/>
  </r>
  <r>
    <s v="18281993"/>
    <x v="1313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38"/>
    <s v="Indian Rupees(Rs.)"/>
    <s v="No"/>
    <s v="No"/>
    <s v="No"/>
    <s v="No"/>
    <x v="0"/>
    <n v="1"/>
    <n v="200"/>
    <x v="0"/>
    <s v="2017_5_28"/>
    <x v="1209"/>
  </r>
  <r>
    <s v="00313360"/>
    <x v="1314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18"/>
    <s v="Indian Rupees(Rs.)"/>
    <s v="No"/>
    <s v="No"/>
    <s v="No"/>
    <s v="No"/>
    <x v="0"/>
    <n v="2"/>
    <n v="200"/>
    <x v="0"/>
    <s v="2014_5_11"/>
    <x v="1210"/>
  </r>
  <r>
    <s v="18349914"/>
    <x v="1315"/>
    <n v="1"/>
    <x v="0"/>
    <x v="0"/>
    <s v="Khaira Mod, Near Suraj Cinema, Opposite Janta Xray Lab, Najafgarh, New Delhi"/>
    <s v="Najafgarh"/>
    <s v="Najafgarh, New Delhi"/>
    <n v="76.975318900000005"/>
    <n v="28.611234700000001"/>
    <x v="258"/>
    <s v="Indian Rupees(Rs.)"/>
    <s v="No"/>
    <s v="No"/>
    <s v="No"/>
    <s v="No"/>
    <x v="0"/>
    <n v="1"/>
    <n v="200"/>
    <x v="0"/>
    <s v="2017_5_4"/>
    <x v="1211"/>
  </r>
  <r>
    <s v="00301932"/>
    <x v="1316"/>
    <n v="1"/>
    <x v="0"/>
    <x v="0"/>
    <s v="Ring Road, Naraina, New Delhi"/>
    <s v="Naraina"/>
    <s v="Naraina, New Delhi"/>
    <n v="77.135764199999997"/>
    <n v="28.6223499"/>
    <x v="259"/>
    <s v="Indian Rupees(Rs.)"/>
    <s v="No"/>
    <s v="No"/>
    <s v="No"/>
    <s v="No"/>
    <x v="0"/>
    <n v="1"/>
    <n v="200"/>
    <x v="0"/>
    <s v="2013_5_7"/>
    <x v="1212"/>
  </r>
  <r>
    <s v="00300616"/>
    <x v="1317"/>
    <n v="1"/>
    <x v="0"/>
    <x v="0"/>
    <s v="9922 23/5, Multani Dhanda, Paharganj, New Delhi"/>
    <s v="Paharganj"/>
    <s v="Paharganj, New Delhi"/>
    <n v="77.209786109999996"/>
    <n v="28.64710556"/>
    <x v="260"/>
    <s v="Indian Rupees(Rs.)"/>
    <s v="No"/>
    <s v="No"/>
    <s v="No"/>
    <s v="No"/>
    <x v="0"/>
    <n v="4"/>
    <n v="200"/>
    <x v="11"/>
    <s v="2011_5_15"/>
    <x v="1213"/>
  </r>
  <r>
    <s v="00306739"/>
    <x v="1318"/>
    <n v="1"/>
    <x v="0"/>
    <x v="0"/>
    <s v="Opposite Sanjhi Rasoi, Dabri Road, Palam, New Delhi"/>
    <s v="Palam"/>
    <s v="Palam, New Delhi"/>
    <n v="77.081823999999997"/>
    <n v="28.599947100000001"/>
    <x v="14"/>
    <s v="Indian Rupees(Rs.)"/>
    <s v="No"/>
    <s v="No"/>
    <s v="No"/>
    <s v="No"/>
    <x v="0"/>
    <n v="5"/>
    <n v="200"/>
    <x v="11"/>
    <s v="2013_5_2"/>
    <x v="1214"/>
  </r>
  <r>
    <s v="00008660"/>
    <x v="1319"/>
    <n v="1"/>
    <x v="0"/>
    <x v="0"/>
    <s v="131, Shankar Road Market, New, Rajinder Nagar, New Delhi"/>
    <s v="Rajinder Nagar"/>
    <s v="Rajinder Nagar, New Delhi"/>
    <n v="77.180053000000001"/>
    <n v="28.6383473"/>
    <x v="28"/>
    <s v="Indian Rupees(Rs.)"/>
    <s v="No"/>
    <s v="No"/>
    <s v="No"/>
    <s v="No"/>
    <x v="0"/>
    <n v="22"/>
    <n v="200"/>
    <x v="12"/>
    <s v="2017_5_9"/>
    <x v="221"/>
  </r>
  <r>
    <s v="18428536"/>
    <x v="1320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4"/>
    <s v="Indian Rupees(Rs.)"/>
    <s v="No"/>
    <s v="Yes"/>
    <s v="No"/>
    <s v="No"/>
    <x v="0"/>
    <n v="6"/>
    <n v="200"/>
    <x v="12"/>
    <s v="2017_5_21"/>
    <x v="233"/>
  </r>
  <r>
    <s v="18373071"/>
    <x v="1321"/>
    <n v="1"/>
    <x v="0"/>
    <x v="0"/>
    <s v="Shed 4, Khasra 258, Behind Kuldeep House, Lane 3, Westend Marg, Saidulajab, Saket, New Delhi"/>
    <s v="Saket"/>
    <s v="Saket, New Delhi"/>
    <n v="77.199804999999998"/>
    <n v="28.517316000000001"/>
    <x v="59"/>
    <s v="Indian Rupees(Rs.)"/>
    <s v="No"/>
    <s v="No"/>
    <s v="No"/>
    <s v="No"/>
    <x v="0"/>
    <n v="25"/>
    <n v="200"/>
    <x v="2"/>
    <s v="2013_5_3"/>
    <x v="958"/>
  </r>
  <r>
    <s v="00308906"/>
    <x v="1322"/>
    <n v="1"/>
    <x v="0"/>
    <x v="0"/>
    <s v="1157/1, Main Road, Rohtash Nagar, Shahdara, New Delhi"/>
    <s v="Shahdara"/>
    <s v="Shahdara, New Delhi"/>
    <n v="77.288930399999998"/>
    <n v="28.6775448"/>
    <x v="7"/>
    <s v="Indian Rupees(Rs.)"/>
    <s v="No"/>
    <s v="No"/>
    <s v="No"/>
    <s v="No"/>
    <x v="0"/>
    <n v="19"/>
    <n v="200"/>
    <x v="8"/>
    <s v="2013_5_1"/>
    <x v="1215"/>
  </r>
  <r>
    <s v="18423878"/>
    <x v="1323"/>
    <n v="1"/>
    <x v="0"/>
    <x v="0"/>
    <s v="255, Yamuna Vihar, Shahdara, New Delhi"/>
    <s v="Shahdara"/>
    <s v="Shahdara, New Delhi"/>
    <n v="77.275403800000007"/>
    <n v="28.7006707"/>
    <x v="36"/>
    <s v="Indian Rupees(Rs.)"/>
    <s v="No"/>
    <s v="No"/>
    <s v="No"/>
    <s v="No"/>
    <x v="0"/>
    <n v="2"/>
    <n v="200"/>
    <x v="0"/>
    <s v="2013_5_28"/>
    <x v="1216"/>
  </r>
  <r>
    <s v="18337762"/>
    <x v="1324"/>
    <n v="1"/>
    <x v="0"/>
    <x v="0"/>
    <s v="Near Seva Nagar Sabji Mandi, South Extension 1, New Delhi"/>
    <s v="South Extension 1"/>
    <s v="South Extension 1, New Delhi"/>
    <n v="77.224753000000007"/>
    <n v="28.5759899"/>
    <x v="1"/>
    <s v="Indian Rupees(Rs.)"/>
    <s v="No"/>
    <s v="No"/>
    <s v="No"/>
    <s v="No"/>
    <x v="0"/>
    <n v="1"/>
    <n v="200"/>
    <x v="0"/>
    <s v="2016_5_9"/>
    <x v="1217"/>
  </r>
  <r>
    <s v="00308814"/>
    <x v="403"/>
    <n v="1"/>
    <x v="0"/>
    <x v="0"/>
    <s v="B 14, Shopping Zone, Near Post Office, Tagore Garden, New Delhi"/>
    <s v="Tagore Garden"/>
    <s v="Tagore Garden, New Delhi"/>
    <n v="77.112402799999998"/>
    <n v="28.646390799999999"/>
    <x v="1"/>
    <s v="Indian Rupees(Rs.)"/>
    <s v="No"/>
    <s v="No"/>
    <s v="No"/>
    <s v="No"/>
    <x v="0"/>
    <n v="5"/>
    <n v="200"/>
    <x v="11"/>
    <s v="2018_5_26"/>
    <x v="1218"/>
  </r>
  <r>
    <s v="00304160"/>
    <x v="1325"/>
    <n v="1"/>
    <x v="0"/>
    <x v="0"/>
    <s v="Khyala Road, Vishnu Garden, Tilak Nagar, New Delhi"/>
    <s v="Tilak Nagar"/>
    <s v="Tilak Nagar, New Delhi"/>
    <n v="77.103413099999997"/>
    <n v="28.6481247"/>
    <x v="28"/>
    <s v="Indian Rupees(Rs.)"/>
    <s v="No"/>
    <s v="No"/>
    <s v="No"/>
    <s v="No"/>
    <x v="0"/>
    <n v="2"/>
    <n v="200"/>
    <x v="0"/>
    <s v="2012_5_7"/>
    <x v="660"/>
  </r>
  <r>
    <s v="18291215"/>
    <x v="1326"/>
    <n v="1"/>
    <x v="0"/>
    <x v="0"/>
    <s v="Main Road, Jhilmil Colony, Vivek Vihar, New Delhi"/>
    <s v="Vivek Vihar"/>
    <s v="Vivek Vihar, New Delhi"/>
    <n v="77.311733140000001"/>
    <n v="28.669812709999999"/>
    <x v="4"/>
    <s v="Indian Rupees(Rs.)"/>
    <s v="No"/>
    <s v="No"/>
    <s v="No"/>
    <s v="No"/>
    <x v="0"/>
    <n v="12"/>
    <n v="200"/>
    <x v="6"/>
    <s v="2012_5_8"/>
    <x v="965"/>
  </r>
  <r>
    <s v="18332083"/>
    <x v="1327"/>
    <n v="1"/>
    <x v="0"/>
    <x v="0"/>
    <s v="G 4, Plot 10, LSC Market, Khetan Complex, Surajmal Vihar, Anand Vihar, New Delhi"/>
    <s v="Anand Vihar"/>
    <s v="Anand Vihar, New Delhi"/>
    <n v="77.3064258"/>
    <n v="28.659525800000001"/>
    <x v="161"/>
    <s v="Indian Rupees(Rs.)"/>
    <s v="No"/>
    <s v="No"/>
    <s v="No"/>
    <s v="No"/>
    <x v="0"/>
    <n v="16"/>
    <n v="200"/>
    <x v="6"/>
    <s v="2012_4_26"/>
    <x v="1219"/>
  </r>
  <r>
    <s v="00002379"/>
    <x v="1328"/>
    <n v="1"/>
    <x v="0"/>
    <x v="0"/>
    <s v="76, Srinagar Colony, Bharat Nagar Road, Ashok Vihar Phase 2, New Delhi"/>
    <s v="Ashok Vihar Phase 2"/>
    <s v="Ashok Vihar Phase 2, New Delhi"/>
    <n v="77.185503499999996"/>
    <n v="28.680204"/>
    <x v="10"/>
    <s v="Indian Rupees(Rs.)"/>
    <s v="No"/>
    <s v="No"/>
    <s v="No"/>
    <s v="No"/>
    <x v="0"/>
    <n v="123"/>
    <n v="200"/>
    <x v="1"/>
    <s v="2012_4_26"/>
    <x v="1219"/>
  </r>
  <r>
    <s v="00002236"/>
    <x v="1329"/>
    <n v="1"/>
    <x v="0"/>
    <x v="0"/>
    <s v="6, UG62, Ansal Chamber 2, Bhikaji Cama Place, New Delhi"/>
    <s v="Bhikaji Cama Place"/>
    <s v="Bhikaji Cama Place, New Delhi"/>
    <n v="77.188280500000005"/>
    <n v="28.568209199999998"/>
    <x v="261"/>
    <s v="Indian Rupees(Rs.)"/>
    <s v="No"/>
    <s v="No"/>
    <s v="No"/>
    <s v="No"/>
    <x v="0"/>
    <n v="4"/>
    <n v="200"/>
    <x v="5"/>
    <s v="2012_4_14"/>
    <x v="998"/>
  </r>
  <r>
    <s v="00303642"/>
    <x v="1330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11"/>
    <s v="Indian Rupees(Rs.)"/>
    <s v="No"/>
    <s v="No"/>
    <s v="No"/>
    <s v="No"/>
    <x v="0"/>
    <n v="545"/>
    <n v="200"/>
    <x v="25"/>
    <s v="2012_4_11"/>
    <x v="694"/>
  </r>
  <r>
    <s v="18419649"/>
    <x v="1331"/>
    <n v="1"/>
    <x v="0"/>
    <x v="0"/>
    <s v="4/1/048, Church Road, Gopinath Bazar, Khyber Lines, Delhi Cantt., New Delhi"/>
    <s v="Delhi Cantt."/>
    <s v="Delhi Cantt., New Delhi"/>
    <n v="77.134036890000004"/>
    <n v="28.596457869999998"/>
    <x v="193"/>
    <s v="Indian Rupees(Rs.)"/>
    <s v="No"/>
    <s v="No"/>
    <s v="No"/>
    <s v="No"/>
    <x v="0"/>
    <n v="2"/>
    <n v="200"/>
    <x v="0"/>
    <s v="2011_4_25"/>
    <x v="243"/>
  </r>
  <r>
    <s v="00005909"/>
    <x v="1332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9"/>
    <s v="Indian Rupees(Rs.)"/>
    <s v="No"/>
    <s v="No"/>
    <s v="No"/>
    <s v="No"/>
    <x v="0"/>
    <n v="16"/>
    <n v="200"/>
    <x v="10"/>
    <s v="2011_4_12"/>
    <x v="692"/>
  </r>
  <r>
    <s v="18435335"/>
    <x v="1333"/>
    <n v="1"/>
    <x v="0"/>
    <x v="0"/>
    <s v="13/283, Geeta Colony, New Delhi"/>
    <s v="Geeta Colony"/>
    <s v="Geeta Colony, New Delhi"/>
    <n v="77.276516000000001"/>
    <n v="28.6509219"/>
    <x v="14"/>
    <s v="Indian Rupees(Rs.)"/>
    <s v="No"/>
    <s v="No"/>
    <s v="No"/>
    <s v="No"/>
    <x v="0"/>
    <n v="1"/>
    <n v="200"/>
    <x v="0"/>
    <s v="2016_4_19"/>
    <x v="698"/>
  </r>
  <r>
    <s v="18415357"/>
    <x v="1334"/>
    <n v="1"/>
    <x v="0"/>
    <x v="0"/>
    <s v="67/5, Ashok Nagar, Jail Road, New Delhi"/>
    <s v="Jail Road"/>
    <s v="Jail Road, New Delhi"/>
    <n v="77.099434400000007"/>
    <n v="28.634468399999999"/>
    <x v="4"/>
    <s v="Indian Rupees(Rs.)"/>
    <s v="No"/>
    <s v="Yes"/>
    <s v="No"/>
    <s v="No"/>
    <x v="0"/>
    <n v="14"/>
    <n v="200"/>
    <x v="13"/>
    <s v="2017_4_7"/>
    <x v="1220"/>
  </r>
  <r>
    <s v="00008451"/>
    <x v="1335"/>
    <n v="1"/>
    <x v="0"/>
    <x v="0"/>
    <s v="22, Janpath Bhawan, Janpath, New Delhi"/>
    <s v="Janpath"/>
    <s v="Janpath, New Delhi"/>
    <n v="77.218645100000003"/>
    <n v="28.6289072"/>
    <x v="4"/>
    <s v="Indian Rupees(Rs.)"/>
    <s v="No"/>
    <s v="No"/>
    <s v="No"/>
    <s v="No"/>
    <x v="0"/>
    <n v="475"/>
    <n v="200"/>
    <x v="3"/>
    <s v="2013_4_17"/>
    <x v="1221"/>
  </r>
  <r>
    <s v="00003054"/>
    <x v="1336"/>
    <n v="1"/>
    <x v="0"/>
    <x v="0"/>
    <s v="1691/2, Govind Puri Extension, Kalkaji, New Delhi"/>
    <s v="Kalkaji"/>
    <s v="Kalkaji, New Delhi"/>
    <n v="77.258140589999996"/>
    <n v="28.534445080000001"/>
    <x v="262"/>
    <s v="Indian Rupees(Rs.)"/>
    <s v="No"/>
    <s v="No"/>
    <s v="No"/>
    <s v="No"/>
    <x v="0"/>
    <n v="71"/>
    <n v="200"/>
    <x v="2"/>
    <s v="2014_4_12"/>
    <x v="1222"/>
  </r>
  <r>
    <s v="00006675"/>
    <x v="1337"/>
    <n v="1"/>
    <x v="0"/>
    <x v="0"/>
    <s v="2, UA, Jawahar Nagar, Near Malkaganj Chowk, Kamla Nagar, New Delhi"/>
    <s v="Kamla Nagar"/>
    <s v="Kamla Nagar, New Delhi"/>
    <n v="77.206653900000006"/>
    <n v="28.677958700000001"/>
    <x v="72"/>
    <s v="Indian Rupees(Rs.)"/>
    <s v="No"/>
    <s v="No"/>
    <s v="No"/>
    <s v="No"/>
    <x v="0"/>
    <n v="62"/>
    <n v="200"/>
    <x v="7"/>
    <s v="2011_4_6"/>
    <x v="1223"/>
  </r>
  <r>
    <s v="00009549"/>
    <x v="1338"/>
    <n v="1"/>
    <x v="0"/>
    <x v="0"/>
    <s v="2 &amp; 3, Corporation Market, Ramesh Nagar, Kirti Nagar, New Delhi"/>
    <s v="Kirti Nagar"/>
    <s v="Kirti Nagar, New Delhi"/>
    <n v="77.133040699999995"/>
    <n v="28.649375899999999"/>
    <x v="28"/>
    <s v="Indian Rupees(Rs.)"/>
    <s v="No"/>
    <s v="No"/>
    <s v="No"/>
    <s v="No"/>
    <x v="0"/>
    <n v="100"/>
    <n v="200"/>
    <x v="6"/>
    <s v="2011_4_18"/>
    <x v="73"/>
  </r>
  <r>
    <s v="00009850"/>
    <x v="1339"/>
    <n v="1"/>
    <x v="0"/>
    <x v="0"/>
    <s v="A 73, Silver Complex, Shakarpur, Madhuban Chowk, Laxmi Nagar, New Delhi"/>
    <s v="Laxmi Nagar"/>
    <s v="Laxmi Nagar, New Delhi"/>
    <n v="77.285355499999994"/>
    <n v="28.635838499999998"/>
    <x v="1"/>
    <s v="Indian Rupees(Rs.)"/>
    <s v="No"/>
    <s v="No"/>
    <s v="No"/>
    <s v="No"/>
    <x v="0"/>
    <n v="9"/>
    <n v="200"/>
    <x v="15"/>
    <s v="2011_4_7"/>
    <x v="78"/>
  </r>
  <r>
    <s v="00307692"/>
    <x v="1340"/>
    <n v="1"/>
    <x v="0"/>
    <x v="0"/>
    <s v="India Habitat Centre, Lodhi Road, New Delhi"/>
    <s v="Lodhi Road"/>
    <s v="Lodhi Road, New Delhi"/>
    <n v="77.225606999999997"/>
    <n v="28.589970000000001"/>
    <x v="131"/>
    <s v="Indian Rupees(Rs.)"/>
    <s v="No"/>
    <s v="No"/>
    <s v="No"/>
    <s v="No"/>
    <x v="0"/>
    <n v="25"/>
    <n v="200"/>
    <x v="7"/>
    <s v="2013_4_28"/>
    <x v="1224"/>
  </r>
  <r>
    <s v="18175299"/>
    <x v="1341"/>
    <n v="1"/>
    <x v="0"/>
    <x v="0"/>
    <s v="Main Market, Ghitorni, MG Road, New Delhi"/>
    <s v="MG Road"/>
    <s v="MG Road, New Delhi"/>
    <n v="77.145630560000001"/>
    <n v="28.49609444"/>
    <x v="263"/>
    <s v="Indian Rupees(Rs.)"/>
    <s v="No"/>
    <s v="No"/>
    <s v="No"/>
    <s v="No"/>
    <x v="0"/>
    <n v="1"/>
    <n v="200"/>
    <x v="0"/>
    <s v="2017_4_8"/>
    <x v="1225"/>
  </r>
  <r>
    <s v="18273640"/>
    <x v="1334"/>
    <n v="1"/>
    <x v="0"/>
    <x v="0"/>
    <s v="Shop 3, C-103, Moti Nagar, New Delhi"/>
    <s v="Moti Nagar"/>
    <s v="Moti Nagar, New Delhi"/>
    <n v="77.140921500000005"/>
    <n v="28.6594485"/>
    <x v="4"/>
    <s v="Indian Rupees(Rs.)"/>
    <s v="No"/>
    <s v="Yes"/>
    <s v="No"/>
    <s v="No"/>
    <x v="0"/>
    <n v="39"/>
    <n v="200"/>
    <x v="3"/>
    <s v="2014_4_5"/>
    <x v="1226"/>
  </r>
  <r>
    <s v="18460320"/>
    <x v="1342"/>
    <n v="1"/>
    <x v="0"/>
    <x v="0"/>
    <s v="B12, Near Batra Cinema, Main Road, Mukherjee Nagar, New Delhi"/>
    <s v="Mukherjee Nagar"/>
    <s v="Mukherjee Nagar, New Delhi"/>
    <n v="0"/>
    <n v="0"/>
    <x v="264"/>
    <s v="Indian Rupees(Rs.)"/>
    <s v="No"/>
    <s v="No"/>
    <s v="No"/>
    <s v="No"/>
    <x v="0"/>
    <n v="6"/>
    <n v="200"/>
    <x v="15"/>
    <s v="2011_4_18"/>
    <x v="73"/>
  </r>
  <r>
    <s v="18363048"/>
    <x v="629"/>
    <n v="1"/>
    <x v="0"/>
    <x v="0"/>
    <s v="Opposite Batra Cinema, Mukherjee Nagar, New Delhi"/>
    <s v="Mukherjee Nagar"/>
    <s v="Mukherjee Nagar, New Delhi"/>
    <n v="77.214602900000003"/>
    <n v="28.711020600000001"/>
    <x v="14"/>
    <s v="Indian Rupees(Rs.)"/>
    <s v="No"/>
    <s v="No"/>
    <s v="No"/>
    <s v="No"/>
    <x v="0"/>
    <n v="1"/>
    <n v="200"/>
    <x v="0"/>
    <s v="2015_4_24"/>
    <x v="1227"/>
  </r>
  <r>
    <s v="18363067"/>
    <x v="1343"/>
    <n v="1"/>
    <x v="0"/>
    <x v="0"/>
    <s v="Opposite Shri Ram Gate, Near Sabji Mandi, Najafgarh, New Delhi"/>
    <s v="Najafgarh"/>
    <s v="Najafgarh, New Delhi"/>
    <n v="76.979711800000004"/>
    <n v="28.613206000000002"/>
    <x v="7"/>
    <s v="Indian Rupees(Rs.)"/>
    <s v="No"/>
    <s v="No"/>
    <s v="No"/>
    <s v="No"/>
    <x v="0"/>
    <n v="1"/>
    <n v="200"/>
    <x v="0"/>
    <s v="2011_4_27"/>
    <x v="71"/>
  </r>
  <r>
    <s v="00305859"/>
    <x v="403"/>
    <n v="1"/>
    <x v="0"/>
    <x v="0"/>
    <s v="E-27, Main Road, Naraina Vihar, Naraina, New Delhi"/>
    <s v="Naraina"/>
    <s v="Naraina, New Delhi"/>
    <n v="77.137511000000003"/>
    <n v="28.629895900000001"/>
    <x v="1"/>
    <s v="Indian Rupees(Rs.)"/>
    <s v="No"/>
    <s v="No"/>
    <s v="No"/>
    <s v="No"/>
    <x v="0"/>
    <n v="4"/>
    <n v="200"/>
    <x v="15"/>
    <s v="2017_4_13"/>
    <x v="249"/>
  </r>
  <r>
    <s v="18231755"/>
    <x v="1344"/>
    <n v="1"/>
    <x v="0"/>
    <x v="0"/>
    <s v="23/A, Main Road, Indira Park, Palam, New Delhi"/>
    <s v="Palam"/>
    <s v="Palam, New Delhi"/>
    <n v="77.081808600000002"/>
    <n v="28.599075899999999"/>
    <x v="265"/>
    <s v="Indian Rupees(Rs.)"/>
    <s v="No"/>
    <s v="No"/>
    <s v="No"/>
    <s v="No"/>
    <x v="0"/>
    <n v="1"/>
    <n v="200"/>
    <x v="0"/>
    <s v="2011_4_19"/>
    <x v="1228"/>
  </r>
  <r>
    <s v="00306749"/>
    <x v="1345"/>
    <n v="1"/>
    <x v="0"/>
    <x v="0"/>
    <s v="Main Market, Palam Colony, Palam, New Delhi"/>
    <s v="Palam"/>
    <s v="Palam, New Delhi"/>
    <n v="77.090942699999999"/>
    <n v="28.583969"/>
    <x v="4"/>
    <s v="Indian Rupees(Rs.)"/>
    <s v="No"/>
    <s v="No"/>
    <s v="No"/>
    <s v="No"/>
    <x v="0"/>
    <n v="3"/>
    <n v="200"/>
    <x v="0"/>
    <s v="2016_4_3"/>
    <x v="1229"/>
  </r>
  <r>
    <s v="00300344"/>
    <x v="1346"/>
    <n v="1"/>
    <x v="0"/>
    <x v="0"/>
    <s v="4, D/3, KC Complex, Jwala Heri Market, Paschim Vihar, New Delhi"/>
    <s v="Paschim Vihar"/>
    <s v="Paschim Vihar, New Delhi"/>
    <n v="77.101669439999995"/>
    <n v="28.668436109999998"/>
    <x v="4"/>
    <s v="Indian Rupees(Rs.)"/>
    <s v="No"/>
    <s v="No"/>
    <s v="No"/>
    <s v="No"/>
    <x v="0"/>
    <n v="36"/>
    <n v="200"/>
    <x v="12"/>
    <s v="2012_4_16"/>
    <x v="1230"/>
  </r>
  <r>
    <s v="00311957"/>
    <x v="1347"/>
    <n v="1"/>
    <x v="0"/>
    <x v="0"/>
    <s v="GH-14, 1197, Paschim Vihar, New Delhi"/>
    <s v="Paschim Vihar"/>
    <s v="Paschim Vihar, New Delhi"/>
    <n v="77.083801030000004"/>
    <n v="28.669883309999999"/>
    <x v="14"/>
    <s v="Indian Rupees(Rs.)"/>
    <s v="No"/>
    <s v="Yes"/>
    <s v="No"/>
    <s v="No"/>
    <x v="0"/>
    <n v="65"/>
    <n v="200"/>
    <x v="9"/>
    <s v="2016_4_9"/>
    <x v="1231"/>
  </r>
  <r>
    <s v="18451573"/>
    <x v="352"/>
    <n v="1"/>
    <x v="0"/>
    <x v="0"/>
    <s v="QU Block, DDA Market, Opposite Income Tax Colony, Pitampura, New Delhi"/>
    <s v="Pitampura"/>
    <s v="Pitampura, New Delhi"/>
    <n v="77.140198699999999"/>
    <n v="28.7132994"/>
    <x v="74"/>
    <s v="Indian Rupees(Rs.)"/>
    <s v="No"/>
    <s v="No"/>
    <s v="No"/>
    <s v="No"/>
    <x v="0"/>
    <n v="2"/>
    <n v="200"/>
    <x v="0"/>
    <s v="2014_4_2"/>
    <x v="1232"/>
  </r>
  <r>
    <s v="00008216"/>
    <x v="1348"/>
    <n v="1"/>
    <x v="0"/>
    <x v="0"/>
    <s v="42/A2, Ground Floor, Safdarjung Enclave, Safdarjung, New Delhi"/>
    <s v="Safdarjung"/>
    <s v="Safdarjung, New Delhi"/>
    <n v="77.194961109999994"/>
    <n v="28.56383056"/>
    <x v="4"/>
    <s v="Indian Rupees(Rs.)"/>
    <s v="No"/>
    <s v="No"/>
    <s v="No"/>
    <s v="No"/>
    <x v="0"/>
    <n v="34"/>
    <n v="200"/>
    <x v="8"/>
    <s v="2017_4_15"/>
    <x v="1233"/>
  </r>
  <r>
    <s v="18472439"/>
    <x v="1349"/>
    <n v="1"/>
    <x v="0"/>
    <x v="0"/>
    <s v="H Pocket Market, Sarita Vihar, New Delhi"/>
    <s v="Sarita Vihar"/>
    <s v="Sarita Vihar, New Delhi"/>
    <n v="0"/>
    <n v="0"/>
    <x v="8"/>
    <s v="Indian Rupees(Rs.)"/>
    <s v="No"/>
    <s v="No"/>
    <s v="No"/>
    <s v="No"/>
    <x v="0"/>
    <n v="3"/>
    <n v="200"/>
    <x v="0"/>
    <s v="2010_4_16"/>
    <x v="462"/>
  </r>
  <r>
    <s v="18438426"/>
    <x v="1350"/>
    <n v="1"/>
    <x v="0"/>
    <x v="0"/>
    <s v="1/7219, Shivaji Parak Main Babarpur Road, Near Hanuman Mandir, Shahdara, New Delhi"/>
    <s v="Shahdara"/>
    <s v="Shahdara, New Delhi"/>
    <n v="77.286031899999998"/>
    <n v="28.6820472"/>
    <x v="14"/>
    <s v="Indian Rupees(Rs.)"/>
    <s v="No"/>
    <s v="No"/>
    <s v="No"/>
    <s v="No"/>
    <x v="0"/>
    <n v="1"/>
    <n v="200"/>
    <x v="0"/>
    <s v="2013_4_7"/>
    <x v="1234"/>
  </r>
  <r>
    <s v="00302427"/>
    <x v="1351"/>
    <n v="1"/>
    <x v="0"/>
    <x v="0"/>
    <s v="136/3 Main Road, Maujpur, Shahdara, New Delhi"/>
    <s v="Shahdara"/>
    <s v="Shahdara, New Delhi"/>
    <n v="77.272706999999997"/>
    <n v="28.689512700000002"/>
    <x v="12"/>
    <s v="Indian Rupees(Rs.)"/>
    <s v="No"/>
    <s v="No"/>
    <s v="No"/>
    <s v="No"/>
    <x v="0"/>
    <n v="2"/>
    <n v="200"/>
    <x v="0"/>
    <s v="2012_4_1"/>
    <x v="1235"/>
  </r>
  <r>
    <s v="18014115"/>
    <x v="1352"/>
    <n v="1"/>
    <x v="0"/>
    <x v="0"/>
    <s v="2nd Floor, BH-412, Shalimar Bagh, New Delhi"/>
    <s v="Shalimar Bagh"/>
    <s v="Shalimar Bagh, New Delhi"/>
    <n v="77.159076499999998"/>
    <n v="28.7163553"/>
    <x v="1"/>
    <s v="Indian Rupees(Rs.)"/>
    <s v="No"/>
    <s v="No"/>
    <s v="No"/>
    <s v="No"/>
    <x v="0"/>
    <n v="2"/>
    <n v="200"/>
    <x v="0"/>
    <s v="2012_4_26"/>
    <x v="1219"/>
  </r>
  <r>
    <s v="18306543"/>
    <x v="327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4"/>
    <s v="Indian Rupees(Rs.)"/>
    <s v="No"/>
    <s v="Yes"/>
    <s v="No"/>
    <s v="No"/>
    <x v="0"/>
    <n v="5"/>
    <n v="200"/>
    <x v="4"/>
    <s v="2015_4_27"/>
    <x v="707"/>
  </r>
  <r>
    <s v="00300262"/>
    <x v="1353"/>
    <n v="1"/>
    <x v="0"/>
    <x v="0"/>
    <s v="Opposite RPM Lounge, Priya Market, Vasant Vihar, New Delhi"/>
    <s v="Vasant Vihar"/>
    <s v="Vasant Vihar, New Delhi"/>
    <n v="77.164191669999994"/>
    <n v="28.557616670000002"/>
    <x v="4"/>
    <s v="Indian Rupees(Rs.)"/>
    <s v="No"/>
    <s v="No"/>
    <s v="No"/>
    <s v="No"/>
    <x v="0"/>
    <n v="40"/>
    <n v="200"/>
    <x v="8"/>
    <s v="2011_4_13"/>
    <x v="391"/>
  </r>
  <r>
    <s v="00300178"/>
    <x v="1354"/>
    <n v="1"/>
    <x v="0"/>
    <x v="0"/>
    <s v="6499, Fathepuri Chowk, Chandni Chowk, New Delhi"/>
    <s v="Chandni Chowk"/>
    <s v="Chandni Chowk, New Delhi"/>
    <n v="77.223580299999995"/>
    <n v="28.6566622"/>
    <x v="28"/>
    <s v="Indian Rupees(Rs.)"/>
    <s v="No"/>
    <s v="No"/>
    <s v="No"/>
    <s v="No"/>
    <x v="0"/>
    <n v="382"/>
    <n v="200"/>
    <x v="17"/>
    <s v="2014_3_23"/>
    <x v="1017"/>
  </r>
  <r>
    <s v="00009476"/>
    <x v="1355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4"/>
    <s v="Indian Rupees(Rs.)"/>
    <s v="No"/>
    <s v="No"/>
    <s v="No"/>
    <s v="No"/>
    <x v="0"/>
    <n v="16"/>
    <n v="200"/>
    <x v="5"/>
    <s v="2011_3_5"/>
    <x v="1236"/>
  </r>
  <r>
    <s v="18419886"/>
    <x v="1356"/>
    <n v="1"/>
    <x v="0"/>
    <x v="0"/>
    <s v="941/3, Gurudwara Road, Kotla Mubarakpur, Defence Colony, New Delhi"/>
    <s v="Defence Colony"/>
    <s v="Defence Colony, New Delhi"/>
    <n v="77.225830799999997"/>
    <n v="28.573224400000001"/>
    <x v="8"/>
    <s v="Indian Rupees(Rs.)"/>
    <s v="No"/>
    <s v="No"/>
    <s v="No"/>
    <s v="No"/>
    <x v="0"/>
    <n v="2"/>
    <n v="200"/>
    <x v="0"/>
    <s v="2015_3_28"/>
    <x v="1237"/>
  </r>
  <r>
    <s v="00301498"/>
    <x v="1357"/>
    <n v="1"/>
    <x v="0"/>
    <x v="0"/>
    <s v="Shop H-74 A, Mangal Bazaar Road, Near Kiran Dairy, Dilshad Garden, New Delhi"/>
    <s v="Dilshad Garden"/>
    <s v="Dilshad Garden, New Delhi"/>
    <n v="77.320372199999994"/>
    <n v="28.6817639"/>
    <x v="38"/>
    <s v="Indian Rupees(Rs.)"/>
    <s v="No"/>
    <s v="No"/>
    <s v="No"/>
    <s v="No"/>
    <x v="0"/>
    <n v="27"/>
    <n v="200"/>
    <x v="8"/>
    <s v="2018_3_16"/>
    <x v="1028"/>
  </r>
  <r>
    <s v="00007372"/>
    <x v="1358"/>
    <n v="1"/>
    <x v="0"/>
    <x v="0"/>
    <s v="23/5, East Patel Nagar, New Delhi"/>
    <s v="East Patel Nagar"/>
    <s v="East Patel Nagar, New Delhi"/>
    <n v="77.173748099999997"/>
    <n v="28.644715099999999"/>
    <x v="9"/>
    <s v="Indian Rupees(Rs.)"/>
    <s v="No"/>
    <s v="No"/>
    <s v="No"/>
    <s v="No"/>
    <x v="0"/>
    <n v="150"/>
    <n v="200"/>
    <x v="21"/>
    <s v="2011_3_10"/>
    <x v="736"/>
  </r>
  <r>
    <s v="18489838"/>
    <x v="1359"/>
    <n v="1"/>
    <x v="0"/>
    <x v="0"/>
    <s v="Shop 2, DDA Market, Hudson Lane, GTB Nagar, New Delhi"/>
    <s v="GTB Nagar"/>
    <s v="GTB Nagar, New Delhi"/>
    <n v="0"/>
    <n v="0"/>
    <x v="266"/>
    <s v="Indian Rupees(Rs.)"/>
    <s v="No"/>
    <s v="No"/>
    <s v="No"/>
    <s v="No"/>
    <x v="0"/>
    <n v="1"/>
    <n v="200"/>
    <x v="0"/>
    <s v="2014_3_8"/>
    <x v="1027"/>
  </r>
  <r>
    <s v="18282015"/>
    <x v="317"/>
    <n v="1"/>
    <x v="0"/>
    <x v="0"/>
    <s v="45/1, Ashok Nagar, Jail Road, New Delhi"/>
    <s v="Jail Road"/>
    <s v="Jail Road, New Delhi"/>
    <n v="77.099754399999995"/>
    <n v="28.634452499999998"/>
    <x v="257"/>
    <s v="Indian Rupees(Rs.)"/>
    <s v="No"/>
    <s v="No"/>
    <s v="No"/>
    <s v="No"/>
    <x v="0"/>
    <n v="1"/>
    <n v="200"/>
    <x v="0"/>
    <s v="2015_3_9"/>
    <x v="1238"/>
  </r>
  <r>
    <s v="18025133"/>
    <x v="1360"/>
    <n v="1"/>
    <x v="0"/>
    <x v="0"/>
    <s v="Opposite Deshbandhu College, Krishna Market, Kalkaji, New Delhi"/>
    <s v="Kalkaji"/>
    <s v="Kalkaji, New Delhi"/>
    <n v="77.255438889999994"/>
    <n v="28.541430559999998"/>
    <x v="32"/>
    <s v="Indian Rupees(Rs.)"/>
    <s v="No"/>
    <s v="No"/>
    <s v="No"/>
    <s v="No"/>
    <x v="0"/>
    <n v="8"/>
    <n v="200"/>
    <x v="6"/>
    <s v="2010_3_13"/>
    <x v="1239"/>
  </r>
  <r>
    <s v="18382755"/>
    <x v="1361"/>
    <n v="1"/>
    <x v="0"/>
    <x v="0"/>
    <s v="93-B,Guru Ram Das Nagar, Main Market, Laxmi Nagar, New Delhi"/>
    <s v="Laxmi Nagar"/>
    <s v="Laxmi Nagar, New Delhi"/>
    <n v="77.278767099999996"/>
    <n v="28.6390651"/>
    <x v="10"/>
    <s v="Indian Rupees(Rs.)"/>
    <s v="No"/>
    <s v="No"/>
    <s v="No"/>
    <s v="No"/>
    <x v="0"/>
    <n v="70"/>
    <n v="200"/>
    <x v="2"/>
    <s v="2014_3_8"/>
    <x v="1027"/>
  </r>
  <r>
    <s v="00301037"/>
    <x v="1362"/>
    <n v="1"/>
    <x v="0"/>
    <x v="0"/>
    <s v="230, Main Market, Mayur Vihar Phase 1, New Delhi"/>
    <s v="Mayur Vihar Phase 1"/>
    <s v="Mayur Vihar Phase 1, New Delhi"/>
    <n v="77.291701000000003"/>
    <n v="28.609561299999999"/>
    <x v="1"/>
    <s v="Indian Rupees(Rs.)"/>
    <s v="No"/>
    <s v="No"/>
    <s v="No"/>
    <s v="No"/>
    <x v="0"/>
    <n v="34"/>
    <n v="200"/>
    <x v="4"/>
    <s v="2011_3_19"/>
    <x v="1240"/>
  </r>
  <r>
    <s v="18357566"/>
    <x v="1363"/>
    <n v="1"/>
    <x v="0"/>
    <x v="0"/>
    <s v="F- 92, Hanuman Market, Munirka, New Delhi"/>
    <s v="Munirka"/>
    <s v="Munirka, New Delhi"/>
    <n v="77.172720699999999"/>
    <n v="28.557725600000001"/>
    <x v="37"/>
    <s v="Indian Rupees(Rs.)"/>
    <s v="No"/>
    <s v="No"/>
    <s v="No"/>
    <s v="No"/>
    <x v="0"/>
    <n v="2"/>
    <n v="200"/>
    <x v="0"/>
    <s v="2011_3_20"/>
    <x v="743"/>
  </r>
  <r>
    <s v="00009281"/>
    <x v="1364"/>
    <n v="1"/>
    <x v="0"/>
    <x v="0"/>
    <s v="1675, Chhawla Bus Stand, Mittal Market, Najafgarh, New Delhi"/>
    <s v="Najafgarh"/>
    <s v="Najafgarh, New Delhi"/>
    <n v="76.985441699999996"/>
    <n v="28.609638400000001"/>
    <x v="7"/>
    <s v="Indian Rupees(Rs.)"/>
    <s v="No"/>
    <s v="No"/>
    <s v="No"/>
    <s v="No"/>
    <x v="0"/>
    <n v="1"/>
    <n v="200"/>
    <x v="0"/>
    <s v="2018_3_21"/>
    <x v="1241"/>
  </r>
  <r>
    <s v="00300635"/>
    <x v="1365"/>
    <n v="1"/>
    <x v="0"/>
    <x v="0"/>
    <s v="9360 61/8, Multani Dhanda"/>
    <s v="Paharganj"/>
    <s v="Paharganj, New Delhi"/>
    <n v="77.211594539999993"/>
    <n v="28.647541610000001"/>
    <x v="193"/>
    <s v="Indian Rupees(Rs.)"/>
    <s v="No"/>
    <s v="No"/>
    <s v="No"/>
    <s v="No"/>
    <x v="0"/>
    <n v="9"/>
    <n v="200"/>
    <x v="15"/>
    <s v="2010_3_16"/>
    <x v="1242"/>
  </r>
  <r>
    <s v="00308537"/>
    <x v="1366"/>
    <n v="1"/>
    <x v="0"/>
    <x v="0"/>
    <s v="Shop 7, Pandara Road Market, New Delhi"/>
    <s v="Pandara Road Market"/>
    <s v="Pandara Road Market, New Delhi"/>
    <n v="77.229832900000005"/>
    <n v="28.6080468"/>
    <x v="32"/>
    <s v="Indian Rupees(Rs.)"/>
    <s v="No"/>
    <s v="No"/>
    <s v="No"/>
    <s v="No"/>
    <x v="0"/>
    <n v="154"/>
    <n v="200"/>
    <x v="2"/>
    <s v="2014_3_13"/>
    <x v="1243"/>
  </r>
  <r>
    <s v="00309307"/>
    <x v="1367"/>
    <n v="1"/>
    <x v="0"/>
    <x v="0"/>
    <s v="Shop 26, B-1 Market, Paschim Vihar, New Delhi"/>
    <s v="Paschim Vihar"/>
    <s v="Paschim Vihar, New Delhi"/>
    <n v="77.108908099999994"/>
    <n v="28.6698165"/>
    <x v="10"/>
    <s v="Indian Rupees(Rs.)"/>
    <s v="No"/>
    <s v="Yes"/>
    <s v="No"/>
    <s v="No"/>
    <x v="0"/>
    <n v="75"/>
    <n v="200"/>
    <x v="13"/>
    <s v="2015_3_4"/>
    <x v="1029"/>
  </r>
  <r>
    <s v="00008964"/>
    <x v="1368"/>
    <n v="1"/>
    <x v="0"/>
    <x v="0"/>
    <s v="WZ/1075, Main Bazar, Rani Bagh, Pitampura, New Delhi"/>
    <s v="Pitampura"/>
    <s v="Pitampura, New Delhi"/>
    <n v="77.1291911"/>
    <n v="28.6861274"/>
    <x v="1"/>
    <s v="Indian Rupees(Rs.)"/>
    <s v="No"/>
    <s v="Yes"/>
    <s v="No"/>
    <s v="No"/>
    <x v="0"/>
    <n v="33"/>
    <n v="200"/>
    <x v="13"/>
    <s v="2018_3_8"/>
    <x v="1244"/>
  </r>
  <r>
    <s v="00312773"/>
    <x v="1369"/>
    <n v="1"/>
    <x v="0"/>
    <x v="0"/>
    <s v="Durgapuri Chowk, Loni Road, Shahdara, New Delhi"/>
    <s v="Shahdara"/>
    <s v="Shahdara, New Delhi"/>
    <n v="77.291739500000006"/>
    <n v="28.689977899999999"/>
    <x v="64"/>
    <s v="Indian Rupees(Rs.)"/>
    <s v="No"/>
    <s v="No"/>
    <s v="No"/>
    <s v="No"/>
    <x v="0"/>
    <n v="6"/>
    <n v="200"/>
    <x v="11"/>
    <s v="2011_3_11"/>
    <x v="1245"/>
  </r>
  <r>
    <s v="18423869"/>
    <x v="1370"/>
    <n v="1"/>
    <x v="0"/>
    <x v="0"/>
    <s v="A1/1, GSK Complex, Bhairon Baba Market, Shahdara, New Delhi"/>
    <s v="Shahdara"/>
    <s v="Shahdara, New Delhi"/>
    <n v="77.291775599999994"/>
    <n v="28.689657"/>
    <x v="10"/>
    <s v="Indian Rupees(Rs.)"/>
    <s v="No"/>
    <s v="No"/>
    <s v="No"/>
    <s v="No"/>
    <x v="0"/>
    <n v="2"/>
    <n v="200"/>
    <x v="0"/>
    <s v="2017_3_28"/>
    <x v="721"/>
  </r>
  <r>
    <s v="18419501"/>
    <x v="1371"/>
    <n v="1"/>
    <x v="0"/>
    <x v="0"/>
    <s v="K-1/85, Mohan Garden, Uttam Nagar, New Delhi"/>
    <s v="Uttam Nagar"/>
    <s v="Uttam Nagar, New Delhi"/>
    <n v="77.039850099999995"/>
    <n v="28.629641199999998"/>
    <x v="4"/>
    <s v="Indian Rupees(Rs.)"/>
    <s v="No"/>
    <s v="No"/>
    <s v="No"/>
    <s v="No"/>
    <x v="0"/>
    <n v="2"/>
    <n v="200"/>
    <x v="0"/>
    <s v="2013_3_9"/>
    <x v="1021"/>
  </r>
  <r>
    <s v="00007584"/>
    <x v="317"/>
    <n v="1"/>
    <x v="0"/>
    <x v="0"/>
    <s v="A-1/G3, Pushpa Bhawan, Alaknanda Market, Alaknanda, New Delhi"/>
    <s v="Alaknanda"/>
    <s v="Alaknanda, New Delhi"/>
    <n v="77.254255099999995"/>
    <n v="28.525320900000001"/>
    <x v="28"/>
    <s v="Indian Rupees(Rs.)"/>
    <s v="No"/>
    <s v="No"/>
    <s v="No"/>
    <s v="No"/>
    <x v="0"/>
    <n v="20"/>
    <n v="200"/>
    <x v="8"/>
    <s v="2011_2_1"/>
    <x v="1246"/>
  </r>
  <r>
    <s v="18291442"/>
    <x v="655"/>
    <n v="1"/>
    <x v="0"/>
    <x v="0"/>
    <s v="Opposite Gate 1, Jama Masjid, New Delhi"/>
    <s v="Jama Masjid"/>
    <s v="Jama Masjid, New Delhi"/>
    <n v="77.234850899999998"/>
    <n v="28.649739"/>
    <x v="2"/>
    <s v="Indian Rupees(Rs.)"/>
    <s v="No"/>
    <s v="No"/>
    <s v="No"/>
    <s v="No"/>
    <x v="0"/>
    <n v="76"/>
    <n v="200"/>
    <x v="19"/>
    <s v="2011_2_16"/>
    <x v="1247"/>
  </r>
  <r>
    <s v="18464001"/>
    <x v="1372"/>
    <n v="1"/>
    <x v="0"/>
    <x v="0"/>
    <s v="Shop 8, Ground Floor, DLF Tower B, Jasola District Center, Jasola, New Delhi"/>
    <s v="Jasola"/>
    <s v="Jasola, New Delhi"/>
    <n v="77.289964400000002"/>
    <n v="28.538238499999999"/>
    <x v="33"/>
    <s v="Indian Rupees(Rs.)"/>
    <s v="No"/>
    <s v="No"/>
    <s v="No"/>
    <s v="No"/>
    <x v="0"/>
    <n v="3"/>
    <n v="200"/>
    <x v="0"/>
    <s v="2018_2_3"/>
    <x v="1040"/>
  </r>
  <r>
    <s v="00302710"/>
    <x v="1373"/>
    <n v="1"/>
    <x v="0"/>
    <x v="0"/>
    <s v="1912/19, Govindpuri Extension, Kalkaji, New Delhi"/>
    <s v="Kalkaji"/>
    <s v="Kalkaji, New Delhi"/>
    <n v="77.258145290000002"/>
    <n v="28.535191170000001"/>
    <x v="267"/>
    <s v="Indian Rupees(Rs.)"/>
    <s v="No"/>
    <s v="No"/>
    <s v="No"/>
    <s v="No"/>
    <x v="0"/>
    <n v="4"/>
    <n v="200"/>
    <x v="11"/>
    <s v="2010_2_6"/>
    <x v="1248"/>
  </r>
  <r>
    <s v="00300849"/>
    <x v="1337"/>
    <n v="1"/>
    <x v="0"/>
    <x v="0"/>
    <s v="1512, Clock Tower, Near, Kamla Nagar, New Delhi"/>
    <s v="Kamla Nagar"/>
    <s v="Kamla Nagar, New Delhi"/>
    <n v="77.202745100000001"/>
    <n v="28.6763014"/>
    <x v="268"/>
    <s v="Indian Rupees(Rs.)"/>
    <s v="No"/>
    <s v="No"/>
    <s v="No"/>
    <s v="No"/>
    <x v="0"/>
    <n v="83"/>
    <n v="200"/>
    <x v="2"/>
    <s v="2015_2_14"/>
    <x v="1249"/>
  </r>
  <r>
    <s v="00306643"/>
    <x v="324"/>
    <n v="1"/>
    <x v="0"/>
    <x v="0"/>
    <s v="1/3, Pusha Road, Near Karol Bagh Metro Station, Karol Bagh, New Delhi"/>
    <s v="Karol Bagh"/>
    <s v="Karol Bagh, New Delhi"/>
    <n v="77.190417159999996"/>
    <n v="28.643504060000001"/>
    <x v="4"/>
    <s v="Indian Rupees(Rs.)"/>
    <s v="No"/>
    <s v="Yes"/>
    <s v="No"/>
    <s v="No"/>
    <x v="0"/>
    <n v="120"/>
    <n v="200"/>
    <x v="3"/>
    <s v="2017_2_3"/>
    <x v="1039"/>
  </r>
  <r>
    <s v="18421027"/>
    <x v="1372"/>
    <n v="1"/>
    <x v="0"/>
    <x v="0"/>
    <s v="Opposite Laxmi Vaishno Dhaba, Jawahar Park, Laxmi Nagar, New Delhi"/>
    <s v="Laxmi Nagar"/>
    <s v="Laxmi Nagar, New Delhi"/>
    <n v="77.281300900000005"/>
    <n v="28.634200199999999"/>
    <x v="33"/>
    <s v="Indian Rupees(Rs.)"/>
    <s v="No"/>
    <s v="No"/>
    <s v="No"/>
    <s v="No"/>
    <x v="0"/>
    <n v="15"/>
    <n v="200"/>
    <x v="6"/>
    <s v="2017_2_7"/>
    <x v="102"/>
  </r>
  <r>
    <s v="00009097"/>
    <x v="317"/>
    <n v="1"/>
    <x v="0"/>
    <x v="0"/>
    <s v="104/2, Near Rangpuri Bus Stand, NH 8, Mahipalpur, New Delhi"/>
    <s v="Mahipalpur"/>
    <s v="Mahipalpur, New Delhi"/>
    <n v="77.118486300000001"/>
    <n v="28.542164"/>
    <x v="7"/>
    <s v="Indian Rupees(Rs.)"/>
    <s v="No"/>
    <s v="No"/>
    <s v="No"/>
    <s v="No"/>
    <x v="0"/>
    <n v="14"/>
    <n v="200"/>
    <x v="12"/>
    <s v="2018_2_18"/>
    <x v="1250"/>
  </r>
  <r>
    <s v="00306816"/>
    <x v="1374"/>
    <n v="1"/>
    <x v="0"/>
    <x v="0"/>
    <s v="QU 4, Near Wah Bhai Wah, Pitampura, New Delhi"/>
    <s v="Pitampura"/>
    <s v="Pitampura, New Delhi"/>
    <n v="77.141640499999994"/>
    <n v="28.711993400000001"/>
    <x v="32"/>
    <s v="Indian Rupees(Rs.)"/>
    <s v="No"/>
    <s v="No"/>
    <s v="No"/>
    <s v="No"/>
    <x v="0"/>
    <n v="12"/>
    <n v="200"/>
    <x v="4"/>
    <s v="2018_2_23"/>
    <x v="1251"/>
  </r>
  <r>
    <s v="00006230"/>
    <x v="606"/>
    <n v="1"/>
    <x v="0"/>
    <x v="0"/>
    <s v="West Gorakh Park, Near Hanuman Mandir, Main Babarpur Road, Shahdara, New Delhi"/>
    <s v="Shahdara"/>
    <s v="Shahdara, New Delhi"/>
    <n v="77.283918"/>
    <n v="28.683429700000001"/>
    <x v="93"/>
    <s v="Indian Rupees(Rs.)"/>
    <s v="No"/>
    <s v="No"/>
    <s v="No"/>
    <s v="No"/>
    <x v="0"/>
    <n v="3"/>
    <n v="200"/>
    <x v="0"/>
    <s v="2015_2_28"/>
    <x v="1252"/>
  </r>
  <r>
    <s v="18337490"/>
    <x v="1375"/>
    <n v="1"/>
    <x v="0"/>
    <x v="0"/>
    <s v="C-24, Single Storey, Vijay Nagar, New Delhi"/>
    <s v="Vijay Nagar"/>
    <s v="Vijay Nagar, New Delhi"/>
    <n v="77.201193599999996"/>
    <n v="28.691896400000001"/>
    <x v="4"/>
    <s v="Indian Rupees(Rs.)"/>
    <s v="No"/>
    <s v="Yes"/>
    <s v="No"/>
    <s v="No"/>
    <x v="0"/>
    <n v="12"/>
    <n v="200"/>
    <x v="8"/>
    <s v="2017_2_3"/>
    <x v="1039"/>
  </r>
  <r>
    <s v="00004631"/>
    <x v="1376"/>
    <n v="1"/>
    <x v="0"/>
    <x v="0"/>
    <s v="1, Ashoka Road, Feroze Shah Road, New Delhi"/>
    <s v="Feroze Shah Road"/>
    <s v="Feroze Shah Road, New Delhi"/>
    <n v="77.225521999999998"/>
    <n v="28.617101900000002"/>
    <x v="269"/>
    <s v="Indian Rupees(Rs.)"/>
    <s v="No"/>
    <s v="No"/>
    <s v="No"/>
    <s v="No"/>
    <x v="0"/>
    <n v="3010"/>
    <n v="200"/>
    <x v="17"/>
    <s v="2018_1_19"/>
    <x v="1253"/>
  </r>
  <r>
    <s v="18427205"/>
    <x v="1377"/>
    <n v="1"/>
    <x v="0"/>
    <x v="0"/>
    <s v="63, Kalu Sarai, Opposite Bansal Tutorials, Hauz Khas, New Delhi"/>
    <s v="Hauz Khas"/>
    <s v="Hauz Khas, New Delhi"/>
    <n v="77.2036655"/>
    <n v="28.541794299999999"/>
    <x v="4"/>
    <s v="Indian Rupees(Rs.)"/>
    <s v="No"/>
    <s v="No"/>
    <s v="No"/>
    <s v="No"/>
    <x v="0"/>
    <n v="1"/>
    <n v="200"/>
    <x v="0"/>
    <s v="2011_1_8"/>
    <x v="1065"/>
  </r>
  <r>
    <s v="00303586"/>
    <x v="1273"/>
    <n v="1"/>
    <x v="0"/>
    <x v="0"/>
    <s v="A-142, Madhu Vihar Main Road, Near Patparganj Bus Depot, IP Extension, New Delhi"/>
    <s v="IP Extension"/>
    <s v="IP Extension, New Delhi"/>
    <n v="77.305687599999999"/>
    <n v="28.6362503"/>
    <x v="9"/>
    <s v="Indian Rupees(Rs.)"/>
    <s v="No"/>
    <s v="Yes"/>
    <s v="No"/>
    <s v="No"/>
    <x v="0"/>
    <n v="137"/>
    <n v="200"/>
    <x v="6"/>
    <s v="2016_1_20"/>
    <x v="1070"/>
  </r>
  <r>
    <s v="18358682"/>
    <x v="1378"/>
    <n v="1"/>
    <x v="0"/>
    <x v="0"/>
    <s v="Shop 27-A, DLF Tower A, Jasola, New Delhi"/>
    <s v="Jasola"/>
    <s v="Jasola, New Delhi"/>
    <n v="77.286285800000002"/>
    <n v="28.5398301"/>
    <x v="70"/>
    <s v="Indian Rupees(Rs.)"/>
    <s v="No"/>
    <s v="No"/>
    <s v="No"/>
    <s v="No"/>
    <x v="0"/>
    <n v="15"/>
    <n v="200"/>
    <x v="15"/>
    <s v="2018_1_11"/>
    <x v="1254"/>
  </r>
  <r>
    <s v="18354985"/>
    <x v="390"/>
    <n v="1"/>
    <x v="0"/>
    <x v="0"/>
    <s v="61-B, Ber Sarai, JNU, New Delhi"/>
    <s v="JNU"/>
    <s v="JNU, New Delhi"/>
    <n v="77.181182300000003"/>
    <n v="28.548978200000001"/>
    <x v="11"/>
    <s v="Indian Rupees(Rs.)"/>
    <s v="No"/>
    <s v="No"/>
    <s v="No"/>
    <s v="No"/>
    <x v="0"/>
    <n v="1"/>
    <n v="200"/>
    <x v="0"/>
    <s v="2014_1_21"/>
    <x v="1255"/>
  </r>
  <r>
    <s v="00309238"/>
    <x v="1379"/>
    <n v="1"/>
    <x v="0"/>
    <x v="0"/>
    <s v="H-15B, Main Road,, Delhi, Kalkaji, New Delhi"/>
    <s v="Kalkaji"/>
    <s v="Kalkaji, New Delhi"/>
    <n v="77.258105729999997"/>
    <n v="28.54024549"/>
    <x v="10"/>
    <s v="Indian Rupees(Rs.)"/>
    <s v="No"/>
    <s v="No"/>
    <s v="No"/>
    <s v="No"/>
    <x v="0"/>
    <n v="100"/>
    <n v="200"/>
    <x v="4"/>
    <s v="2015_1_21"/>
    <x v="1256"/>
  </r>
  <r>
    <s v="18377630"/>
    <x v="1249"/>
    <n v="1"/>
    <x v="0"/>
    <x v="0"/>
    <s v="5885, 28-UA, Ground Floor, Jawajar Agar, Civil Lines Zone, Kamla Nagar, New Delhi"/>
    <s v="Kamla Nagar"/>
    <s v="Kamla Nagar, New Delhi"/>
    <n v="77.208314799999997"/>
    <n v="28.679521000000001"/>
    <x v="11"/>
    <s v="Indian Rupees(Rs.)"/>
    <s v="No"/>
    <s v="Yes"/>
    <s v="No"/>
    <s v="No"/>
    <x v="0"/>
    <n v="20"/>
    <n v="200"/>
    <x v="3"/>
    <s v="2014_1_18"/>
    <x v="1257"/>
  </r>
  <r>
    <s v="00302972"/>
    <x v="1380"/>
    <n v="1"/>
    <x v="0"/>
    <x v="0"/>
    <s v="5332, New Chandrawal Road, Near Malka Ganj Chowk, Kamla Nagar, New Delhi"/>
    <s v="Kamla Nagar"/>
    <s v="Kamla Nagar, New Delhi"/>
    <n v="77.206068999999999"/>
    <n v="28.677873200000001"/>
    <x v="9"/>
    <s v="Indian Rupees(Rs.)"/>
    <s v="No"/>
    <s v="No"/>
    <s v="No"/>
    <s v="No"/>
    <x v="0"/>
    <n v="150"/>
    <n v="200"/>
    <x v="1"/>
    <s v="2016_1_15"/>
    <x v="1258"/>
  </r>
  <r>
    <s v="18486915"/>
    <x v="1381"/>
    <n v="1"/>
    <x v="0"/>
    <x v="0"/>
    <s v="Shop 13, Plot 25, Parmesh Corporate Tower, Karkardooma Community Centre Tower, Karkardooma, New Delhi"/>
    <s v="Karkardooma"/>
    <s v="Karkardooma, New Delhi"/>
    <n v="0"/>
    <n v="0"/>
    <x v="270"/>
    <s v="Indian Rupees(Rs.)"/>
    <s v="No"/>
    <s v="No"/>
    <s v="No"/>
    <s v="No"/>
    <x v="0"/>
    <n v="11"/>
    <n v="200"/>
    <x v="8"/>
    <s v="2014_1_28"/>
    <x v="1259"/>
  </r>
  <r>
    <s v="00300934"/>
    <x v="1382"/>
    <n v="1"/>
    <x v="0"/>
    <x v="0"/>
    <s v="F-14/17, Model Town 2, New Delhi"/>
    <s v="Model Town 2"/>
    <s v="Model Town 2, New Delhi"/>
    <n v="77.190706399999996"/>
    <n v="28.705957699999999"/>
    <x v="7"/>
    <s v="Indian Rupees(Rs.)"/>
    <s v="No"/>
    <s v="No"/>
    <s v="No"/>
    <s v="No"/>
    <x v="0"/>
    <n v="16"/>
    <n v="200"/>
    <x v="6"/>
    <s v="2011_1_23"/>
    <x v="1260"/>
  </r>
  <r>
    <s v="00300791"/>
    <x v="1383"/>
    <n v="1"/>
    <x v="0"/>
    <x v="0"/>
    <s v="Shop 6, Near Batra Cinema, Mukherjee Nagar, New Delhi"/>
    <s v="Mukherjee Nagar"/>
    <s v="Mukherjee Nagar, New Delhi"/>
    <n v="77.215546099999997"/>
    <n v="28.711155600000001"/>
    <x v="4"/>
    <s v="Indian Rupees(Rs.)"/>
    <s v="No"/>
    <s v="No"/>
    <s v="No"/>
    <s v="No"/>
    <x v="0"/>
    <n v="1"/>
    <n v="200"/>
    <x v="0"/>
    <s v="2013_1_1"/>
    <x v="1261"/>
  </r>
  <r>
    <s v="00312153"/>
    <x v="1384"/>
    <n v="1"/>
    <x v="0"/>
    <x v="0"/>
    <s v="Gurudwara Road, Mahavir Enclave, Palam, New Delhi"/>
    <s v="Palam"/>
    <s v="Palam, New Delhi"/>
    <n v="77.081910500000006"/>
    <n v="28.6003471"/>
    <x v="14"/>
    <s v="Indian Rupees(Rs.)"/>
    <s v="No"/>
    <s v="No"/>
    <s v="No"/>
    <s v="No"/>
    <x v="0"/>
    <n v="2"/>
    <n v="200"/>
    <x v="0"/>
    <s v="2016_1_20"/>
    <x v="1070"/>
  </r>
  <r>
    <s v="18238757"/>
    <x v="1385"/>
    <n v="1"/>
    <x v="0"/>
    <x v="0"/>
    <s v="Mehrauli Badarpur Road, Saidullajab"/>
    <s v="Saket"/>
    <s v="Saket, New Delhi"/>
    <n v="77.202817100000004"/>
    <n v="28.520377799999999"/>
    <x v="33"/>
    <s v="Indian Rupees(Rs.)"/>
    <s v="No"/>
    <s v="No"/>
    <s v="No"/>
    <s v="No"/>
    <x v="0"/>
    <n v="36"/>
    <n v="200"/>
    <x v="3"/>
    <s v="2014_1_5"/>
    <x v="1262"/>
  </r>
  <r>
    <s v="18435320"/>
    <x v="1386"/>
    <n v="1"/>
    <x v="0"/>
    <x v="0"/>
    <s v="1/7274, Gorakh Park, Main Babarpur Road, Near Hanuman Mandir, Shahdara, New Delhi"/>
    <s v="Shahdara"/>
    <s v="Shahdara, New Delhi"/>
    <n v="77.283991900000004"/>
    <n v="28.683210500000001"/>
    <x v="14"/>
    <s v="Indian Rupees(Rs.)"/>
    <s v="No"/>
    <s v="No"/>
    <s v="No"/>
    <s v="No"/>
    <x v="0"/>
    <n v="1"/>
    <n v="200"/>
    <x v="0"/>
    <s v="2011_1_9"/>
    <x v="1263"/>
  </r>
  <r>
    <s v="18383610"/>
    <x v="1387"/>
    <n v="1"/>
    <x v="0"/>
    <x v="0"/>
    <s v="Shop 2, AD Market, Near MTNL Office, Shalimar Bagh, New Delhi"/>
    <s v="Shalimar Bagh"/>
    <s v="Shalimar Bagh, New Delhi"/>
    <n v="77.168359600000002"/>
    <n v="28.706668199999999"/>
    <x v="28"/>
    <s v="Indian Rupees(Rs.)"/>
    <s v="No"/>
    <s v="No"/>
    <s v="No"/>
    <s v="No"/>
    <x v="0"/>
    <n v="9"/>
    <n v="200"/>
    <x v="6"/>
    <s v="2011_1_27"/>
    <x v="777"/>
  </r>
  <r>
    <s v="00301487"/>
    <x v="403"/>
    <n v="1"/>
    <x v="0"/>
    <x v="0"/>
    <s v="AL-142, Shalimar Bagh, New Delhi"/>
    <s v="Shalimar Bagh"/>
    <s v="Shalimar Bagh, New Delhi"/>
    <n v="77.161968299999998"/>
    <n v="28.703620000000001"/>
    <x v="1"/>
    <s v="Indian Rupees(Rs.)"/>
    <s v="No"/>
    <s v="No"/>
    <s v="No"/>
    <s v="No"/>
    <x v="0"/>
    <n v="10"/>
    <n v="200"/>
    <x v="4"/>
    <s v="2013_1_20"/>
    <x v="1264"/>
  </r>
  <r>
    <s v="18203187"/>
    <x v="895"/>
    <n v="1"/>
    <x v="0"/>
    <x v="0"/>
    <s v="M-49, New Mahavir Nagar, Tilak Nagar, New Delhi"/>
    <s v="Tilak Nagar"/>
    <s v="Tilak Nagar, New Delhi"/>
    <n v="77.084917000000004"/>
    <n v="28.634366700000001"/>
    <x v="38"/>
    <s v="Indian Rupees(Rs.)"/>
    <s v="No"/>
    <s v="No"/>
    <s v="No"/>
    <s v="No"/>
    <x v="0"/>
    <n v="1"/>
    <n v="200"/>
    <x v="0"/>
    <s v="2015_1_8"/>
    <x v="485"/>
  </r>
  <r>
    <s v="18378036"/>
    <x v="1388"/>
    <n v="1"/>
    <x v="0"/>
    <x v="0"/>
    <s v="G-103, V3S Mall, Laxmi Nagar, New Delhi"/>
    <s v="V3S Mall, Laxmi Nagar"/>
    <s v="V3S Mall, Laxmi Nagar, New Delhi"/>
    <n v="77.286240699999993"/>
    <n v="28.6368753"/>
    <x v="264"/>
    <s v="Indian Rupees(Rs.)"/>
    <s v="No"/>
    <s v="No"/>
    <s v="No"/>
    <s v="No"/>
    <x v="0"/>
    <n v="5"/>
    <n v="200"/>
    <x v="11"/>
    <s v="2017_1_8"/>
    <x v="1265"/>
  </r>
  <r>
    <s v="18377895"/>
    <x v="1389"/>
    <n v="1"/>
    <x v="0"/>
    <x v="0"/>
    <s v="Below Metro Station, New Ashok Nagar, Vasundhara Enclave, New Delhi"/>
    <s v="Vasundhara Enclave"/>
    <s v="Vasundhara Enclave, New Delhi"/>
    <n v="77.303324700000005"/>
    <n v="28.589156200000001"/>
    <x v="18"/>
    <s v="Indian Rupees(Rs.)"/>
    <s v="No"/>
    <s v="No"/>
    <s v="No"/>
    <s v="No"/>
    <x v="0"/>
    <n v="1"/>
    <n v="200"/>
    <x v="0"/>
    <s v="2014_1_7"/>
    <x v="1266"/>
  </r>
  <r>
    <s v="18337789"/>
    <x v="1390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193"/>
    <s v="Indian Rupees(Rs.)"/>
    <s v="No"/>
    <s v="No"/>
    <s v="No"/>
    <s v="No"/>
    <x v="0"/>
    <n v="13"/>
    <n v="200"/>
    <x v="8"/>
    <s v="2017_12_12"/>
    <x v="806"/>
  </r>
  <r>
    <s v="00006258"/>
    <x v="838"/>
    <n v="1"/>
    <x v="0"/>
    <x v="0"/>
    <s v="17, DDA Market, Savita Vihar, Anand Vihar, New Delhi"/>
    <s v="Anand Vihar"/>
    <s v="Anand Vihar, New Delhi"/>
    <n v="77.3169197"/>
    <n v="28.660347600000001"/>
    <x v="271"/>
    <s v="Indian Rupees(Rs.)"/>
    <s v="No"/>
    <s v="No"/>
    <s v="No"/>
    <s v="No"/>
    <x v="0"/>
    <n v="13"/>
    <n v="200"/>
    <x v="5"/>
    <s v="2011_12_25"/>
    <x v="793"/>
  </r>
  <r>
    <s v="00004651"/>
    <x v="1284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10"/>
    <s v="Indian Rupees(Rs.)"/>
    <s v="No"/>
    <s v="Yes"/>
    <s v="No"/>
    <s v="No"/>
    <x v="0"/>
    <n v="135"/>
    <n v="200"/>
    <x v="9"/>
    <s v="2010_12_21"/>
    <x v="1091"/>
  </r>
  <r>
    <s v="00306015"/>
    <x v="1391"/>
    <n v="1"/>
    <x v="0"/>
    <x v="0"/>
    <s v="3510, Chawri Bazar, New Delhi"/>
    <s v="Chawri Bazar"/>
    <s v="Chawri Bazar, New Delhi"/>
    <n v="77.227357699999999"/>
    <n v="28.649449099999998"/>
    <x v="261"/>
    <s v="Indian Rupees(Rs.)"/>
    <s v="No"/>
    <s v="No"/>
    <s v="No"/>
    <s v="No"/>
    <x v="0"/>
    <n v="31"/>
    <n v="200"/>
    <x v="7"/>
    <s v="2017_12_7"/>
    <x v="1267"/>
  </r>
  <r>
    <s v="00303215"/>
    <x v="1392"/>
    <n v="1"/>
    <x v="0"/>
    <x v="0"/>
    <s v="47, Defence Colony Market, Defence Colony, New Delhi"/>
    <s v="Defence Colony"/>
    <s v="Defence Colony, New Delhi"/>
    <n v="77.230680899999996"/>
    <n v="28.573417299999999"/>
    <x v="11"/>
    <s v="Indian Rupees(Rs.)"/>
    <s v="No"/>
    <s v="Yes"/>
    <s v="No"/>
    <s v="No"/>
    <x v="0"/>
    <n v="169"/>
    <n v="200"/>
    <x v="20"/>
    <s v="2012_12_13"/>
    <x v="1075"/>
  </r>
  <r>
    <s v="00300869"/>
    <x v="403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37"/>
    <s v="Indian Rupees(Rs.)"/>
    <s v="No"/>
    <s v="No"/>
    <s v="No"/>
    <s v="No"/>
    <x v="0"/>
    <n v="8"/>
    <n v="200"/>
    <x v="15"/>
    <s v="2014_12_6"/>
    <x v="1268"/>
  </r>
  <r>
    <s v="18357958"/>
    <x v="1375"/>
    <n v="1"/>
    <x v="0"/>
    <x v="0"/>
    <s v="Near Mool Chand Metro Station, East of Kailash, New Delhi"/>
    <s v="East of Kailash"/>
    <s v="East of Kailash, New Delhi"/>
    <n v="77.253927599999997"/>
    <n v="28.561708200000002"/>
    <x v="4"/>
    <s v="Indian Rupees(Rs.)"/>
    <s v="No"/>
    <s v="No"/>
    <s v="No"/>
    <s v="No"/>
    <x v="0"/>
    <n v="2"/>
    <n v="200"/>
    <x v="0"/>
    <s v="2015_12_15"/>
    <x v="303"/>
  </r>
  <r>
    <s v="18358668"/>
    <x v="106"/>
    <n v="1"/>
    <x v="0"/>
    <x v="0"/>
    <s v="A-199, Gujranwala Town, New Delhi"/>
    <s v="Gujranwala Town"/>
    <s v="Gujranwala Town, New Delhi"/>
    <n v="77.183681300000003"/>
    <n v="28.700631399999999"/>
    <x v="94"/>
    <s v="Indian Rupees(Rs.)"/>
    <s v="No"/>
    <s v="No"/>
    <s v="No"/>
    <s v="No"/>
    <x v="0"/>
    <n v="1"/>
    <n v="200"/>
    <x v="0"/>
    <s v="2012_12_14"/>
    <x v="1269"/>
  </r>
  <r>
    <s v="18057802"/>
    <x v="1393"/>
    <n v="1"/>
    <x v="0"/>
    <x v="0"/>
    <s v="12, South Avenue Market, Near Sena Bhawan, India Gate, New Delhi"/>
    <s v="India Gate"/>
    <s v="India Gate, New Delhi"/>
    <n v="77.201463399999994"/>
    <n v="28.6083918"/>
    <x v="38"/>
    <s v="Indian Rupees(Rs.)"/>
    <s v="No"/>
    <s v="No"/>
    <s v="No"/>
    <s v="No"/>
    <x v="0"/>
    <n v="12"/>
    <n v="200"/>
    <x v="6"/>
    <s v="2013_12_3"/>
    <x v="808"/>
  </r>
  <r>
    <s v="18336494"/>
    <x v="1394"/>
    <n v="1"/>
    <x v="0"/>
    <x v="0"/>
    <s v="735, Haveli Azam Khan, Chitli Qabar Chowk, Jama Masjid, New Delhi"/>
    <s v="Jama Masjid"/>
    <s v="Jama Masjid, New Delhi"/>
    <n v="77.235081800000003"/>
    <n v="28.647049800000001"/>
    <x v="8"/>
    <s v="Indian Rupees(Rs.)"/>
    <s v="No"/>
    <s v="No"/>
    <s v="No"/>
    <s v="No"/>
    <x v="0"/>
    <n v="12"/>
    <n v="200"/>
    <x v="13"/>
    <s v="2011_12_3"/>
    <x v="1270"/>
  </r>
  <r>
    <s v="00304617"/>
    <x v="1395"/>
    <n v="1"/>
    <x v="0"/>
    <x v="0"/>
    <s v="Shop 722, Haveli Azam Khan, Chitli Qabar, Jama Masjid, New Delhi"/>
    <s v="Jama Masjid"/>
    <s v="Jama Masjid, New Delhi"/>
    <n v="77.234498000000002"/>
    <n v="28.646770199999999"/>
    <x v="2"/>
    <s v="Indian Rupees(Rs.)"/>
    <s v="No"/>
    <s v="No"/>
    <s v="No"/>
    <s v="No"/>
    <x v="0"/>
    <n v="115"/>
    <n v="200"/>
    <x v="20"/>
    <s v="2018_12_2"/>
    <x v="1271"/>
  </r>
  <r>
    <s v="00002874"/>
    <x v="1396"/>
    <n v="1"/>
    <x v="0"/>
    <x v="0"/>
    <s v="HS-26, Ground Floor, Kailash Colony Market, Kailash Colony, New Delhi"/>
    <s v="Kailash Colony"/>
    <s v="Kailash Colony, New Delhi"/>
    <n v="77.240919399999996"/>
    <n v="28.5536849"/>
    <x v="30"/>
    <s v="Indian Rupees(Rs.)"/>
    <s v="No"/>
    <s v="No"/>
    <s v="No"/>
    <s v="No"/>
    <x v="0"/>
    <n v="9"/>
    <n v="200"/>
    <x v="4"/>
    <s v="2012_12_10"/>
    <x v="117"/>
  </r>
  <r>
    <s v="18317975"/>
    <x v="1397"/>
    <n v="1"/>
    <x v="0"/>
    <x v="0"/>
    <s v="2149, Old Bus Stand, Tri Nagar, Lawrence Road, New Delhi"/>
    <s v="Lawrence Road"/>
    <s v="Lawrence Road, New Delhi"/>
    <n v="77.157638599999999"/>
    <n v="28.691682400000001"/>
    <x v="114"/>
    <s v="Indian Rupees(Rs.)"/>
    <s v="No"/>
    <s v="No"/>
    <s v="No"/>
    <s v="No"/>
    <x v="0"/>
    <n v="7"/>
    <n v="200"/>
    <x v="8"/>
    <s v="2012_12_8"/>
    <x v="318"/>
  </r>
  <r>
    <s v="18238307"/>
    <x v="1398"/>
    <n v="1"/>
    <x v="0"/>
    <x v="0"/>
    <s v="210-B, Near Syndicate Bank, Savitri Nagar, Malviya Nagar, New Delhi"/>
    <s v="Malviya Nagar"/>
    <s v="Malviya Nagar, New Delhi"/>
    <n v="77.220214100000007"/>
    <n v="28.540299999999998"/>
    <x v="56"/>
    <s v="Indian Rupees(Rs.)"/>
    <s v="No"/>
    <s v="Yes"/>
    <s v="No"/>
    <s v="No"/>
    <x v="0"/>
    <n v="45"/>
    <n v="200"/>
    <x v="9"/>
    <s v="2013_12_5"/>
    <x v="1093"/>
  </r>
  <r>
    <s v="00007717"/>
    <x v="1399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93"/>
    <s v="Indian Rupees(Rs.)"/>
    <s v="No"/>
    <s v="No"/>
    <s v="No"/>
    <s v="No"/>
    <x v="0"/>
    <n v="14"/>
    <n v="200"/>
    <x v="12"/>
    <s v="2010_12_27"/>
    <x v="1086"/>
  </r>
  <r>
    <s v="00311879"/>
    <x v="1400"/>
    <n v="1"/>
    <x v="0"/>
    <x v="0"/>
    <s v="2358, Chuna Mandi, Paharganj, New Delhi"/>
    <s v="Paharganj"/>
    <s v="Paharganj, New Delhi"/>
    <n v="77.210425799999996"/>
    <n v="28.642144200000001"/>
    <x v="18"/>
    <s v="Indian Rupees(Rs.)"/>
    <s v="No"/>
    <s v="No"/>
    <s v="No"/>
    <s v="No"/>
    <x v="0"/>
    <n v="12"/>
    <n v="200"/>
    <x v="6"/>
    <s v="2015_12_25"/>
    <x v="1272"/>
  </r>
  <r>
    <s v="18361223"/>
    <x v="1401"/>
    <n v="1"/>
    <x v="0"/>
    <x v="0"/>
    <s v="Shop 197A, QU, Block, Pitampura, New Delhi"/>
    <s v="Pitampura"/>
    <s v="Pitampura, New Delhi"/>
    <n v="77.1406183"/>
    <n v="28.7129394"/>
    <x v="93"/>
    <s v="Indian Rupees(Rs.)"/>
    <s v="No"/>
    <s v="No"/>
    <s v="No"/>
    <s v="No"/>
    <x v="0"/>
    <n v="2"/>
    <n v="200"/>
    <x v="0"/>
    <s v="2016_12_22"/>
    <x v="1273"/>
  </r>
  <r>
    <s v="18255603"/>
    <x v="1402"/>
    <n v="1"/>
    <x v="0"/>
    <x v="0"/>
    <s v="Shop 13-14, DDA Market, J Block, Keshav Marg, Rajouri Garden, New Delhi"/>
    <s v="Rajouri Garden"/>
    <s v="Rajouri Garden, New Delhi"/>
    <n v="77.1202507"/>
    <n v="28.639195300000001"/>
    <x v="32"/>
    <s v="Indian Rupees(Rs.)"/>
    <s v="No"/>
    <s v="No"/>
    <s v="No"/>
    <s v="No"/>
    <x v="0"/>
    <n v="14"/>
    <n v="200"/>
    <x v="8"/>
    <s v="2012_12_20"/>
    <x v="489"/>
  </r>
  <r>
    <s v="00300416"/>
    <x v="1403"/>
    <n v="1"/>
    <x v="0"/>
    <x v="0"/>
    <s v="J-1/162, Opposite City Square Mall, Rajouri Garden, New Delhi"/>
    <s v="Rajouri Garden"/>
    <s v="Rajouri Garden, New Delhi"/>
    <n v="77.121808099999996"/>
    <n v="28.648299099999999"/>
    <x v="22"/>
    <s v="Indian Rupees(Rs.)"/>
    <s v="No"/>
    <s v="No"/>
    <s v="No"/>
    <s v="No"/>
    <x v="0"/>
    <n v="220"/>
    <n v="200"/>
    <x v="20"/>
    <s v="2010_12_13"/>
    <x v="1274"/>
  </r>
  <r>
    <s v="00300221"/>
    <x v="1404"/>
    <n v="1"/>
    <x v="0"/>
    <x v="0"/>
    <s v="Near Made Easy Coaching Center, Westend Marg, Saiyad Ul Ajaib, Saket, New Delhi"/>
    <s v="Saket"/>
    <s v="Saket, New Delhi"/>
    <n v="77.198240499999997"/>
    <n v="28.51755481"/>
    <x v="4"/>
    <s v="Indian Rupees(Rs.)"/>
    <s v="No"/>
    <s v="No"/>
    <s v="No"/>
    <s v="No"/>
    <x v="0"/>
    <n v="20"/>
    <n v="200"/>
    <x v="8"/>
    <s v="2016_12_7"/>
    <x v="1275"/>
  </r>
  <r>
    <s v="00305626"/>
    <x v="1405"/>
    <n v="1"/>
    <x v="0"/>
    <x v="0"/>
    <s v="3737, 60 Feet Road, Vishwas Nagar, Shahdara, New Delhi"/>
    <s v="Shahdara"/>
    <s v="Shahdara, New Delhi"/>
    <n v="0"/>
    <n v="0"/>
    <x v="7"/>
    <s v="Indian Rupees(Rs.)"/>
    <s v="No"/>
    <s v="No"/>
    <s v="No"/>
    <s v="No"/>
    <x v="0"/>
    <n v="2"/>
    <n v="200"/>
    <x v="0"/>
    <s v="2013_12_27"/>
    <x v="1276"/>
  </r>
  <r>
    <s v="18423870"/>
    <x v="1406"/>
    <n v="1"/>
    <x v="0"/>
    <x v="0"/>
    <s v="Shop 4/460, Near Durgapuri Chowk, Shahdara, New Delhi"/>
    <s v="Shahdara"/>
    <s v="Shahdara, New Delhi"/>
    <n v="77.291946199999998"/>
    <n v="28.69022"/>
    <x v="210"/>
    <s v="Indian Rupees(Rs.)"/>
    <s v="No"/>
    <s v="No"/>
    <s v="No"/>
    <s v="No"/>
    <x v="0"/>
    <n v="1"/>
    <n v="200"/>
    <x v="0"/>
    <s v="2013_12_27"/>
    <x v="1276"/>
  </r>
  <r>
    <s v="18350234"/>
    <x v="1407"/>
    <n v="1"/>
    <x v="0"/>
    <x v="0"/>
    <s v="118, Shahpur Jat, New Delhi"/>
    <s v="Shahpur Jat"/>
    <s v="Shahpur Jat, New Delhi"/>
    <n v="77.2154113"/>
    <n v="28.549643799999998"/>
    <x v="11"/>
    <s v="Indian Rupees(Rs.)"/>
    <s v="No"/>
    <s v="No"/>
    <s v="No"/>
    <s v="No"/>
    <x v="0"/>
    <n v="23"/>
    <n v="200"/>
    <x v="13"/>
    <s v="2015_12_18"/>
    <x v="1277"/>
  </r>
  <r>
    <s v="00306751"/>
    <x v="1408"/>
    <n v="1"/>
    <x v="0"/>
    <x v="0"/>
    <s v="Shop 9, BD Block, Som Bazar Road, Shalimar Bagh, New Delhi"/>
    <s v="Shalimar Bagh"/>
    <s v="Shalimar Bagh, New Delhi"/>
    <n v="77.153497999999999"/>
    <n v="28.717991000000001"/>
    <x v="272"/>
    <s v="Indian Rupees(Rs.)"/>
    <s v="No"/>
    <s v="No"/>
    <s v="No"/>
    <s v="No"/>
    <x v="0"/>
    <n v="12"/>
    <n v="200"/>
    <x v="4"/>
    <s v="2010_12_26"/>
    <x v="1278"/>
  </r>
  <r>
    <s v="18366006"/>
    <x v="1409"/>
    <n v="1"/>
    <x v="0"/>
    <x v="0"/>
    <s v="5/35, Subhash Nagar, New Delhi"/>
    <s v="Subhash Nagar"/>
    <s v="Subhash Nagar, New Delhi"/>
    <n v="77.112245299999998"/>
    <n v="28.636897099999999"/>
    <x v="9"/>
    <s v="Indian Rupees(Rs.)"/>
    <s v="No"/>
    <s v="Yes"/>
    <s v="No"/>
    <s v="No"/>
    <x v="0"/>
    <n v="2"/>
    <n v="200"/>
    <x v="0"/>
    <s v="2011_12_20"/>
    <x v="1279"/>
  </r>
  <r>
    <s v="18449824"/>
    <x v="1410"/>
    <n v="1"/>
    <x v="0"/>
    <x v="0"/>
    <s v="1/69, Sewak Park, Near Dwarka Mod, Uttam Nagar, New Delhi"/>
    <s v="Uttam Nagar"/>
    <s v="Uttam Nagar, New Delhi"/>
    <n v="77.033642799999996"/>
    <n v="28.619099500000001"/>
    <x v="132"/>
    <s v="Indian Rupees(Rs.)"/>
    <s v="No"/>
    <s v="Yes"/>
    <s v="No"/>
    <s v="No"/>
    <x v="0"/>
    <n v="4"/>
    <n v="200"/>
    <x v="5"/>
    <s v="2011_12_2"/>
    <x v="1280"/>
  </r>
  <r>
    <s v="00306180"/>
    <x v="1411"/>
    <n v="1"/>
    <x v="0"/>
    <x v="0"/>
    <s v="WZ 167 A, Arya Samaj Road, Uttam Nagar, New Delhi"/>
    <s v="Uttam Nagar"/>
    <s v="Uttam Nagar, New Delhi"/>
    <n v="77.059904500000002"/>
    <n v="28.6226053"/>
    <x v="18"/>
    <s v="Indian Rupees(Rs.)"/>
    <s v="No"/>
    <s v="Yes"/>
    <s v="No"/>
    <s v="No"/>
    <x v="0"/>
    <n v="3"/>
    <n v="200"/>
    <x v="0"/>
    <s v="2010_12_17"/>
    <x v="1281"/>
  </r>
  <r>
    <s v="18157386"/>
    <x v="1412"/>
    <n v="1"/>
    <x v="0"/>
    <x v="0"/>
    <s v="C-23, Single Storey, Vijay Nagar, New Delhi"/>
    <s v="Vijay Nagar"/>
    <s v="Vijay Nagar, New Delhi"/>
    <n v="77.201127999999997"/>
    <n v="28.6919997"/>
    <x v="4"/>
    <s v="Indian Rupees(Rs.)"/>
    <s v="No"/>
    <s v="Yes"/>
    <s v="No"/>
    <s v="No"/>
    <x v="0"/>
    <n v="163"/>
    <n v="200"/>
    <x v="26"/>
    <s v="2014_12_28"/>
    <x v="486"/>
  </r>
  <r>
    <s v="00300459"/>
    <x v="1413"/>
    <n v="1"/>
    <x v="0"/>
    <x v="0"/>
    <s v="17 A, DG 2, Vikaspuri, New Delhi"/>
    <s v="Vikaspuri"/>
    <s v="Vikaspuri, New Delhi"/>
    <n v="77.068839670000003"/>
    <n v="28.635075369999999"/>
    <x v="1"/>
    <s v="Indian Rupees(Rs.)"/>
    <s v="No"/>
    <s v="No"/>
    <s v="No"/>
    <s v="No"/>
    <x v="0"/>
    <n v="11"/>
    <n v="200"/>
    <x v="12"/>
    <s v="2012_12_17"/>
    <x v="1282"/>
  </r>
  <r>
    <s v="18354968"/>
    <x v="1414"/>
    <n v="1"/>
    <x v="0"/>
    <x v="0"/>
    <s v="Basement, Shop 6, 88-A, Radheed Hotel Market, Main Road, Zakir Nagar, New Delhi"/>
    <s v="Zakir Nagar"/>
    <s v="Zakir Nagar, New Delhi"/>
    <n v="77.281676309999995"/>
    <n v="28.566793789999998"/>
    <x v="33"/>
    <s v="Indian Rupees(Rs.)"/>
    <s v="No"/>
    <s v="No"/>
    <s v="No"/>
    <s v="No"/>
    <x v="0"/>
    <n v="1"/>
    <n v="200"/>
    <x v="0"/>
    <s v="2010_12_5"/>
    <x v="1283"/>
  </r>
  <r>
    <s v="18400737"/>
    <x v="1415"/>
    <n v="1"/>
    <x v="0"/>
    <x v="0"/>
    <s v="Shop 39/40, NDMC Market, Babar Road, Barakhamba Road, New Delhi"/>
    <s v="Barakhamba Road"/>
    <s v="Barakhamba Road, New Delhi"/>
    <n v="77.229816999999997"/>
    <n v="28.630585199999999"/>
    <x v="4"/>
    <s v="Indian Rupees(Rs.)"/>
    <s v="No"/>
    <s v="No"/>
    <s v="No"/>
    <s v="No"/>
    <x v="0"/>
    <n v="2"/>
    <n v="200"/>
    <x v="0"/>
    <s v="2012_11_21"/>
    <x v="1284"/>
  </r>
  <r>
    <s v="18228864"/>
    <x v="1416"/>
    <n v="1"/>
    <x v="0"/>
    <x v="0"/>
    <s v="Shop 7/36, Near Fire Station, Ansari Road, Daryaganj, New Delhi"/>
    <s v="Daryaganj"/>
    <s v="Daryaganj, New Delhi"/>
    <n v="77.244287099999994"/>
    <n v="28.646179799999999"/>
    <x v="9"/>
    <s v="Indian Rupees(Rs.)"/>
    <s v="No"/>
    <s v="No"/>
    <s v="No"/>
    <s v="No"/>
    <x v="0"/>
    <n v="8"/>
    <n v="200"/>
    <x v="4"/>
    <s v="2013_11_15"/>
    <x v="1285"/>
  </r>
  <r>
    <s v="00007561"/>
    <x v="1417"/>
    <n v="1"/>
    <x v="0"/>
    <x v="0"/>
    <s v="A-1, Defence Colony, New Delhi"/>
    <s v="Defence Colony"/>
    <s v="Defence Colony, New Delhi"/>
    <n v="77.229603100000006"/>
    <n v="28.573494"/>
    <x v="114"/>
    <s v="Indian Rupees(Rs.)"/>
    <s v="No"/>
    <s v="No"/>
    <s v="No"/>
    <s v="No"/>
    <x v="0"/>
    <n v="12"/>
    <n v="200"/>
    <x v="15"/>
    <s v="2013_11_9"/>
    <x v="1286"/>
  </r>
  <r>
    <s v="00308994"/>
    <x v="1418"/>
    <n v="1"/>
    <x v="0"/>
    <x v="0"/>
    <s v="131, Budhh Bazar, Veer Savarkar Market, Gandhinagar, Near, Geeta Colony, New Delhi"/>
    <s v="Geeta Colony"/>
    <s v="Geeta Colony, New Delhi"/>
    <n v="0"/>
    <n v="0"/>
    <x v="22"/>
    <s v="Indian Rupees(Rs.)"/>
    <s v="No"/>
    <s v="No"/>
    <s v="No"/>
    <s v="No"/>
    <x v="0"/>
    <n v="29"/>
    <n v="200"/>
    <x v="13"/>
    <s v="2015_11_13"/>
    <x v="1287"/>
  </r>
  <r>
    <s v="18352256"/>
    <x v="1407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11"/>
    <s v="Indian Rupees(Rs.)"/>
    <s v="No"/>
    <s v="No"/>
    <s v="No"/>
    <s v="No"/>
    <x v="0"/>
    <n v="10"/>
    <n v="200"/>
    <x v="4"/>
    <s v="2013_11_25"/>
    <x v="1288"/>
  </r>
  <r>
    <s v="00311014"/>
    <x v="1419"/>
    <n v="1"/>
    <x v="0"/>
    <x v="0"/>
    <s v="Near Alaknanda Market, Kalkaji, New Delhi"/>
    <s v="Kalkaji"/>
    <s v="Kalkaji, New Delhi"/>
    <n v="77.261663100000007"/>
    <n v="28.538262599999999"/>
    <x v="1"/>
    <s v="Indian Rupees(Rs.)"/>
    <s v="No"/>
    <s v="No"/>
    <s v="No"/>
    <s v="No"/>
    <x v="0"/>
    <n v="3"/>
    <n v="200"/>
    <x v="0"/>
    <s v="2013_11_8"/>
    <x v="1289"/>
  </r>
  <r>
    <s v="00300359"/>
    <x v="1420"/>
    <n v="1"/>
    <x v="0"/>
    <x v="0"/>
    <s v="8351, Rani Jhansi Road, Near Filmistan, Karol Bagh, New Delhi"/>
    <s v="Karol Bagh"/>
    <s v="Karol Bagh, New Delhi"/>
    <n v="77.203305850000007"/>
    <n v="28.659471509999999"/>
    <x v="273"/>
    <s v="Indian Rupees(Rs.)"/>
    <s v="No"/>
    <s v="No"/>
    <s v="No"/>
    <s v="No"/>
    <x v="0"/>
    <n v="10"/>
    <n v="200"/>
    <x v="11"/>
    <s v="2012_11_19"/>
    <x v="1290"/>
  </r>
  <r>
    <s v="18434966"/>
    <x v="1421"/>
    <n v="1"/>
    <x v="0"/>
    <x v="0"/>
    <s v="D-3/1, Lal Quarter, Krishna Nagar, New Delhi"/>
    <s v="Krishna Nagar"/>
    <s v="Krishna Nagar, New Delhi"/>
    <n v="0"/>
    <n v="0"/>
    <x v="10"/>
    <s v="Indian Rupees(Rs.)"/>
    <s v="No"/>
    <s v="No"/>
    <s v="No"/>
    <s v="No"/>
    <x v="0"/>
    <n v="1"/>
    <n v="200"/>
    <x v="0"/>
    <s v="2014_11_12"/>
    <x v="340"/>
  </r>
  <r>
    <s v="18354257"/>
    <x v="1422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274"/>
    <s v="Indian Rupees(Rs.)"/>
    <s v="No"/>
    <s v="Yes"/>
    <s v="No"/>
    <s v="No"/>
    <x v="0"/>
    <n v="7"/>
    <n v="200"/>
    <x v="5"/>
    <s v="2013_11_11"/>
    <x v="1291"/>
  </r>
  <r>
    <s v="00301047"/>
    <x v="1423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10"/>
    <s v="Indian Rupees(Rs.)"/>
    <s v="No"/>
    <s v="No"/>
    <s v="No"/>
    <s v="No"/>
    <x v="0"/>
    <n v="94"/>
    <n v="200"/>
    <x v="2"/>
    <s v="2013_11_26"/>
    <x v="1292"/>
  </r>
  <r>
    <s v="18354992"/>
    <x v="1424"/>
    <n v="1"/>
    <x v="0"/>
    <x v="0"/>
    <s v="F-92, Hanuman Market, Munirka, New Delhi"/>
    <s v="Munirka"/>
    <s v="Munirka, New Delhi"/>
    <n v="77.173008600000003"/>
    <n v="28.556768099999999"/>
    <x v="10"/>
    <s v="Indian Rupees(Rs.)"/>
    <s v="No"/>
    <s v="No"/>
    <s v="No"/>
    <s v="No"/>
    <x v="0"/>
    <n v="1"/>
    <n v="200"/>
    <x v="0"/>
    <s v="2015_11_27"/>
    <x v="1293"/>
  </r>
  <r>
    <s v="18423901"/>
    <x v="352"/>
    <n v="1"/>
    <x v="0"/>
    <x v="0"/>
    <s v="G 75, Agarwal Cyber Plaza II, Netaji Subhash Place, New Delhi"/>
    <s v="Netaji Subhash Place"/>
    <s v="Netaji Subhash Place, New Delhi"/>
    <n v="77.149909399999999"/>
    <n v="28.693626500000001"/>
    <x v="74"/>
    <s v="Indian Rupees(Rs.)"/>
    <s v="No"/>
    <s v="No"/>
    <s v="No"/>
    <s v="No"/>
    <x v="0"/>
    <n v="23"/>
    <n v="200"/>
    <x v="2"/>
    <s v="2015_11_13"/>
    <x v="1287"/>
  </r>
  <r>
    <s v="18396396"/>
    <x v="1425"/>
    <n v="1"/>
    <x v="0"/>
    <x v="0"/>
    <s v="Shop 6, QU Block, DDA Market, Pitampura, New Delhi"/>
    <s v="Pitampura"/>
    <s v="Pitampura, New Delhi"/>
    <n v="77.140202400000007"/>
    <n v="28.713287600000001"/>
    <x v="4"/>
    <s v="Indian Rupees(Rs.)"/>
    <s v="No"/>
    <s v="No"/>
    <s v="No"/>
    <s v="No"/>
    <x v="0"/>
    <n v="1"/>
    <n v="200"/>
    <x v="0"/>
    <s v="2010_11_2"/>
    <x v="323"/>
  </r>
  <r>
    <s v="00302422"/>
    <x v="1426"/>
    <n v="1"/>
    <x v="0"/>
    <x v="0"/>
    <s v="136/3, Main Road, Maujpur, Shahdara, New Delhi"/>
    <s v="Shahdara"/>
    <s v="Shahdara, New Delhi"/>
    <n v="77.273042700000005"/>
    <n v="28.689433399999999"/>
    <x v="184"/>
    <s v="Indian Rupees(Rs.)"/>
    <s v="No"/>
    <s v="No"/>
    <s v="No"/>
    <s v="No"/>
    <x v="0"/>
    <n v="5"/>
    <n v="200"/>
    <x v="5"/>
    <s v="2016_11_3"/>
    <x v="816"/>
  </r>
  <r>
    <s v="00311189"/>
    <x v="1427"/>
    <n v="1"/>
    <x v="0"/>
    <x v="0"/>
    <s v="School Block, Shakarpur, New Delhi"/>
    <s v="Shakarpur"/>
    <s v="Shakarpur, New Delhi"/>
    <n v="77.277364899999995"/>
    <n v="28.6268353"/>
    <x v="15"/>
    <s v="Indian Rupees(Rs.)"/>
    <s v="No"/>
    <s v="No"/>
    <s v="No"/>
    <s v="No"/>
    <x v="0"/>
    <n v="1"/>
    <n v="200"/>
    <x v="0"/>
    <s v="2018_11_12"/>
    <x v="1100"/>
  </r>
  <r>
    <s v="18251318"/>
    <x v="1428"/>
    <n v="1"/>
    <x v="0"/>
    <x v="0"/>
    <s v="Shop 5, B-4, Shopping Centre, Tagore Garden, New Delhi"/>
    <s v="Tagore Garden"/>
    <s v="Tagore Garden, New Delhi"/>
    <n v="77.112741400000004"/>
    <n v="28.646166900000001"/>
    <x v="4"/>
    <s v="Indian Rupees(Rs.)"/>
    <s v="No"/>
    <s v="No"/>
    <s v="No"/>
    <s v="No"/>
    <x v="0"/>
    <n v="6"/>
    <n v="200"/>
    <x v="11"/>
    <s v="2012_11_13"/>
    <x v="131"/>
  </r>
  <r>
    <s v="00300457"/>
    <x v="1429"/>
    <n v="1"/>
    <x v="0"/>
    <x v="0"/>
    <s v="21, Group 2, Pocket C, DDA Hastsal, Vikaspuri, New Delhi"/>
    <s v="Vikaspuri"/>
    <s v="Vikaspuri, New Delhi"/>
    <n v="77.058887900000002"/>
    <n v="28.635440299999999"/>
    <x v="1"/>
    <s v="Indian Rupees(Rs.)"/>
    <s v="No"/>
    <s v="No"/>
    <s v="No"/>
    <s v="No"/>
    <x v="0"/>
    <n v="17"/>
    <n v="200"/>
    <x v="6"/>
    <s v="2013_11_22"/>
    <x v="1102"/>
  </r>
  <r>
    <s v="00003506"/>
    <x v="1430"/>
    <n v="1"/>
    <x v="0"/>
    <x v="0"/>
    <s v="2nd Floor, Mohan Singh Place, Connaught Place, New Delhi"/>
    <s v="Connaught Place"/>
    <s v="Connaught Place, New Delhi"/>
    <n v="77.216040100000001"/>
    <n v="28.630540199999999"/>
    <x v="4"/>
    <s v="Indian Rupees(Rs.)"/>
    <s v="No"/>
    <s v="No"/>
    <s v="No"/>
    <s v="No"/>
    <x v="0"/>
    <n v="1300"/>
    <n v="200"/>
    <x v="8"/>
    <s v="2013_10_21"/>
    <x v="1294"/>
  </r>
  <r>
    <s v="00301237"/>
    <x v="403"/>
    <n v="1"/>
    <x v="0"/>
    <x v="0"/>
    <s v="30, DLF South Square, Sarojini Nagar, New Delhi"/>
    <s v="DLF South Square, Sarojini Nagar"/>
    <s v="DLF South Square, Sarojini Nagar, New Delhi"/>
    <n v="77.194929000000002"/>
    <n v="28.5761036"/>
    <x v="1"/>
    <s v="Indian Rupees(Rs.)"/>
    <s v="No"/>
    <s v="No"/>
    <s v="No"/>
    <s v="No"/>
    <x v="0"/>
    <n v="11"/>
    <n v="200"/>
    <x v="15"/>
    <s v="2018_10_20"/>
    <x v="1295"/>
  </r>
  <r>
    <s v="18464627"/>
    <x v="1431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4"/>
    <s v="Indian Rupees(Rs.)"/>
    <s v="No"/>
    <s v="No"/>
    <s v="No"/>
    <s v="No"/>
    <x v="0"/>
    <n v="1"/>
    <n v="200"/>
    <x v="0"/>
    <s v="2012_10_1"/>
    <x v="140"/>
  </r>
  <r>
    <s v="18367979"/>
    <x v="1432"/>
    <n v="1"/>
    <x v="0"/>
    <x v="0"/>
    <s v="Shop 6 B, DB Block Shopping Complex, Near DESU Office, Hari Nagar, Jail Road, New Delhi"/>
    <s v="Jail Road"/>
    <s v="Jail Road, New Delhi"/>
    <n v="77.107326900000004"/>
    <n v="28.6212971"/>
    <x v="18"/>
    <s v="Indian Rupees(Rs.)"/>
    <s v="No"/>
    <s v="No"/>
    <s v="No"/>
    <s v="No"/>
    <x v="0"/>
    <n v="1"/>
    <n v="200"/>
    <x v="0"/>
    <s v="2016_10_13"/>
    <x v="845"/>
  </r>
  <r>
    <s v="00009579"/>
    <x v="1433"/>
    <n v="1"/>
    <x v="0"/>
    <x v="0"/>
    <s v="3, Krishna Market, Lajpat Nagar 1, New Delhi"/>
    <s v="Lajpat Nagar 1"/>
    <s v="Lajpat Nagar 1, New Delhi"/>
    <n v="77.241481390000004"/>
    <n v="28.575353679999999"/>
    <x v="22"/>
    <s v="Indian Rupees(Rs.)"/>
    <s v="No"/>
    <s v="No"/>
    <s v="No"/>
    <s v="No"/>
    <x v="0"/>
    <n v="183"/>
    <n v="200"/>
    <x v="2"/>
    <s v="2018_10_24"/>
    <x v="1296"/>
  </r>
  <r>
    <s v="18446391"/>
    <x v="1434"/>
    <n v="1"/>
    <x v="0"/>
    <x v="0"/>
    <s v="Shop 1, D-166, Lajpat Nagar 1, New Delhi"/>
    <s v="Lajpat Nagar 1"/>
    <s v="Lajpat Nagar 1, New Delhi"/>
    <n v="77.238703970000003"/>
    <n v="28.57748273"/>
    <x v="9"/>
    <s v="Indian Rupees(Rs.)"/>
    <s v="No"/>
    <s v="Yes"/>
    <s v="No"/>
    <s v="No"/>
    <x v="0"/>
    <n v="3"/>
    <n v="200"/>
    <x v="0"/>
    <s v="2015_10_1"/>
    <x v="1297"/>
  </r>
  <r>
    <s v="00008715"/>
    <x v="1435"/>
    <n v="1"/>
    <x v="0"/>
    <x v="0"/>
    <s v="3, Near PVR Cinema, Community Center, Naraina, New Delhi"/>
    <s v="Naraina"/>
    <s v="Naraina, New Delhi"/>
    <n v="77.138432300000005"/>
    <n v="28.6324507"/>
    <x v="275"/>
    <s v="Indian Rupees(Rs.)"/>
    <s v="No"/>
    <s v="No"/>
    <s v="No"/>
    <s v="No"/>
    <x v="0"/>
    <n v="7"/>
    <n v="200"/>
    <x v="15"/>
    <s v="2014_10_28"/>
    <x v="133"/>
  </r>
  <r>
    <s v="00300529"/>
    <x v="1436"/>
    <n v="1"/>
    <x v="0"/>
    <x v="0"/>
    <s v="D 105, Street 6, Mahavir Enclave, Main Palam Dabri Road, Palam, New Delhi"/>
    <s v="Palam"/>
    <s v="Palam, New Delhi"/>
    <n v="77.081808600000002"/>
    <n v="28.599075899999999"/>
    <x v="276"/>
    <s v="Indian Rupees(Rs.)"/>
    <s v="No"/>
    <s v="No"/>
    <s v="No"/>
    <s v="No"/>
    <x v="0"/>
    <n v="10"/>
    <n v="200"/>
    <x v="15"/>
    <s v="2017_10_17"/>
    <x v="1145"/>
  </r>
  <r>
    <s v="00313287"/>
    <x v="1236"/>
    <n v="1"/>
    <x v="0"/>
    <x v="0"/>
    <s v="RZ-1101/C, Gali 11, Sadh Nagar, Palam, New Delhi"/>
    <s v="Palam"/>
    <s v="Palam, New Delhi"/>
    <n v="77.0907871"/>
    <n v="28.5912498"/>
    <x v="250"/>
    <s v="Indian Rupees(Rs.)"/>
    <s v="No"/>
    <s v="No"/>
    <s v="No"/>
    <s v="No"/>
    <x v="0"/>
    <n v="1"/>
    <n v="200"/>
    <x v="0"/>
    <s v="2014_10_13"/>
    <x v="132"/>
  </r>
  <r>
    <s v="00308837"/>
    <x v="1437"/>
    <n v="1"/>
    <x v="0"/>
    <x v="0"/>
    <s v="A Block Market, Behind Nirula's, Preet Vihar, New Delhi"/>
    <s v="Preet Vihar"/>
    <s v="Preet Vihar, New Delhi"/>
    <n v="77.291072600000007"/>
    <n v="28.634274000000001"/>
    <x v="31"/>
    <s v="Indian Rupees(Rs.)"/>
    <s v="No"/>
    <s v="No"/>
    <s v="No"/>
    <s v="No"/>
    <x v="0"/>
    <n v="1"/>
    <n v="200"/>
    <x v="0"/>
    <s v="2011_10_17"/>
    <x v="1298"/>
  </r>
  <r>
    <s v="00007401"/>
    <x v="1438"/>
    <n v="1"/>
    <x v="0"/>
    <x v="0"/>
    <s v="17/10, Main Market Road, Near Gol Chakkar, Old Rajinder Nagar, New Delhi"/>
    <s v="Rajinder Nagar"/>
    <s v="Rajinder Nagar, New Delhi"/>
    <n v="77.183666799999997"/>
    <n v="28.639212100000002"/>
    <x v="28"/>
    <s v="Indian Rupees(Rs.)"/>
    <s v="No"/>
    <s v="No"/>
    <s v="No"/>
    <s v="No"/>
    <x v="0"/>
    <n v="52"/>
    <n v="200"/>
    <x v="16"/>
    <s v="2017_10_27"/>
    <x v="143"/>
  </r>
  <r>
    <s v="18461723"/>
    <x v="1439"/>
    <n v="1"/>
    <x v="0"/>
    <x v="0"/>
    <s v="Shop 1, 176-A,  LIG Flats, Rajouri Garden, New Delhi"/>
    <s v="Rajouri Garden"/>
    <s v="Rajouri Garden, New Delhi"/>
    <n v="77.114877440000001"/>
    <n v="28.6393819"/>
    <x v="144"/>
    <s v="Indian Rupees(Rs.)"/>
    <s v="No"/>
    <s v="No"/>
    <s v="No"/>
    <s v="No"/>
    <x v="0"/>
    <n v="21"/>
    <n v="200"/>
    <x v="13"/>
    <s v="2018_10_27"/>
    <x v="1134"/>
  </r>
  <r>
    <s v="00008771"/>
    <x v="1440"/>
    <n v="1"/>
    <x v="0"/>
    <x v="0"/>
    <s v="B-6/150, Sector 8, Rohini, New Delhi"/>
    <s v="Rohini"/>
    <s v="Rohini, New Delhi"/>
    <n v="77.125280700000005"/>
    <n v="28.7039726"/>
    <x v="10"/>
    <s v="Indian Rupees(Rs.)"/>
    <s v="No"/>
    <s v="No"/>
    <s v="No"/>
    <s v="No"/>
    <x v="0"/>
    <n v="79"/>
    <n v="200"/>
    <x v="8"/>
    <s v="2014_10_19"/>
    <x v="1299"/>
  </r>
  <r>
    <s v="18424619"/>
    <x v="1441"/>
    <n v="1"/>
    <x v="0"/>
    <x v="0"/>
    <s v="Pocket H &amp; J Market, Pankaj Plaza, Sarita Vihar, Sarita Vihar, New Delhi"/>
    <s v="Sarita Vihar"/>
    <s v="Sarita Vihar, New Delhi"/>
    <n v="77.291044099999993"/>
    <n v="28.534949600000001"/>
    <x v="4"/>
    <s v="Indian Rupees(Rs.)"/>
    <s v="No"/>
    <s v="No"/>
    <s v="No"/>
    <s v="No"/>
    <x v="0"/>
    <n v="7"/>
    <n v="200"/>
    <x v="6"/>
    <s v="2012_10_26"/>
    <x v="503"/>
  </r>
  <r>
    <s v="18279458"/>
    <x v="1442"/>
    <n v="1"/>
    <x v="0"/>
    <x v="0"/>
    <s v="C-2/54, Development Area, SDA, New Delhi"/>
    <s v="SDA"/>
    <s v="SDA, New Delhi"/>
    <n v="77.199690599999997"/>
    <n v="28.551193000000001"/>
    <x v="248"/>
    <s v="Indian Rupees(Rs.)"/>
    <s v="No"/>
    <s v="No"/>
    <s v="No"/>
    <s v="No"/>
    <x v="0"/>
    <n v="2"/>
    <n v="200"/>
    <x v="0"/>
    <s v="2018_10_12"/>
    <x v="1300"/>
  </r>
  <r>
    <s v="18481404"/>
    <x v="1045"/>
    <n v="1"/>
    <x v="0"/>
    <x v="0"/>
    <s v="B-165, 1st Floor, Main Market Bhajanpura, Shahdara, New Delhi"/>
    <s v="Shahdara"/>
    <s v="Shahdara, New Delhi"/>
    <n v="0"/>
    <n v="0"/>
    <x v="93"/>
    <s v="Indian Rupees(Rs.)"/>
    <s v="No"/>
    <s v="No"/>
    <s v="No"/>
    <s v="No"/>
    <x v="0"/>
    <n v="2"/>
    <n v="200"/>
    <x v="0"/>
    <s v="2012_10_11"/>
    <x v="1301"/>
  </r>
  <r>
    <s v="00313494"/>
    <x v="1443"/>
    <n v="1"/>
    <x v="0"/>
    <x v="0"/>
    <s v="AB-9, Opposite MTNL Office, Shalimar Bagh, New Delhi"/>
    <s v="Shalimar Bagh"/>
    <s v="Shalimar Bagh, New Delhi"/>
    <n v="77.168570599999995"/>
    <n v="28.706773099999999"/>
    <x v="7"/>
    <s v="Indian Rupees(Rs.)"/>
    <s v="No"/>
    <s v="No"/>
    <s v="No"/>
    <s v="No"/>
    <x v="0"/>
    <n v="8"/>
    <n v="200"/>
    <x v="6"/>
    <s v="2013_10_4"/>
    <x v="1302"/>
  </r>
  <r>
    <s v="00008670"/>
    <x v="1444"/>
    <n v="1"/>
    <x v="0"/>
    <x v="0"/>
    <s v="66, 1st Floor, AL Market, Shalimar Bagh, New Delhi"/>
    <s v="Shalimar Bagh"/>
    <s v="Shalimar Bagh, New Delhi"/>
    <n v="77.161952299999996"/>
    <n v="28.703558600000001"/>
    <x v="4"/>
    <s v="Indian Rupees(Rs.)"/>
    <s v="No"/>
    <s v="No"/>
    <s v="No"/>
    <s v="No"/>
    <x v="0"/>
    <n v="53"/>
    <n v="200"/>
    <x v="9"/>
    <s v="2010_10_28"/>
    <x v="1303"/>
  </r>
  <r>
    <s v="18386266"/>
    <x v="1445"/>
    <n v="1"/>
    <x v="0"/>
    <x v="0"/>
    <s v="60/4 8 Block, Main Market, Sani Bazar Road, Subhash Nagar, New Delhi"/>
    <s v="Subhash Nagar"/>
    <s v="Subhash Nagar, New Delhi"/>
    <n v="0"/>
    <n v="0"/>
    <x v="23"/>
    <s v="Indian Rupees(Rs.)"/>
    <s v="No"/>
    <s v="No"/>
    <s v="No"/>
    <s v="No"/>
    <x v="0"/>
    <n v="10"/>
    <n v="200"/>
    <x v="4"/>
    <s v="2012_10_4"/>
    <x v="854"/>
  </r>
  <r>
    <s v="18198440"/>
    <x v="1446"/>
    <n v="1"/>
    <x v="0"/>
    <x v="0"/>
    <s v="11/45 B, Gurudwara Rd, Block 11, Tilak Nagar, New Delhi"/>
    <s v="Tilak Nagar"/>
    <s v="Tilak Nagar, New Delhi"/>
    <n v="77.095012999999994"/>
    <n v="28.640400100000001"/>
    <x v="277"/>
    <s v="Indian Rupees(Rs.)"/>
    <s v="No"/>
    <s v="No"/>
    <s v="No"/>
    <s v="No"/>
    <x v="0"/>
    <n v="7"/>
    <n v="200"/>
    <x v="4"/>
    <s v="2011_10_3"/>
    <x v="852"/>
  </r>
  <r>
    <s v="00003329"/>
    <x v="108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18"/>
    <s v="Indian Rupees(Rs.)"/>
    <s v="No"/>
    <s v="Yes"/>
    <s v="No"/>
    <s v="No"/>
    <x v="0"/>
    <n v="142"/>
    <n v="350"/>
    <x v="10"/>
    <s v="2018_9_6"/>
    <x v="3"/>
  </r>
  <r>
    <s v="18375420"/>
    <x v="585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278"/>
    <s v="Indian Rupees(Rs.)"/>
    <s v="No"/>
    <s v="Yes"/>
    <s v="No"/>
    <s v="No"/>
    <x v="0"/>
    <n v="96"/>
    <n v="350"/>
    <x v="20"/>
    <s v="2017_9_19"/>
    <x v="867"/>
  </r>
  <r>
    <s v="00309037"/>
    <x v="186"/>
    <n v="1"/>
    <x v="0"/>
    <x v="0"/>
    <s v="B-35/G-2, Dilshad Garden, New Delhi"/>
    <s v="Dilshad Garden"/>
    <s v="Dilshad Garden, New Delhi"/>
    <n v="77.326334099999997"/>
    <n v="28.684094099999999"/>
    <x v="28"/>
    <s v="Indian Rupees(Rs.)"/>
    <s v="No"/>
    <s v="No"/>
    <s v="No"/>
    <s v="No"/>
    <x v="0"/>
    <n v="9"/>
    <n v="350"/>
    <x v="15"/>
    <s v="2013_9_3"/>
    <x v="1304"/>
  </r>
  <r>
    <s v="18261486"/>
    <x v="1447"/>
    <n v="1"/>
    <x v="0"/>
    <x v="0"/>
    <s v="Near Jaypee Siddharth, East Patel Nagar, New Delhi"/>
    <s v="East Patel Nagar"/>
    <s v="East Patel Nagar, New Delhi"/>
    <n v="77.176525400000003"/>
    <n v="28.644903500000002"/>
    <x v="279"/>
    <s v="Indian Rupees(Rs.)"/>
    <s v="No"/>
    <s v="Yes"/>
    <s v="No"/>
    <s v="No"/>
    <x v="0"/>
    <n v="54"/>
    <n v="350"/>
    <x v="1"/>
    <s v="2011_9_17"/>
    <x v="157"/>
  </r>
  <r>
    <s v="18471243"/>
    <x v="1448"/>
    <n v="1"/>
    <x v="0"/>
    <x v="0"/>
    <s v="A-15A Front, Hauz Khas, New Delhi"/>
    <s v="Hauz Khas"/>
    <s v="Hauz Khas, New Delhi"/>
    <n v="77.207813000000002"/>
    <n v="28.552966000000001"/>
    <x v="41"/>
    <s v="Indian Rupees(Rs.)"/>
    <s v="No"/>
    <s v="No"/>
    <s v="No"/>
    <s v="No"/>
    <x v="0"/>
    <n v="10"/>
    <n v="350"/>
    <x v="8"/>
    <s v="2010_9_27"/>
    <x v="560"/>
  </r>
  <r>
    <s v="00312231"/>
    <x v="1449"/>
    <n v="1"/>
    <x v="0"/>
    <x v="0"/>
    <s v="South Avenue, President's Estate, Near, India Gate, New Delhi"/>
    <s v="India Gate"/>
    <s v="India Gate, New Delhi"/>
    <n v="77.198617999999996"/>
    <n v="28.607966999999999"/>
    <x v="280"/>
    <s v="Indian Rupees(Rs.)"/>
    <s v="No"/>
    <s v="No"/>
    <s v="No"/>
    <s v="No"/>
    <x v="0"/>
    <n v="13"/>
    <n v="350"/>
    <x v="4"/>
    <s v="2015_9_15"/>
    <x v="1305"/>
  </r>
  <r>
    <s v="18456774"/>
    <x v="1450"/>
    <n v="1"/>
    <x v="0"/>
    <x v="0"/>
    <s v="Jail Road, New Delhi"/>
    <s v="Jail Road"/>
    <s v="Jail Road, New Delhi"/>
    <n v="77.101802500000005"/>
    <n v="28.623585200000001"/>
    <x v="177"/>
    <s v="Indian Rupees(Rs.)"/>
    <s v="No"/>
    <s v="No"/>
    <s v="No"/>
    <s v="No"/>
    <x v="0"/>
    <n v="1"/>
    <n v="350"/>
    <x v="0"/>
    <s v="2015_9_5"/>
    <x v="1306"/>
  </r>
  <r>
    <s v="18376493"/>
    <x v="1451"/>
    <n v="1"/>
    <x v="0"/>
    <x v="0"/>
    <s v="B-11, East Arjun Nagar, Near Hedgewar Hospital, Karkardooma, New Delhi"/>
    <s v="Karkardooma"/>
    <s v="Karkardooma, New Delhi"/>
    <n v="77.294069789999995"/>
    <n v="28.65678454"/>
    <x v="177"/>
    <s v="Indian Rupees(Rs.)"/>
    <s v="No"/>
    <s v="No"/>
    <s v="No"/>
    <s v="No"/>
    <x v="0"/>
    <n v="11"/>
    <n v="350"/>
    <x v="6"/>
    <s v="2015_9_16"/>
    <x v="1147"/>
  </r>
  <r>
    <s v="00005560"/>
    <x v="1452"/>
    <n v="1"/>
    <x v="0"/>
    <x v="0"/>
    <s v="3379, DB Gupta Road, Near Police Station, Karol Bagh, New Delhi"/>
    <s v="Karol Bagh"/>
    <s v="Karol Bagh, New Delhi"/>
    <n v="77.191827000000004"/>
    <n v="28.65317426"/>
    <x v="14"/>
    <s v="Indian Rupees(Rs.)"/>
    <s v="No"/>
    <s v="No"/>
    <s v="No"/>
    <s v="No"/>
    <x v="0"/>
    <n v="109"/>
    <n v="350"/>
    <x v="13"/>
    <s v="2015_9_22"/>
    <x v="1307"/>
  </r>
  <r>
    <s v="00311378"/>
    <x v="319"/>
    <n v="1"/>
    <x v="0"/>
    <x v="0"/>
    <s v="BE 359-A, Swargashram Road, Hari Nagar, Mayapuri Phase 2, New Delhi"/>
    <s v="Mayapuri Phase 2"/>
    <s v="Mayapuri Phase 2, New Delhi"/>
    <n v="77.118621700000006"/>
    <n v="28.6308872"/>
    <x v="63"/>
    <s v="Indian Rupees(Rs.)"/>
    <s v="No"/>
    <s v="Yes"/>
    <s v="No"/>
    <s v="No"/>
    <x v="0"/>
    <n v="7"/>
    <n v="350"/>
    <x v="12"/>
    <s v="2012_9_24"/>
    <x v="9"/>
  </r>
  <r>
    <s v="00308237"/>
    <x v="1453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131"/>
    <s v="Indian Rupees(Rs.)"/>
    <s v="No"/>
    <s v="Yes"/>
    <s v="No"/>
    <s v="No"/>
    <x v="0"/>
    <n v="15"/>
    <n v="350"/>
    <x v="5"/>
    <s v="2012_9_28"/>
    <x v="1308"/>
  </r>
  <r>
    <s v="00311485"/>
    <x v="319"/>
    <n v="1"/>
    <x v="0"/>
    <x v="0"/>
    <s v="Shop 9, Shopping Complex, DDA Marg, Near Canara Bank, Munirka, New Delhi"/>
    <s v="Munirka"/>
    <s v="Munirka, New Delhi"/>
    <n v="77.1750799"/>
    <n v="28.555435200000002"/>
    <x v="63"/>
    <s v="Indian Rupees(Rs.)"/>
    <s v="No"/>
    <s v="No"/>
    <s v="No"/>
    <s v="No"/>
    <x v="0"/>
    <n v="10"/>
    <n v="350"/>
    <x v="11"/>
    <s v="2014_9_8"/>
    <x v="1309"/>
  </r>
  <r>
    <s v="00309510"/>
    <x v="1454"/>
    <n v="1"/>
    <x v="0"/>
    <x v="0"/>
    <s v="Baba Gang Nath Market, Munirka, New Delhi"/>
    <s v="Munirka"/>
    <s v="Munirka, New Delhi"/>
    <n v="77.172014300000001"/>
    <n v="28.556519000000002"/>
    <x v="281"/>
    <s v="Indian Rupees(Rs.)"/>
    <s v="No"/>
    <s v="No"/>
    <s v="No"/>
    <s v="No"/>
    <x v="0"/>
    <n v="10"/>
    <n v="350"/>
    <x v="11"/>
    <s v="2014_9_8"/>
    <x v="1309"/>
  </r>
  <r>
    <s v="18425182"/>
    <x v="1455"/>
    <n v="1"/>
    <x v="0"/>
    <x v="0"/>
    <s v="A-34, Naraina Industrial Area, Near Pearl Academy, Naraina, New Delhi"/>
    <s v="Naraina"/>
    <s v="Naraina, New Delhi"/>
    <n v="0"/>
    <n v="0"/>
    <x v="3"/>
    <s v="Indian Rupees(Rs.)"/>
    <s v="No"/>
    <s v="No"/>
    <s v="No"/>
    <s v="No"/>
    <x v="0"/>
    <n v="1"/>
    <n v="350"/>
    <x v="0"/>
    <s v="2016_9_24"/>
    <x v="875"/>
  </r>
  <r>
    <s v="18175309"/>
    <x v="1456"/>
    <n v="1"/>
    <x v="0"/>
    <x v="0"/>
    <s v="Paschim Vihar, New Delhi"/>
    <s v="Paschim Vihar"/>
    <s v="Paschim Vihar, New Delhi"/>
    <n v="77.090487999999993"/>
    <n v="28.667271"/>
    <x v="1"/>
    <s v="Indian Rupees(Rs.)"/>
    <s v="No"/>
    <s v="No"/>
    <s v="No"/>
    <s v="No"/>
    <x v="0"/>
    <n v="14"/>
    <n v="350"/>
    <x v="8"/>
    <s v="2018_9_14"/>
    <x v="1310"/>
  </r>
  <r>
    <s v="00313146"/>
    <x v="1457"/>
    <n v="1"/>
    <x v="0"/>
    <x v="0"/>
    <s v="QU-272 A, Pitampura, New Delhi"/>
    <s v="Pitampura"/>
    <s v="Pitampura, New Delhi"/>
    <n v="77.138943999999995"/>
    <n v="28.712002600000002"/>
    <x v="18"/>
    <s v="Indian Rupees(Rs.)"/>
    <s v="No"/>
    <s v="Yes"/>
    <s v="No"/>
    <s v="No"/>
    <x v="0"/>
    <n v="9"/>
    <n v="350"/>
    <x v="6"/>
    <s v="2014_9_2"/>
    <x v="1311"/>
  </r>
  <r>
    <s v="00311760"/>
    <x v="1455"/>
    <n v="1"/>
    <x v="0"/>
    <x v="0"/>
    <s v="57/16, Near HDFC Bank, Old Rajinder Nagar, Rajinder Nagar, New Delhi"/>
    <s v="Rajinder Nagar"/>
    <s v="Rajinder Nagar, New Delhi"/>
    <n v="77.185920400000001"/>
    <n v="28.642175099999999"/>
    <x v="3"/>
    <s v="Indian Rupees(Rs.)"/>
    <s v="No"/>
    <s v="Yes"/>
    <s v="No"/>
    <s v="No"/>
    <x v="0"/>
    <n v="140"/>
    <n v="350"/>
    <x v="4"/>
    <s v="2013_9_9"/>
    <x v="509"/>
  </r>
  <r>
    <s v="18365385"/>
    <x v="1458"/>
    <n v="1"/>
    <x v="0"/>
    <x v="0"/>
    <s v="Shop 30, Main Market, Subhash Nagar, New Delhi"/>
    <s v="Subhash Nagar"/>
    <s v="Subhash Nagar, New Delhi"/>
    <n v="77.118085899999997"/>
    <n v="28.6357398"/>
    <x v="14"/>
    <s v="Indian Rupees(Rs.)"/>
    <s v="No"/>
    <s v="No"/>
    <s v="No"/>
    <s v="No"/>
    <x v="0"/>
    <n v="26"/>
    <n v="350"/>
    <x v="16"/>
    <s v="2011_9_6"/>
    <x v="1149"/>
  </r>
  <r>
    <s v="00305785"/>
    <x v="1459"/>
    <n v="1"/>
    <x v="0"/>
    <x v="0"/>
    <s v="Shop 8, New Market, Tilak Nagar, New Delhi"/>
    <s v="Tilak Nagar"/>
    <s v="Tilak Nagar, New Delhi"/>
    <n v="77.096220099999996"/>
    <n v="28.637141499999998"/>
    <x v="4"/>
    <s v="Indian Rupees(Rs.)"/>
    <s v="No"/>
    <s v="No"/>
    <s v="No"/>
    <s v="No"/>
    <x v="0"/>
    <n v="10"/>
    <n v="350"/>
    <x v="10"/>
    <s v="2017_9_1"/>
    <x v="1312"/>
  </r>
  <r>
    <s v="00005413"/>
    <x v="1460"/>
    <n v="1"/>
    <x v="0"/>
    <x v="0"/>
    <s v="RZ-35/36, Indra Park Extension, Near Hanuman Mandir, Uttam Nagar, New Delhi"/>
    <s v="Uttam Nagar"/>
    <s v="Uttam Nagar, New Delhi"/>
    <n v="77.067537299999998"/>
    <n v="28.621603199999999"/>
    <x v="31"/>
    <s v="Indian Rupees(Rs.)"/>
    <s v="No"/>
    <s v="No"/>
    <s v="No"/>
    <s v="No"/>
    <x v="0"/>
    <n v="12"/>
    <n v="350"/>
    <x v="12"/>
    <s v="2014_9_22"/>
    <x v="1313"/>
  </r>
  <r>
    <s v="00312535"/>
    <x v="1461"/>
    <n v="1"/>
    <x v="0"/>
    <x v="0"/>
    <s v="E Block Market, Poorvi Marg, Vasant Vihar, New Delhi"/>
    <s v="Vasant Vihar"/>
    <s v="Vasant Vihar, New Delhi"/>
    <n v="77.159886580000006"/>
    <n v="28.56104814"/>
    <x v="131"/>
    <s v="Indian Rupees(Rs.)"/>
    <s v="No"/>
    <s v="Yes"/>
    <s v="No"/>
    <s v="No"/>
    <x v="0"/>
    <n v="22"/>
    <n v="350"/>
    <x v="6"/>
    <s v="2010_9_24"/>
    <x v="586"/>
  </r>
  <r>
    <s v="18430246"/>
    <x v="1462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1"/>
    <s v="Indian Rupees(Rs.)"/>
    <s v="No"/>
    <s v="No"/>
    <s v="No"/>
    <s v="No"/>
    <x v="0"/>
    <n v="1"/>
    <n v="350"/>
    <x v="0"/>
    <s v="2018_9_3"/>
    <x v="5"/>
  </r>
  <r>
    <s v="00004164"/>
    <x v="1463"/>
    <n v="1"/>
    <x v="0"/>
    <x v="0"/>
    <s v="GG-II/7-A, Vikaspuri, New Delhi"/>
    <s v="Vikaspuri"/>
    <s v="Vikaspuri, New Delhi"/>
    <n v="77.079278900000006"/>
    <n v="28.6425242"/>
    <x v="9"/>
    <s v="Indian Rupees(Rs.)"/>
    <s v="No"/>
    <s v="Yes"/>
    <s v="No"/>
    <s v="No"/>
    <x v="0"/>
    <n v="44"/>
    <n v="350"/>
    <x v="12"/>
    <s v="2017_9_20"/>
    <x v="871"/>
  </r>
  <r>
    <s v="00001613"/>
    <x v="1464"/>
    <n v="1"/>
    <x v="0"/>
    <x v="0"/>
    <s v="A-10, Jhilmil Industrial Area, Vivek Vihar, New Delhi"/>
    <s v="Vivek Vihar"/>
    <s v="Vivek Vihar, New Delhi"/>
    <n v="77.316533289999995"/>
    <n v="28.675564189999999"/>
    <x v="282"/>
    <s v="Indian Rupees(Rs.)"/>
    <s v="No"/>
    <s v="No"/>
    <s v="No"/>
    <s v="No"/>
    <x v="0"/>
    <n v="29"/>
    <n v="350"/>
    <x v="16"/>
    <s v="2018_9_3"/>
    <x v="5"/>
  </r>
  <r>
    <s v="18350112"/>
    <x v="1465"/>
    <n v="1"/>
    <x v="0"/>
    <x v="0"/>
    <s v="Ground Floor, 4, Vigyan Vihar, Anand Vihar, New Delhi"/>
    <s v="Anand Vihar"/>
    <s v="Anand Vihar, New Delhi"/>
    <n v="77.312853799999999"/>
    <n v="28.660001000000001"/>
    <x v="283"/>
    <s v="Indian Rupees(Rs.)"/>
    <s v="No"/>
    <s v="Yes"/>
    <s v="No"/>
    <s v="No"/>
    <x v="0"/>
    <n v="58"/>
    <n v="350"/>
    <x v="7"/>
    <s v="2016_8_28"/>
    <x v="592"/>
  </r>
  <r>
    <s v="00301305"/>
    <x v="1124"/>
    <n v="1"/>
    <x v="0"/>
    <x v="0"/>
    <s v="Near Pocket A, Dilshad Garden, New Delhi"/>
    <s v="Dilshad Garden"/>
    <s v="Dilshad Garden, New Delhi"/>
    <n v="77.313323800000006"/>
    <n v="28.681270900000001"/>
    <x v="3"/>
    <s v="Indian Rupees(Rs.)"/>
    <s v="No"/>
    <s v="No"/>
    <s v="No"/>
    <s v="No"/>
    <x v="0"/>
    <n v="32"/>
    <n v="350"/>
    <x v="8"/>
    <s v="2012_8_28"/>
    <x v="1314"/>
  </r>
  <r>
    <s v="18371426"/>
    <x v="1466"/>
    <n v="1"/>
    <x v="0"/>
    <x v="0"/>
    <s v="B 19, DSIDC, Garhi, East of Kailash, New Delhi"/>
    <s v="East of Kailash"/>
    <s v="East of Kailash, New Delhi"/>
    <n v="77.254524000000004"/>
    <n v="28.560027999999999"/>
    <x v="153"/>
    <s v="Indian Rupees(Rs.)"/>
    <s v="No"/>
    <s v="Yes"/>
    <s v="No"/>
    <s v="No"/>
    <x v="0"/>
    <n v="14"/>
    <n v="350"/>
    <x v="6"/>
    <s v="2010_8_23"/>
    <x v="1315"/>
  </r>
  <r>
    <s v="00307506"/>
    <x v="319"/>
    <n v="1"/>
    <x v="0"/>
    <x v="0"/>
    <s v="29/1, Shop 2, East Patel Nagar, New Delhi"/>
    <s v="East Patel Nagar"/>
    <s v="East Patel Nagar, New Delhi"/>
    <n v="77.174062500000005"/>
    <n v="28.6458084"/>
    <x v="63"/>
    <s v="Indian Rupees(Rs.)"/>
    <s v="No"/>
    <s v="No"/>
    <s v="No"/>
    <s v="No"/>
    <x v="0"/>
    <n v="31"/>
    <n v="350"/>
    <x v="8"/>
    <s v="2014_8_8"/>
    <x v="1316"/>
  </r>
  <r>
    <s v="18383432"/>
    <x v="1467"/>
    <n v="1"/>
    <x v="0"/>
    <x v="0"/>
    <s v="A 130, Neeti Bagh, Green Park, New Delhi"/>
    <s v="Green Park"/>
    <s v="Green Park, New Delhi"/>
    <n v="77.216938400000004"/>
    <n v="28.561083700000001"/>
    <x v="37"/>
    <s v="Indian Rupees(Rs.)"/>
    <s v="No"/>
    <s v="No"/>
    <s v="No"/>
    <s v="No"/>
    <x v="0"/>
    <n v="3"/>
    <n v="350"/>
    <x v="0"/>
    <s v="2011_8_21"/>
    <x v="1317"/>
  </r>
  <r>
    <s v="18261052"/>
    <x v="1468"/>
    <n v="1"/>
    <x v="0"/>
    <x v="0"/>
    <s v="9 A Gautam Nagar, Green Park, New Delhi"/>
    <s v="Green Park"/>
    <s v="Green Park, New Delhi"/>
    <n v="77.211167070000002"/>
    <n v="28.562508439999998"/>
    <x v="14"/>
    <s v="Indian Rupees(Rs.)"/>
    <s v="No"/>
    <s v="No"/>
    <s v="No"/>
    <s v="No"/>
    <x v="0"/>
    <n v="3"/>
    <n v="350"/>
    <x v="0"/>
    <s v="2017_8_19"/>
    <x v="884"/>
  </r>
  <r>
    <s v="18458301"/>
    <x v="1469"/>
    <n v="1"/>
    <x v="0"/>
    <x v="0"/>
    <s v="Guru Nanak Pura, Jail Road, New Delhi"/>
    <s v="Jail Road"/>
    <s v="Jail Road, New Delhi"/>
    <n v="77.097405300000005"/>
    <n v="28.634200799999999"/>
    <x v="34"/>
    <s v="Indian Rupees(Rs.)"/>
    <s v="No"/>
    <s v="No"/>
    <s v="No"/>
    <s v="No"/>
    <x v="0"/>
    <n v="1"/>
    <n v="350"/>
    <x v="0"/>
    <s v="2012_8_19"/>
    <x v="179"/>
  </r>
  <r>
    <s v="00004010"/>
    <x v="1470"/>
    <n v="1"/>
    <x v="0"/>
    <x v="0"/>
    <s v="14, Ground Floor, Satyam Cineplex, District Centre, Janakpuri, New Delhi"/>
    <s v="Janakpuri"/>
    <s v="Janakpuri, New Delhi"/>
    <n v="77.0820832"/>
    <n v="28.629662499999998"/>
    <x v="4"/>
    <s v="Indian Rupees(Rs.)"/>
    <s v="No"/>
    <s v="Yes"/>
    <s v="No"/>
    <s v="No"/>
    <x v="0"/>
    <n v="212"/>
    <n v="350"/>
    <x v="2"/>
    <s v="2012_8_4"/>
    <x v="903"/>
  </r>
  <r>
    <s v="00306662"/>
    <x v="319"/>
    <n v="1"/>
    <x v="0"/>
    <x v="0"/>
    <s v="Shop 12, Old Market, Ramesh Nagar, Near Kirti Nagar, New Delhi"/>
    <s v="Kirti Nagar"/>
    <s v="Kirti Nagar, New Delhi"/>
    <n v="77.132106399999998"/>
    <n v="28.649795600000001"/>
    <x v="63"/>
    <s v="Indian Rupees(Rs.)"/>
    <s v="No"/>
    <s v="No"/>
    <s v="No"/>
    <s v="No"/>
    <x v="0"/>
    <n v="23"/>
    <n v="350"/>
    <x v="12"/>
    <s v="2012_8_7"/>
    <x v="1318"/>
  </r>
  <r>
    <s v="00006222"/>
    <x v="1471"/>
    <n v="1"/>
    <x v="0"/>
    <x v="0"/>
    <s v="66 A, Khanna Market, Lodhi Colony, New Delhi"/>
    <s v="Lodhi Colony"/>
    <s v="Lodhi Colony, New Delhi"/>
    <n v="77.220531399999999"/>
    <n v="28.583474899999999"/>
    <x v="28"/>
    <s v="Indian Rupees(Rs.)"/>
    <s v="No"/>
    <s v="No"/>
    <s v="No"/>
    <s v="No"/>
    <x v="0"/>
    <n v="6"/>
    <n v="350"/>
    <x v="11"/>
    <s v="2017_8_2"/>
    <x v="1319"/>
  </r>
  <r>
    <s v="00002380"/>
    <x v="1472"/>
    <n v="1"/>
    <x v="0"/>
    <x v="0"/>
    <s v="G-40, Aggarwal Millenium Tower, Netaji Subhash Place, New Delhi"/>
    <s v="Netaji Subhash Place"/>
    <s v="Netaji Subhash Place, New Delhi"/>
    <n v="77.149729699999995"/>
    <n v="28.693788300000001"/>
    <x v="119"/>
    <s v="Indian Rupees(Rs.)"/>
    <s v="No"/>
    <s v="Yes"/>
    <s v="No"/>
    <s v="No"/>
    <x v="0"/>
    <n v="84"/>
    <n v="350"/>
    <x v="9"/>
    <s v="2018_8_6"/>
    <x v="1320"/>
  </r>
  <r>
    <s v="00308065"/>
    <x v="1473"/>
    <n v="1"/>
    <x v="0"/>
    <x v="0"/>
    <s v="Shop T21, Near Musafir Khaana, Nizamuddin, New Delhi"/>
    <s v="Nizamuddin"/>
    <s v="Nizamuddin, New Delhi"/>
    <n v="77.241368499999993"/>
    <n v="28.5912845"/>
    <x v="15"/>
    <s v="Indian Rupees(Rs.)"/>
    <s v="No"/>
    <s v="No"/>
    <s v="No"/>
    <s v="No"/>
    <x v="0"/>
    <n v="10"/>
    <n v="350"/>
    <x v="11"/>
    <s v="2013_8_7"/>
    <x v="1321"/>
  </r>
  <r>
    <s v="18303817"/>
    <x v="327"/>
    <n v="1"/>
    <x v="0"/>
    <x v="0"/>
    <s v="Shop 9, Block A2, DDA Market, Paschim Vihar, New Delhi"/>
    <s v="Paschim Vihar"/>
    <s v="Paschim Vihar, New Delhi"/>
    <n v="77.102885700000002"/>
    <n v="28.672587700000001"/>
    <x v="4"/>
    <s v="Indian Rupees(Rs.)"/>
    <s v="No"/>
    <s v="Yes"/>
    <s v="No"/>
    <s v="No"/>
    <x v="0"/>
    <n v="30"/>
    <n v="350"/>
    <x v="12"/>
    <s v="2018_8_14"/>
    <x v="182"/>
  </r>
  <r>
    <s v="18017253"/>
    <x v="1474"/>
    <n v="1"/>
    <x v="0"/>
    <x v="0"/>
    <s v="209, Harsh Vihar, Pitampura, New Delhi"/>
    <s v="Pitampura"/>
    <s v="Pitampura, New Delhi"/>
    <n v="77.133685600000007"/>
    <n v="28.695335199999999"/>
    <x v="131"/>
    <s v="Indian Rupees(Rs.)"/>
    <s v="No"/>
    <s v="No"/>
    <s v="No"/>
    <s v="No"/>
    <x v="0"/>
    <n v="71"/>
    <n v="350"/>
    <x v="3"/>
    <s v="2018_8_4"/>
    <x v="169"/>
  </r>
  <r>
    <s v="18322667"/>
    <x v="1475"/>
    <n v="1"/>
    <x v="0"/>
    <x v="0"/>
    <s v="G-2, Anshul Tower, Shopping Centre, Sainik Vihar, Pitampura, New Delhi"/>
    <s v="Pitampura"/>
    <s v="Pitampura, New Delhi"/>
    <n v="77.121758700000001"/>
    <n v="28.688222799999998"/>
    <x v="223"/>
    <s v="Indian Rupees(Rs.)"/>
    <s v="No"/>
    <s v="Yes"/>
    <s v="No"/>
    <s v="No"/>
    <x v="0"/>
    <n v="32"/>
    <n v="350"/>
    <x v="13"/>
    <s v="2015_8_24"/>
    <x v="1322"/>
  </r>
  <r>
    <s v="00307865"/>
    <x v="319"/>
    <n v="1"/>
    <x v="0"/>
    <x v="0"/>
    <s v="Shop 13, Sector 8 Market, R K Puram, New Delhi"/>
    <s v="R K Puram"/>
    <s v="R K Puram, New Delhi"/>
    <n v="77.167517900000007"/>
    <n v="28.572679900000001"/>
    <x v="63"/>
    <s v="Indian Rupees(Rs.)"/>
    <s v="No"/>
    <s v="No"/>
    <s v="No"/>
    <s v="No"/>
    <x v="0"/>
    <n v="10"/>
    <n v="350"/>
    <x v="15"/>
    <s v="2012_8_14"/>
    <x v="1323"/>
  </r>
  <r>
    <s v="00307702"/>
    <x v="296"/>
    <n v="1"/>
    <x v="0"/>
    <x v="0"/>
    <s v="10/20, Old Rajinder Nagar, Rajinder Nagar, New Delhi"/>
    <s v="Rajinder Nagar"/>
    <s v="Rajinder Nagar, New Delhi"/>
    <n v="77.178711199999995"/>
    <n v="28.644195400000001"/>
    <x v="93"/>
    <s v="Indian Rupees(Rs.)"/>
    <s v="No"/>
    <s v="No"/>
    <s v="No"/>
    <s v="No"/>
    <x v="0"/>
    <n v="29"/>
    <n v="350"/>
    <x v="12"/>
    <s v="2017_8_2"/>
    <x v="1319"/>
  </r>
  <r>
    <s v="00301507"/>
    <x v="1476"/>
    <n v="1"/>
    <x v="0"/>
    <x v="0"/>
    <s v="BN-2, Central Market, Shalimar Bagh, New Delhi"/>
    <s v="Shalimar Bagh"/>
    <s v="Shalimar Bagh, New Delhi"/>
    <n v="77.162409999999994"/>
    <n v="28.706428500000001"/>
    <x v="284"/>
    <s v="Indian Rupees(Rs.)"/>
    <s v="No"/>
    <s v="Yes"/>
    <s v="No"/>
    <s v="No"/>
    <x v="0"/>
    <n v="371"/>
    <n v="350"/>
    <x v="20"/>
    <s v="2011_8_15"/>
    <x v="1324"/>
  </r>
  <r>
    <s v="00311396"/>
    <x v="1477"/>
    <n v="1"/>
    <x v="0"/>
    <x v="0"/>
    <s v="Shop 15, H-3 Block, DDA Lal Market, Vikaspuri, New Delhi"/>
    <s v="Vikaspuri"/>
    <s v="Vikaspuri, New Delhi"/>
    <n v="77.079193399999994"/>
    <n v="28.645929599999999"/>
    <x v="4"/>
    <s v="Indian Rupees(Rs.)"/>
    <s v="No"/>
    <s v="No"/>
    <s v="No"/>
    <s v="No"/>
    <x v="0"/>
    <n v="6"/>
    <n v="350"/>
    <x v="11"/>
    <s v="2018_8_13"/>
    <x v="1325"/>
  </r>
  <r>
    <s v="00004792"/>
    <x v="1478"/>
    <n v="1"/>
    <x v="0"/>
    <x v="0"/>
    <s v="591, Site 1, Vikaspuri Mod, New Delhi, Vikaspuri, New Delhi"/>
    <s v="Vikaspuri"/>
    <s v="Vikaspuri, New Delhi"/>
    <n v="77.069847699999997"/>
    <n v="28.627570500000001"/>
    <x v="93"/>
    <s v="Indian Rupees(Rs.)"/>
    <s v="No"/>
    <s v="No"/>
    <s v="No"/>
    <s v="No"/>
    <x v="0"/>
    <n v="42"/>
    <n v="350"/>
    <x v="8"/>
    <s v="2011_8_17"/>
    <x v="888"/>
  </r>
  <r>
    <s v="18216944"/>
    <x v="1479"/>
    <n v="1"/>
    <x v="0"/>
    <x v="0"/>
    <s v="84, Near Honda Showroom, Adchini, New Delhi"/>
    <s v="Adchini"/>
    <s v="Adchini, New Delhi"/>
    <n v="77.196922860000001"/>
    <n v="28.535381739999998"/>
    <x v="4"/>
    <s v="Indian Rupees(Rs.)"/>
    <s v="No"/>
    <s v="Yes"/>
    <s v="No"/>
    <s v="No"/>
    <x v="0"/>
    <n v="46"/>
    <n v="350"/>
    <x v="6"/>
    <s v="2010_7_10"/>
    <x v="1326"/>
  </r>
  <r>
    <s v="00302264"/>
    <x v="1480"/>
    <n v="1"/>
    <x v="0"/>
    <x v="0"/>
    <s v="Stall 20 &amp; 4, Dilli Haat, INA, New Delhi"/>
    <s v="Dilli Haat, INA"/>
    <s v="Dilli Haat, INA, New Delhi"/>
    <n v="77.206293599999995"/>
    <n v="28.573110199999999"/>
    <x v="153"/>
    <s v="Indian Rupees(Rs.)"/>
    <s v="No"/>
    <s v="No"/>
    <s v="No"/>
    <s v="No"/>
    <x v="0"/>
    <n v="93"/>
    <n v="350"/>
    <x v="7"/>
    <s v="2010_7_2"/>
    <x v="626"/>
  </r>
  <r>
    <s v="00002300"/>
    <x v="848"/>
    <n v="1"/>
    <x v="0"/>
    <x v="0"/>
    <s v="FD-12, 2nd Floor, DLF Place Mall, Saket, New Delhi"/>
    <s v="DLF Place Mall, Saket"/>
    <s v="DLF Place Mall, Saket, New Delhi"/>
    <n v="77.216555290000002"/>
    <n v="28.528447570000001"/>
    <x v="285"/>
    <s v="Indian Rupees(Rs.)"/>
    <s v="No"/>
    <s v="No"/>
    <s v="No"/>
    <s v="No"/>
    <x v="0"/>
    <n v="229"/>
    <n v="350"/>
    <x v="3"/>
    <s v="2010_7_11"/>
    <x v="1327"/>
  </r>
  <r>
    <s v="18268708"/>
    <x v="1481"/>
    <n v="1"/>
    <x v="0"/>
    <x v="0"/>
    <s v="9/10, Shop 2, East Patel Nagar, New Delhi"/>
    <s v="East Patel Nagar"/>
    <s v="East Patel Nagar, New Delhi"/>
    <n v="77.174342600000003"/>
    <n v="28.642851799999999"/>
    <x v="82"/>
    <s v="Indian Rupees(Rs.)"/>
    <s v="No"/>
    <s v="Yes"/>
    <s v="No"/>
    <s v="No"/>
    <x v="0"/>
    <n v="24"/>
    <n v="350"/>
    <x v="8"/>
    <s v="2015_7_16"/>
    <x v="1328"/>
  </r>
  <r>
    <s v="00009980"/>
    <x v="1482"/>
    <n v="1"/>
    <x v="0"/>
    <x v="0"/>
    <s v="Opposite R Block Park, Greater Kailash (GK) 1, New Delhi"/>
    <s v="Greater Kailash (GK) 1"/>
    <s v="Greater Kailash (GK) 1, New Delhi"/>
    <n v="77.243433999999993"/>
    <n v="28.546931399999998"/>
    <x v="286"/>
    <s v="Indian Rupees(Rs.)"/>
    <s v="No"/>
    <s v="Yes"/>
    <s v="No"/>
    <s v="No"/>
    <x v="0"/>
    <n v="78"/>
    <n v="350"/>
    <x v="5"/>
    <s v="2011_7_11"/>
    <x v="1329"/>
  </r>
  <r>
    <s v="00000673"/>
    <x v="1483"/>
    <n v="1"/>
    <x v="0"/>
    <x v="0"/>
    <s v="31, Aurobindo Place Market, Hauz Khas, New Delhi"/>
    <s v="Hauz Khas"/>
    <s v="Hauz Khas, New Delhi"/>
    <n v="77.203922700000007"/>
    <n v="28.5522405"/>
    <x v="158"/>
    <s v="Indian Rupees(Rs.)"/>
    <s v="No"/>
    <s v="No"/>
    <s v="No"/>
    <s v="No"/>
    <x v="0"/>
    <n v="220"/>
    <n v="350"/>
    <x v="10"/>
    <s v="2018_7_14"/>
    <x v="630"/>
  </r>
  <r>
    <s v="00307332"/>
    <x v="1455"/>
    <n v="1"/>
    <x v="0"/>
    <x v="0"/>
    <s v="Near City Hospital, Pusa Road, Karol Bagh, New Delhi"/>
    <s v="Karol Bagh"/>
    <s v="Karol Bagh, New Delhi"/>
    <n v="77.190526700000007"/>
    <n v="28.6435122"/>
    <x v="3"/>
    <s v="Indian Rupees(Rs.)"/>
    <s v="No"/>
    <s v="Yes"/>
    <s v="No"/>
    <s v="No"/>
    <x v="0"/>
    <n v="214"/>
    <n v="350"/>
    <x v="13"/>
    <s v="2013_7_10"/>
    <x v="1330"/>
  </r>
  <r>
    <s v="18353692"/>
    <x v="1484"/>
    <n v="1"/>
    <x v="0"/>
    <x v="0"/>
    <s v="Shop 4, Opposite Main Market, Malviya Nagar, New Delhi"/>
    <s v="Malviya Nagar"/>
    <s v="Malviya Nagar, New Delhi"/>
    <n v="77.212286599999999"/>
    <n v="28.536996299999998"/>
    <x v="64"/>
    <s v="Indian Rupees(Rs.)"/>
    <s v="No"/>
    <s v="Yes"/>
    <s v="No"/>
    <s v="No"/>
    <x v="0"/>
    <n v="37"/>
    <n v="350"/>
    <x v="8"/>
    <s v="2010_7_12"/>
    <x v="632"/>
  </r>
  <r>
    <s v="00306492"/>
    <x v="1485"/>
    <n v="1"/>
    <x v="0"/>
    <x v="0"/>
    <s v="90, Shankar Vihar, Near Preet Vihar, New Delhi"/>
    <s v="Preet Vihar"/>
    <s v="Preet Vihar, New Delhi"/>
    <n v="77.2918406"/>
    <n v="28.6397613"/>
    <x v="1"/>
    <s v="Indian Rupees(Rs.)"/>
    <s v="No"/>
    <s v="No"/>
    <s v="No"/>
    <s v="No"/>
    <x v="0"/>
    <n v="7"/>
    <n v="350"/>
    <x v="4"/>
    <s v="2013_7_11"/>
    <x v="1331"/>
  </r>
  <r>
    <s v="18289261"/>
    <x v="1486"/>
    <n v="1"/>
    <x v="0"/>
    <x v="0"/>
    <s v="R K Puram, New Delhi"/>
    <s v="R K Puram"/>
    <s v="R K Puram, New Delhi"/>
    <n v="77.179115699999997"/>
    <n v="28.562942100000001"/>
    <x v="287"/>
    <s v="Indian Rupees(Rs.)"/>
    <s v="No"/>
    <s v="No"/>
    <s v="No"/>
    <s v="No"/>
    <x v="0"/>
    <n v="1"/>
    <n v="350"/>
    <x v="0"/>
    <s v="2010_7_9"/>
    <x v="1332"/>
  </r>
  <r>
    <s v="00312027"/>
    <x v="1487"/>
    <n v="1"/>
    <x v="0"/>
    <x v="0"/>
    <s v="D-85, Tagore Garden Extension, New Delhi, Tagore Garden, New Delhi"/>
    <s v="Tagore Garden"/>
    <s v="Tagore Garden, New Delhi"/>
    <n v="77.112405499999994"/>
    <n v="28.649961300000001"/>
    <x v="4"/>
    <s v="Indian Rupees(Rs.)"/>
    <s v="No"/>
    <s v="No"/>
    <s v="No"/>
    <s v="No"/>
    <x v="0"/>
    <n v="1"/>
    <n v="350"/>
    <x v="0"/>
    <s v="2018_7_9"/>
    <x v="194"/>
  </r>
  <r>
    <s v="00310254"/>
    <x v="319"/>
    <n v="1"/>
    <x v="0"/>
    <x v="0"/>
    <s v="179, Mukherji Park, Vishnu Garden, Tilak Nagar, New Delhi"/>
    <s v="Tilak Nagar"/>
    <s v="Tilak Nagar, New Delhi"/>
    <n v="77.104020599999998"/>
    <n v="28.6437138"/>
    <x v="63"/>
    <s v="Indian Rupees(Rs.)"/>
    <s v="No"/>
    <s v="No"/>
    <s v="No"/>
    <s v="No"/>
    <x v="0"/>
    <n v="6"/>
    <n v="350"/>
    <x v="15"/>
    <s v="2013_7_10"/>
    <x v="1330"/>
  </r>
  <r>
    <s v="18285699"/>
    <x v="306"/>
    <n v="1"/>
    <x v="0"/>
    <x v="0"/>
    <s v="V3S Mall, Laxmi Nagar, New Delhi"/>
    <s v="V3S Mall, Laxmi Nagar"/>
    <s v="V3S Mall, Laxmi Nagar, New Delhi"/>
    <n v="77.286783900000003"/>
    <n v="28.636911000000001"/>
    <x v="47"/>
    <s v="Indian Rupees(Rs.)"/>
    <s v="No"/>
    <s v="No"/>
    <s v="No"/>
    <s v="No"/>
    <x v="0"/>
    <n v="54"/>
    <n v="350"/>
    <x v="13"/>
    <s v="2010_7_1"/>
    <x v="1333"/>
  </r>
  <r>
    <s v="00001509"/>
    <x v="1461"/>
    <n v="1"/>
    <x v="0"/>
    <x v="0"/>
    <s v="15, B-10 Market, Vasant Kunj, New Delhi"/>
    <s v="Vasant Kunj"/>
    <s v="Vasant Kunj, New Delhi"/>
    <n v="77.153818900000005"/>
    <n v="28.5312664"/>
    <x v="131"/>
    <s v="Indian Rupees(Rs.)"/>
    <s v="No"/>
    <s v="Yes"/>
    <s v="No"/>
    <s v="No"/>
    <x v="0"/>
    <n v="248"/>
    <n v="350"/>
    <x v="3"/>
    <s v="2011_7_14"/>
    <x v="927"/>
  </r>
  <r>
    <s v="18419896"/>
    <x v="1488"/>
    <n v="1"/>
    <x v="0"/>
    <x v="0"/>
    <s v="Shop  7, C Block Market, Near Gurudwara, Vivek Vihar, New Delhi"/>
    <s v="Vivek Vihar"/>
    <s v="Vivek Vihar, New Delhi"/>
    <n v="77.314705000000004"/>
    <n v="28.668496000000001"/>
    <x v="56"/>
    <s v="Indian Rupees(Rs.)"/>
    <s v="No"/>
    <s v="Yes"/>
    <s v="No"/>
    <s v="No"/>
    <x v="0"/>
    <n v="7"/>
    <n v="350"/>
    <x v="4"/>
    <s v="2018_7_21"/>
    <x v="203"/>
  </r>
  <r>
    <s v="00303093"/>
    <x v="1489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272"/>
    <s v="Indian Rupees(Rs.)"/>
    <s v="No"/>
    <s v="Yes"/>
    <s v="No"/>
    <s v="No"/>
    <x v="0"/>
    <n v="199"/>
    <n v="350"/>
    <x v="3"/>
    <s v="2013_6_5"/>
    <x v="216"/>
  </r>
  <r>
    <s v="00005436"/>
    <x v="1164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"/>
    <s v="Indian Rupees(Rs.)"/>
    <s v="No"/>
    <s v="Yes"/>
    <s v="No"/>
    <s v="No"/>
    <x v="0"/>
    <n v="26"/>
    <n v="350"/>
    <x v="10"/>
    <s v="2017_6_9"/>
    <x v="1334"/>
  </r>
  <r>
    <s v="00007789"/>
    <x v="1490"/>
    <n v="1"/>
    <x v="0"/>
    <x v="0"/>
    <s v="Dilli Haat, INA, New Delhi"/>
    <s v="Dilli Haat, INA"/>
    <s v="Dilli Haat, INA, New Delhi"/>
    <n v="77.207031999999998"/>
    <n v="28.573381000000001"/>
    <x v="14"/>
    <s v="Indian Rupees(Rs.)"/>
    <s v="No"/>
    <s v="No"/>
    <s v="No"/>
    <s v="No"/>
    <x v="0"/>
    <n v="36"/>
    <n v="350"/>
    <x v="15"/>
    <s v="2018_6_23"/>
    <x v="34"/>
  </r>
  <r>
    <s v="00310887"/>
    <x v="1491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74"/>
    <s v="Indian Rupees(Rs.)"/>
    <s v="No"/>
    <s v="Yes"/>
    <s v="No"/>
    <s v="No"/>
    <x v="0"/>
    <n v="98"/>
    <n v="350"/>
    <x v="1"/>
    <s v="2014_6_3"/>
    <x v="1335"/>
  </r>
  <r>
    <s v="18034042"/>
    <x v="1455"/>
    <n v="1"/>
    <x v="0"/>
    <x v="0"/>
    <s v="18/51, Main Market, East Patel Nagar, New Delhi"/>
    <s v="East Patel Nagar"/>
    <s v="East Patel Nagar, New Delhi"/>
    <n v="77.173199800000006"/>
    <n v="28.646304600000001"/>
    <x v="3"/>
    <s v="Indian Rupees(Rs.)"/>
    <s v="No"/>
    <s v="Yes"/>
    <s v="No"/>
    <s v="No"/>
    <x v="0"/>
    <n v="50"/>
    <n v="350"/>
    <x v="4"/>
    <s v="2014_6_23"/>
    <x v="218"/>
  </r>
  <r>
    <s v="00300022"/>
    <x v="1474"/>
    <n v="1"/>
    <x v="0"/>
    <x v="0"/>
    <s v="A-353, Near Malwa Taxi Stand Crossing, Derawal Nagar, Gujranwala Town, New Delhi"/>
    <s v="Gujranwala Town"/>
    <s v="Gujranwala Town, New Delhi"/>
    <n v="77.188729699999996"/>
    <n v="28.7003953"/>
    <x v="131"/>
    <s v="Indian Rupees(Rs.)"/>
    <s v="No"/>
    <s v="No"/>
    <s v="No"/>
    <s v="No"/>
    <x v="0"/>
    <n v="170"/>
    <n v="350"/>
    <x v="2"/>
    <s v="2018_6_15"/>
    <x v="1336"/>
  </r>
  <r>
    <s v="00309593"/>
    <x v="1492"/>
    <n v="1"/>
    <x v="0"/>
    <x v="0"/>
    <s v="G-130, Sudarshan Cinema Road, Gautam Nagar, Hauz Khas, New Delhi"/>
    <s v="Hauz Khas"/>
    <s v="Hauz Khas, New Delhi"/>
    <n v="77.210036099999996"/>
    <n v="28.560983100000001"/>
    <x v="14"/>
    <s v="Indian Rupees(Rs.)"/>
    <s v="No"/>
    <s v="Yes"/>
    <s v="No"/>
    <s v="No"/>
    <x v="0"/>
    <n v="32"/>
    <n v="350"/>
    <x v="8"/>
    <s v="2018_6_28"/>
    <x v="1337"/>
  </r>
  <r>
    <s v="00007658"/>
    <x v="319"/>
    <n v="1"/>
    <x v="0"/>
    <x v="0"/>
    <s v="E 6/75, Main Road, Malviya Nagar, New Delhi"/>
    <s v="Malviya Nagar"/>
    <s v="Malviya Nagar, New Delhi"/>
    <n v="77.209341800000004"/>
    <n v="28.534123600000001"/>
    <x v="63"/>
    <s v="Indian Rupees(Rs.)"/>
    <s v="No"/>
    <s v="No"/>
    <s v="No"/>
    <s v="No"/>
    <x v="0"/>
    <n v="52"/>
    <n v="350"/>
    <x v="13"/>
    <s v="2011_6_25"/>
    <x v="1338"/>
  </r>
  <r>
    <s v="00308359"/>
    <x v="319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63"/>
    <s v="Indian Rupees(Rs.)"/>
    <s v="No"/>
    <s v="No"/>
    <s v="No"/>
    <s v="No"/>
    <x v="0"/>
    <n v="24"/>
    <n v="350"/>
    <x v="6"/>
    <s v="2016_6_28"/>
    <x v="1339"/>
  </r>
  <r>
    <s v="00001508"/>
    <x v="1461"/>
    <n v="1"/>
    <x v="0"/>
    <x v="0"/>
    <s v="9-AB, Taimur Nagar, New Friends Colony, New Delhi"/>
    <s v="New Friends Colony"/>
    <s v="New Friends Colony, New Delhi"/>
    <n v="77.266841339999999"/>
    <n v="28.570947360000002"/>
    <x v="131"/>
    <s v="Indian Rupees(Rs.)"/>
    <s v="No"/>
    <s v="Yes"/>
    <s v="No"/>
    <s v="No"/>
    <x v="0"/>
    <n v="88"/>
    <n v="350"/>
    <x v="6"/>
    <s v="2016_6_20"/>
    <x v="1340"/>
  </r>
  <r>
    <s v="00309675"/>
    <x v="1493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54"/>
    <s v="Indian Rupees(Rs.)"/>
    <s v="No"/>
    <s v="No"/>
    <s v="No"/>
    <s v="No"/>
    <x v="0"/>
    <n v="5"/>
    <n v="350"/>
    <x v="11"/>
    <s v="2015_6_21"/>
    <x v="1341"/>
  </r>
  <r>
    <s v="00311371"/>
    <x v="1494"/>
    <n v="1"/>
    <x v="0"/>
    <x v="0"/>
    <s v="Y-18, Naveen Shahdara, Near Madonna Salon, Shahdara, New Delhi"/>
    <s v="Shahdara"/>
    <s v="Shahdara, New Delhi"/>
    <n v="77.284549600000005"/>
    <n v="28.6773618"/>
    <x v="31"/>
    <s v="Indian Rupees(Rs.)"/>
    <s v="No"/>
    <s v="No"/>
    <s v="No"/>
    <s v="No"/>
    <x v="0"/>
    <n v="18"/>
    <n v="350"/>
    <x v="12"/>
    <s v="2013_6_11"/>
    <x v="1342"/>
  </r>
  <r>
    <s v="00008676"/>
    <x v="1495"/>
    <n v="1"/>
    <x v="0"/>
    <x v="0"/>
    <s v="BQ Market, Shalimar Bagh, New Delhi"/>
    <s v="Shalimar Bagh"/>
    <s v="Shalimar Bagh, New Delhi"/>
    <n v="77.155110300000004"/>
    <n v="28.7072568"/>
    <x v="14"/>
    <s v="Indian Rupees(Rs.)"/>
    <s v="No"/>
    <s v="No"/>
    <s v="No"/>
    <s v="No"/>
    <x v="0"/>
    <n v="10"/>
    <n v="350"/>
    <x v="5"/>
    <s v="2010_6_23"/>
    <x v="653"/>
  </r>
  <r>
    <s v="18429417"/>
    <x v="1496"/>
    <n v="1"/>
    <x v="0"/>
    <x v="0"/>
    <s v="E-35, Tagore Garden Extension, Tagore Garden, New Delhi"/>
    <s v="Tagore Garden"/>
    <s v="Tagore Garden, New Delhi"/>
    <n v="77.111420499999994"/>
    <n v="28.6491173"/>
    <x v="3"/>
    <s v="Indian Rupees(Rs.)"/>
    <s v="No"/>
    <s v="No"/>
    <s v="No"/>
    <s v="No"/>
    <x v="0"/>
    <n v="1"/>
    <n v="350"/>
    <x v="0"/>
    <s v="2012_6_28"/>
    <x v="936"/>
  </r>
  <r>
    <s v="00008564"/>
    <x v="1497"/>
    <n v="1"/>
    <x v="0"/>
    <x v="0"/>
    <s v="Near MCD Park, Katyal Market, Ashok Nagar, Tilak Nagar, New Delhi"/>
    <s v="Tilak Nagar"/>
    <s v="Tilak Nagar, New Delhi"/>
    <n v="77.101600399999995"/>
    <n v="28.637408199999999"/>
    <x v="3"/>
    <s v="Indian Rupees(Rs.)"/>
    <s v="No"/>
    <s v="No"/>
    <s v="No"/>
    <s v="No"/>
    <x v="0"/>
    <n v="16"/>
    <n v="350"/>
    <x v="4"/>
    <s v="2011_6_22"/>
    <x v="1343"/>
  </r>
  <r>
    <s v="00313137"/>
    <x v="1498"/>
    <n v="1"/>
    <x v="0"/>
    <x v="0"/>
    <s v="41, New Market, Tilak Nagar, New Delhi"/>
    <s v="Tilak Nagar"/>
    <s v="Tilak Nagar, New Delhi"/>
    <n v="77.095930100000004"/>
    <n v="28.636794500000001"/>
    <x v="288"/>
    <s v="Indian Rupees(Rs.)"/>
    <s v="No"/>
    <s v="No"/>
    <s v="No"/>
    <s v="No"/>
    <x v="0"/>
    <n v="2"/>
    <n v="350"/>
    <x v="0"/>
    <s v="2013_6_11"/>
    <x v="1342"/>
  </r>
  <r>
    <s v="18352678"/>
    <x v="306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47"/>
    <s v="Indian Rupees(Rs.)"/>
    <s v="No"/>
    <s v="Yes"/>
    <s v="No"/>
    <s v="No"/>
    <x v="0"/>
    <n v="77"/>
    <n v="350"/>
    <x v="11"/>
    <s v="2012_6_20"/>
    <x v="1344"/>
  </r>
  <r>
    <s v="00312352"/>
    <x v="1499"/>
    <n v="1"/>
    <x v="0"/>
    <x v="0"/>
    <s v="G-110, Ground Floor, V3S Mall, Laxmi Nagar, New Delhi"/>
    <s v="V3S Mall, Laxmi Nagar"/>
    <s v="V3S Mall, Laxmi Nagar, New Delhi"/>
    <n v="77.286174200000005"/>
    <n v="28.637075800000002"/>
    <x v="41"/>
    <s v="Indian Rupees(Rs.)"/>
    <s v="No"/>
    <s v="Yes"/>
    <s v="No"/>
    <s v="No"/>
    <x v="0"/>
    <n v="96"/>
    <n v="350"/>
    <x v="1"/>
    <s v="2010_6_17"/>
    <x v="1345"/>
  </r>
  <r>
    <s v="00008520"/>
    <x v="1500"/>
    <n v="1"/>
    <x v="0"/>
    <x v="0"/>
    <s v="1, DDA Market, Vasundhara Enclave, New Delhi"/>
    <s v="Vasundhara Enclave"/>
    <s v="Vasundhara Enclave, New Delhi"/>
    <n v="77.317678400000005"/>
    <n v="28.600100000000001"/>
    <x v="93"/>
    <s v="Indian Rupees(Rs.)"/>
    <s v="No"/>
    <s v="No"/>
    <s v="No"/>
    <s v="No"/>
    <x v="0"/>
    <n v="31"/>
    <n v="350"/>
    <x v="15"/>
    <s v="2012_6_20"/>
    <x v="1344"/>
  </r>
  <r>
    <s v="00007610"/>
    <x v="319"/>
    <n v="1"/>
    <x v="0"/>
    <x v="0"/>
    <s v="10 &amp; 11, Narmada Market, Opposite Don Bosco School, Alaknanda, New Delhi"/>
    <s v="Alaknanda"/>
    <s v="Alaknanda, New Delhi"/>
    <n v="77.246898790000003"/>
    <n v="28.528109409999999"/>
    <x v="63"/>
    <s v="Indian Rupees(Rs.)"/>
    <s v="No"/>
    <s v="No"/>
    <s v="No"/>
    <s v="No"/>
    <x v="0"/>
    <n v="35"/>
    <n v="350"/>
    <x v="6"/>
    <s v="2015_5_12"/>
    <x v="1346"/>
  </r>
  <r>
    <s v="00307894"/>
    <x v="319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63"/>
    <s v="Indian Rupees(Rs.)"/>
    <s v="No"/>
    <s v="Yes"/>
    <s v="No"/>
    <s v="No"/>
    <x v="0"/>
    <n v="72"/>
    <n v="350"/>
    <x v="4"/>
    <s v="2011_5_26"/>
    <x v="1347"/>
  </r>
  <r>
    <s v="18124356"/>
    <x v="1501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4"/>
    <s v="Indian Rupees(Rs.)"/>
    <s v="No"/>
    <s v="No"/>
    <s v="No"/>
    <s v="No"/>
    <x v="0"/>
    <n v="2"/>
    <n v="350"/>
    <x v="0"/>
    <s v="2018_5_28"/>
    <x v="1348"/>
  </r>
  <r>
    <s v="18445798"/>
    <x v="821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4"/>
    <s v="Indian Rupees(Rs.)"/>
    <s v="No"/>
    <s v="No"/>
    <s v="No"/>
    <s v="No"/>
    <x v="0"/>
    <n v="2"/>
    <n v="350"/>
    <x v="0"/>
    <s v="2012_5_15"/>
    <x v="1349"/>
  </r>
  <r>
    <s v="18244236"/>
    <x v="1502"/>
    <n v="1"/>
    <x v="0"/>
    <x v="0"/>
    <s v="Near Geeta Colony Police Station, Geeta Colony, New Delhi"/>
    <s v="Geeta Colony"/>
    <s v="Geeta Colony, New Delhi"/>
    <n v="77.275589030000006"/>
    <n v="28.654826570000001"/>
    <x v="4"/>
    <s v="Indian Rupees(Rs.)"/>
    <s v="No"/>
    <s v="No"/>
    <s v="No"/>
    <s v="No"/>
    <x v="0"/>
    <n v="31"/>
    <n v="350"/>
    <x v="9"/>
    <s v="2010_5_11"/>
    <x v="1350"/>
  </r>
  <r>
    <s v="00308277"/>
    <x v="1503"/>
    <n v="1"/>
    <x v="0"/>
    <x v="0"/>
    <s v="Opposite Aurobindo Market, Hauz Khas, New Delhi"/>
    <s v="Hauz Khas"/>
    <s v="Hauz Khas, New Delhi"/>
    <n v="77.203651300000004"/>
    <n v="28.552690999999999"/>
    <x v="3"/>
    <s v="Indian Rupees(Rs.)"/>
    <s v="No"/>
    <s v="No"/>
    <s v="No"/>
    <s v="No"/>
    <x v="0"/>
    <n v="10"/>
    <n v="350"/>
    <x v="11"/>
    <s v="2017_5_6"/>
    <x v="954"/>
  </r>
  <r>
    <s v="18436439"/>
    <x v="1504"/>
    <n v="1"/>
    <x v="0"/>
    <x v="0"/>
    <s v="A-15A/1, Hauz Khas, New Delhi"/>
    <s v="Hauz Khas"/>
    <s v="Hauz Khas, New Delhi"/>
    <n v="77.207915400000005"/>
    <n v="28.5532206"/>
    <x v="134"/>
    <s v="Indian Rupees(Rs.)"/>
    <s v="No"/>
    <s v="No"/>
    <s v="No"/>
    <s v="No"/>
    <x v="0"/>
    <n v="55"/>
    <n v="350"/>
    <x v="20"/>
    <s v="2010_5_21"/>
    <x v="1351"/>
  </r>
  <r>
    <s v="18082196"/>
    <x v="306"/>
    <n v="1"/>
    <x v="0"/>
    <x v="0"/>
    <s v="8-A, Hauz Khas Village, New Delhi"/>
    <s v="Hauz Khas Village"/>
    <s v="Hauz Khas Village, New Delhi"/>
    <n v="77.194794999999999"/>
    <n v="28.5546133"/>
    <x v="14"/>
    <s v="Indian Rupees(Rs.)"/>
    <s v="No"/>
    <s v="Yes"/>
    <s v="No"/>
    <s v="No"/>
    <x v="0"/>
    <n v="491"/>
    <n v="350"/>
    <x v="9"/>
    <s v="2013_5_1"/>
    <x v="1215"/>
  </r>
  <r>
    <s v="00306891"/>
    <x v="319"/>
    <n v="1"/>
    <x v="0"/>
    <x v="0"/>
    <s v="AB/147, DDA Market, Jail Road, New Delhi"/>
    <s v="Jail Road"/>
    <s v="Jail Road, New Delhi"/>
    <n v="77.098049700000004"/>
    <n v="28.631647600000001"/>
    <x v="63"/>
    <s v="Indian Rupees(Rs.)"/>
    <s v="No"/>
    <s v="No"/>
    <s v="No"/>
    <s v="No"/>
    <x v="0"/>
    <n v="60"/>
    <n v="350"/>
    <x v="8"/>
    <s v="2013_5_1"/>
    <x v="1215"/>
  </r>
  <r>
    <s v="18366025"/>
    <x v="1494"/>
    <n v="1"/>
    <x v="0"/>
    <x v="0"/>
    <s v="Shop 41/1, Near House of Tax, Ashok Nagar, Jail Road, New Delhi"/>
    <s v="Jail Road"/>
    <s v="Jail Road, New Delhi"/>
    <n v="77.099682799999997"/>
    <n v="28.635750300000002"/>
    <x v="31"/>
    <s v="Indian Rupees(Rs.)"/>
    <s v="No"/>
    <s v="No"/>
    <s v="No"/>
    <s v="No"/>
    <x v="0"/>
    <n v="1"/>
    <n v="350"/>
    <x v="0"/>
    <s v="2010_5_7"/>
    <x v="524"/>
  </r>
  <r>
    <s v="00007424"/>
    <x v="1505"/>
    <n v="1"/>
    <x v="0"/>
    <x v="0"/>
    <s v="6/79, Padam Singh Road, WEA, Opposite Narang Sales, Naiwala, Karol Bagh, New Delhi"/>
    <s v="Karol Bagh"/>
    <s v="Karol Bagh, New Delhi"/>
    <n v="77.191913400000004"/>
    <n v="28.647312299999999"/>
    <x v="289"/>
    <s v="Indian Rupees(Rs.)"/>
    <s v="No"/>
    <s v="No"/>
    <s v="No"/>
    <s v="No"/>
    <x v="0"/>
    <n v="70"/>
    <n v="350"/>
    <x v="8"/>
    <s v="2010_5_23"/>
    <x v="957"/>
  </r>
  <r>
    <s v="18312652"/>
    <x v="1506"/>
    <n v="1"/>
    <x v="0"/>
    <x v="0"/>
    <s v="C-1C, Part-B, Naraina Ring Road, Near Kali Mata Mandir, Naraina, New Delhi"/>
    <s v="Naraina"/>
    <s v="Naraina, New Delhi"/>
    <n v="77.135444100000001"/>
    <n v="28.6233571"/>
    <x v="43"/>
    <s v="Indian Rupees(Rs.)"/>
    <s v="No"/>
    <s v="No"/>
    <s v="No"/>
    <s v="No"/>
    <x v="0"/>
    <n v="13"/>
    <n v="350"/>
    <x v="4"/>
    <s v="2011_5_1"/>
    <x v="1352"/>
  </r>
  <r>
    <s v="18241874"/>
    <x v="1507"/>
    <n v="1"/>
    <x v="0"/>
    <x v="0"/>
    <s v="CB 385, Opposite Maruti Service Station, Naraina, New Delhi"/>
    <s v="Naraina"/>
    <s v="Naraina, New Delhi"/>
    <n v="77.155645199999995"/>
    <n v="28.623874699999998"/>
    <x v="290"/>
    <s v="Indian Rupees(Rs.)"/>
    <s v="No"/>
    <s v="No"/>
    <s v="No"/>
    <s v="No"/>
    <x v="0"/>
    <n v="14"/>
    <n v="350"/>
    <x v="6"/>
    <s v="2015_5_10"/>
    <x v="229"/>
  </r>
  <r>
    <s v="00306526"/>
    <x v="1508"/>
    <n v="1"/>
    <x v="0"/>
    <x v="0"/>
    <s v="84 C, D Block, Bharat Nagar, New Friends Colony, New Delhi"/>
    <s v="New Friends Colony"/>
    <s v="New Friends Colony, New Delhi"/>
    <n v="77.268778999999995"/>
    <n v="28.565383000000001"/>
    <x v="37"/>
    <s v="Indian Rupees(Rs.)"/>
    <s v="No"/>
    <s v="No"/>
    <s v="No"/>
    <s v="No"/>
    <x v="0"/>
    <n v="52"/>
    <n v="350"/>
    <x v="7"/>
    <s v="2016_5_26"/>
    <x v="1353"/>
  </r>
  <r>
    <s v="18476960"/>
    <x v="1509"/>
    <n v="1"/>
    <x v="0"/>
    <x v="0"/>
    <s v="Shop G9, Pearl Best Heights 2, Netaji Subash Place, Pitampura, New Delhi"/>
    <s v="Pitampura"/>
    <s v="Pitampura, New Delhi"/>
    <n v="0"/>
    <n v="0"/>
    <x v="291"/>
    <s v="Indian Rupees(Rs.)"/>
    <s v="No"/>
    <s v="No"/>
    <s v="No"/>
    <s v="No"/>
    <x v="0"/>
    <n v="40"/>
    <n v="350"/>
    <x v="7"/>
    <s v="2010_5_1"/>
    <x v="1354"/>
  </r>
  <r>
    <s v="00300925"/>
    <x v="1510"/>
    <n v="1"/>
    <x v="0"/>
    <x v="0"/>
    <s v="B-12/5, Opposite CRPF School, Prashant Vihar, New Delhi"/>
    <s v="Prashant Vihar"/>
    <s v="Prashant Vihar, New Delhi"/>
    <n v="77.133348499999997"/>
    <n v="28.710608400000002"/>
    <x v="14"/>
    <s v="Indian Rupees(Rs.)"/>
    <s v="No"/>
    <s v="No"/>
    <s v="No"/>
    <s v="No"/>
    <x v="0"/>
    <n v="12"/>
    <n v="350"/>
    <x v="5"/>
    <s v="2017_5_4"/>
    <x v="1211"/>
  </r>
  <r>
    <s v="00303051"/>
    <x v="1511"/>
    <n v="1"/>
    <x v="0"/>
    <x v="0"/>
    <s v="Central Market, Punjabi Bagh, New Delhi"/>
    <s v="Punjabi Bagh"/>
    <s v="Punjabi Bagh, New Delhi"/>
    <n v="77.134093120000003"/>
    <n v="28.670472539999999"/>
    <x v="14"/>
    <s v="Indian Rupees(Rs.)"/>
    <s v="No"/>
    <s v="No"/>
    <s v="No"/>
    <s v="No"/>
    <x v="0"/>
    <n v="17"/>
    <n v="350"/>
    <x v="6"/>
    <s v="2012_5_8"/>
    <x v="965"/>
  </r>
  <r>
    <s v="00309445"/>
    <x v="319"/>
    <n v="1"/>
    <x v="0"/>
    <x v="0"/>
    <s v="684, Ground Floor, Double Story, New, Rajinder Nagar, New Delhi"/>
    <s v="Rajinder Nagar"/>
    <s v="Rajinder Nagar, New Delhi"/>
    <n v="77.177620200000007"/>
    <n v="28.643648599999999"/>
    <x v="63"/>
    <s v="Indian Rupees(Rs.)"/>
    <s v="No"/>
    <s v="No"/>
    <s v="No"/>
    <s v="No"/>
    <x v="0"/>
    <n v="17"/>
    <n v="350"/>
    <x v="6"/>
    <s v="2011_5_5"/>
    <x v="970"/>
  </r>
  <r>
    <s v="00310459"/>
    <x v="1512"/>
    <n v="1"/>
    <x v="0"/>
    <x v="0"/>
    <s v="A3/72, Sector 7, Near Hanuman Mandir, Rohini, New Delhi"/>
    <s v="Rohini"/>
    <s v="Rohini, New Delhi"/>
    <n v="77.119167700000006"/>
    <n v="28.702219899999999"/>
    <x v="4"/>
    <s v="Indian Rupees(Rs.)"/>
    <s v="No"/>
    <s v="Yes"/>
    <s v="No"/>
    <s v="No"/>
    <x v="0"/>
    <n v="55"/>
    <n v="350"/>
    <x v="13"/>
    <s v="2015_5_9"/>
    <x v="1355"/>
  </r>
  <r>
    <s v="00309806"/>
    <x v="1513"/>
    <n v="1"/>
    <x v="0"/>
    <x v="0"/>
    <s v="B 3/1, Shanti Niwas, Arjun Nagar, Safdarjung, New Delhi"/>
    <s v="Safdarjung"/>
    <s v="Safdarjung, New Delhi"/>
    <n v="77.197388889999999"/>
    <n v="28.561083329999999"/>
    <x v="69"/>
    <s v="Indian Rupees(Rs.)"/>
    <s v="No"/>
    <s v="No"/>
    <s v="No"/>
    <s v="No"/>
    <x v="0"/>
    <n v="25"/>
    <n v="350"/>
    <x v="9"/>
    <s v="2016_5_20"/>
    <x v="1356"/>
  </r>
  <r>
    <s v="00308536"/>
    <x v="1514"/>
    <n v="1"/>
    <x v="0"/>
    <x v="0"/>
    <s v="Opposite H block Market, Sarita Vihar, New Delhi"/>
    <s v="Sarita Vihar"/>
    <s v="Sarita Vihar, New Delhi"/>
    <n v="77.290973899999997"/>
    <n v="28.5352265"/>
    <x v="18"/>
    <s v="Indian Rupees(Rs.)"/>
    <s v="No"/>
    <s v="No"/>
    <s v="No"/>
    <s v="No"/>
    <x v="0"/>
    <n v="7"/>
    <n v="350"/>
    <x v="5"/>
    <s v="2010_5_12"/>
    <x v="1357"/>
  </r>
  <r>
    <s v="18175323"/>
    <x v="306"/>
    <n v="1"/>
    <x v="0"/>
    <x v="0"/>
    <s v="289, Opposite Venkateshwar College, Satyaniketan, New Delhi"/>
    <s v="Satyaniketan"/>
    <s v="Satyaniketan, New Delhi"/>
    <n v="77.169114100000002"/>
    <n v="28.5887241"/>
    <x v="3"/>
    <s v="Indian Rupees(Rs.)"/>
    <s v="No"/>
    <s v="No"/>
    <s v="No"/>
    <s v="No"/>
    <x v="0"/>
    <n v="154"/>
    <n v="350"/>
    <x v="9"/>
    <s v="2015_5_15"/>
    <x v="1358"/>
  </r>
  <r>
    <s v="00002055"/>
    <x v="1515"/>
    <n v="1"/>
    <x v="0"/>
    <x v="0"/>
    <s v="13, BF Market, Shalimar Bagh, New Delhi"/>
    <s v="Shalimar Bagh"/>
    <s v="Shalimar Bagh, New Delhi"/>
    <n v="77.160154899999995"/>
    <n v="28.710818"/>
    <x v="93"/>
    <s v="Indian Rupees(Rs.)"/>
    <s v="No"/>
    <s v="No"/>
    <s v="No"/>
    <s v="No"/>
    <x v="0"/>
    <n v="14"/>
    <n v="350"/>
    <x v="4"/>
    <s v="2010_5_7"/>
    <x v="524"/>
  </r>
  <r>
    <s v="18447292"/>
    <x v="1516"/>
    <n v="1"/>
    <x v="0"/>
    <x v="0"/>
    <s v="Ground Floor, MCD Complex, Ashok Nagar, Subhash Nagar, New Delhi"/>
    <s v="Subhash Nagar"/>
    <s v="Subhash Nagar, New Delhi"/>
    <n v="77.102355299999999"/>
    <n v="28.637288399999999"/>
    <x v="145"/>
    <s v="Indian Rupees(Rs.)"/>
    <s v="No"/>
    <s v="No"/>
    <s v="No"/>
    <s v="No"/>
    <x v="0"/>
    <n v="1"/>
    <n v="350"/>
    <x v="0"/>
    <s v="2011_5_2"/>
    <x v="64"/>
  </r>
  <r>
    <s v="00003467"/>
    <x v="319"/>
    <n v="1"/>
    <x v="0"/>
    <x v="0"/>
    <s v="6, DDA Market, General Raj School, Yusuf Sarai, New Delhi"/>
    <s v="Yusuf Sarai"/>
    <s v="Yusuf Sarai, New Delhi"/>
    <n v="77.207191899999998"/>
    <n v="28.5579587"/>
    <x v="63"/>
    <s v="Indian Rupees(Rs.)"/>
    <s v="No"/>
    <s v="No"/>
    <s v="No"/>
    <s v="No"/>
    <x v="0"/>
    <n v="30"/>
    <n v="350"/>
    <x v="4"/>
    <s v="2015_5_18"/>
    <x v="961"/>
  </r>
  <r>
    <s v="00007621"/>
    <x v="319"/>
    <n v="1"/>
    <x v="0"/>
    <x v="0"/>
    <s v="13-15, Fly Over Market, Defence Colony, New Delhi"/>
    <s v="Defence Colony"/>
    <s v="Defence Colony, New Delhi"/>
    <n v="77.238315"/>
    <n v="28.577370500000001"/>
    <x v="63"/>
    <s v="Indian Rupees(Rs.)"/>
    <s v="No"/>
    <s v="No"/>
    <s v="No"/>
    <s v="No"/>
    <x v="0"/>
    <n v="16"/>
    <n v="350"/>
    <x v="12"/>
    <s v="2010_4_28"/>
    <x v="1359"/>
  </r>
  <r>
    <s v="00009803"/>
    <x v="1517"/>
    <n v="1"/>
    <x v="0"/>
    <x v="0"/>
    <s v="B-34, Gurudawara Road, Madhu Vihar, IP Extension, New Delhi"/>
    <s v="IP Extension"/>
    <s v="IP Extension, New Delhi"/>
    <n v="77.303100400000005"/>
    <n v="28.636007800000002"/>
    <x v="18"/>
    <s v="Indian Rupees(Rs.)"/>
    <s v="No"/>
    <s v="Yes"/>
    <s v="No"/>
    <s v="No"/>
    <x v="0"/>
    <n v="101"/>
    <n v="350"/>
    <x v="5"/>
    <s v="2018_4_25"/>
    <x v="1360"/>
  </r>
  <r>
    <s v="18429401"/>
    <x v="1518"/>
    <n v="1"/>
    <x v="0"/>
    <x v="0"/>
    <s v="WZ-111, Shop 3, Som Bazar Road, Shiv Nagar, Jail Road, New Delhi"/>
    <s v="Jail Road"/>
    <s v="Jail Road, New Delhi"/>
    <n v="77.108829499999999"/>
    <n v="28.6628124"/>
    <x v="14"/>
    <s v="Indian Rupees(Rs.)"/>
    <s v="No"/>
    <s v="No"/>
    <s v="No"/>
    <s v="No"/>
    <x v="0"/>
    <n v="2"/>
    <n v="350"/>
    <x v="0"/>
    <s v="2012_4_20"/>
    <x v="1361"/>
  </r>
  <r>
    <s v="00303604"/>
    <x v="1519"/>
    <n v="1"/>
    <x v="0"/>
    <x v="0"/>
    <s v="7, Kamal Complex, JNU, New Delhi"/>
    <s v="JNU"/>
    <s v="JNU, New Delhi"/>
    <n v="77.167182530000005"/>
    <n v="28.548652929999999"/>
    <x v="15"/>
    <s v="Indian Rupees(Rs.)"/>
    <s v="No"/>
    <s v="No"/>
    <s v="No"/>
    <s v="No"/>
    <x v="0"/>
    <n v="27"/>
    <n v="350"/>
    <x v="15"/>
    <s v="2016_4_3"/>
    <x v="1229"/>
  </r>
  <r>
    <s v="18128895"/>
    <x v="1520"/>
    <n v="1"/>
    <x v="0"/>
    <x v="0"/>
    <s v="D-10, Main Kanti Nagar Market, Krishna Nagar, New Delhi"/>
    <s v="Krishna Nagar"/>
    <s v="Krishna Nagar, New Delhi"/>
    <n v="0"/>
    <n v="0"/>
    <x v="292"/>
    <s v="Indian Rupees(Rs.)"/>
    <s v="No"/>
    <s v="No"/>
    <s v="No"/>
    <s v="No"/>
    <x v="0"/>
    <n v="11"/>
    <n v="350"/>
    <x v="6"/>
    <s v="2016_4_26"/>
    <x v="1362"/>
  </r>
  <r>
    <s v="00313508"/>
    <x v="1488"/>
    <n v="1"/>
    <x v="0"/>
    <x v="0"/>
    <s v="F-9/19, Krishna Nagar, New Delhi"/>
    <s v="Krishna Nagar"/>
    <s v="Krishna Nagar, New Delhi"/>
    <n v="77.285347000000002"/>
    <n v="28.659749999999999"/>
    <x v="56"/>
    <s v="Indian Rupees(Rs.)"/>
    <s v="No"/>
    <s v="Yes"/>
    <s v="No"/>
    <s v="No"/>
    <x v="0"/>
    <n v="22"/>
    <n v="350"/>
    <x v="4"/>
    <s v="2010_4_27"/>
    <x v="988"/>
  </r>
  <r>
    <s v="18208895"/>
    <x v="732"/>
    <n v="1"/>
    <x v="0"/>
    <x v="0"/>
    <s v="M-134, Jagat Ram Park, Laxmi Nagar, New Delhi"/>
    <s v="Laxmi Nagar"/>
    <s v="Laxmi Nagar, New Delhi"/>
    <n v="77.275919400000006"/>
    <n v="28.6351409"/>
    <x v="3"/>
    <s v="Indian Rupees(Rs.)"/>
    <s v="No"/>
    <s v="No"/>
    <s v="No"/>
    <s v="No"/>
    <x v="0"/>
    <n v="10"/>
    <n v="350"/>
    <x v="15"/>
    <s v="2013_4_21"/>
    <x v="248"/>
  </r>
  <r>
    <s v="18472702"/>
    <x v="1521"/>
    <n v="1"/>
    <x v="0"/>
    <x v="0"/>
    <s v="F-11, Shop 10, Vijay Chowk, Laxmi Nagar, New Delhi"/>
    <s v="Laxmi Nagar"/>
    <s v="Laxmi Nagar, New Delhi"/>
    <n v="0"/>
    <n v="0"/>
    <x v="14"/>
    <s v="Indian Rupees(Rs.)"/>
    <s v="No"/>
    <s v="No"/>
    <s v="No"/>
    <s v="No"/>
    <x v="0"/>
    <n v="7"/>
    <n v="350"/>
    <x v="4"/>
    <s v="2018_4_19"/>
    <x v="250"/>
  </r>
  <r>
    <s v="00301830"/>
    <x v="1522"/>
    <n v="1"/>
    <x v="0"/>
    <x v="0"/>
    <s v="BE-324, Street 4, Hari Nagar, Mayapuri Phase 2, New Delhi"/>
    <s v="Mayapuri Phase 2"/>
    <s v="Mayapuri Phase 2, New Delhi"/>
    <n v="77.120188999999996"/>
    <n v="28.630813799999999"/>
    <x v="93"/>
    <s v="Indian Rupees(Rs.)"/>
    <s v="No"/>
    <s v="No"/>
    <s v="No"/>
    <s v="No"/>
    <x v="0"/>
    <n v="6"/>
    <n v="350"/>
    <x v="15"/>
    <s v="2016_4_10"/>
    <x v="993"/>
  </r>
  <r>
    <s v="00006173"/>
    <x v="60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4"/>
    <s v="Indian Rupees(Rs.)"/>
    <s v="No"/>
    <s v="No"/>
    <s v="No"/>
    <s v="No"/>
    <x v="0"/>
    <n v="28"/>
    <n v="350"/>
    <x v="12"/>
    <s v="2011_4_6"/>
    <x v="1223"/>
  </r>
  <r>
    <s v="00307333"/>
    <x v="319"/>
    <n v="1"/>
    <x v="0"/>
    <x v="0"/>
    <s v="G-4, Main Market, Model Town 3, New Delhi"/>
    <s v="Model Town 3"/>
    <s v="Model Town 3, New Delhi"/>
    <n v="77.184372100000004"/>
    <n v="28.7070075"/>
    <x v="63"/>
    <s v="Indian Rupees(Rs.)"/>
    <s v="No"/>
    <s v="No"/>
    <s v="No"/>
    <s v="No"/>
    <x v="0"/>
    <n v="38"/>
    <n v="350"/>
    <x v="13"/>
    <s v="2016_4_26"/>
    <x v="1362"/>
  </r>
  <r>
    <s v="00002524"/>
    <x v="1523"/>
    <n v="1"/>
    <x v="0"/>
    <x v="0"/>
    <s v="G-33, Aggarwal Millenium Tower, Netaji Subhash Place, New Delhi"/>
    <s v="Netaji Subhash Place"/>
    <s v="Netaji Subhash Place, New Delhi"/>
    <n v="77.149909399999999"/>
    <n v="28.6937161"/>
    <x v="31"/>
    <s v="Indian Rupees(Rs.)"/>
    <s v="No"/>
    <s v="Yes"/>
    <s v="No"/>
    <s v="No"/>
    <x v="0"/>
    <n v="69"/>
    <n v="350"/>
    <x v="7"/>
    <s v="2011_4_22"/>
    <x v="81"/>
  </r>
  <r>
    <s v="00003685"/>
    <x v="1524"/>
    <n v="1"/>
    <x v="0"/>
    <x v="0"/>
    <s v="268A, Jha Basti Market, Hazrat Nizamuddin West, Nizamuddin, New Delhi"/>
    <s v="Nizamuddin"/>
    <s v="Nizamuddin, New Delhi"/>
    <n v="77.243523800000006"/>
    <n v="28.591668899999998"/>
    <x v="48"/>
    <s v="Indian Rupees(Rs.)"/>
    <s v="No"/>
    <s v="No"/>
    <s v="No"/>
    <s v="No"/>
    <x v="0"/>
    <n v="40"/>
    <n v="350"/>
    <x v="6"/>
    <s v="2015_4_2"/>
    <x v="1363"/>
  </r>
  <r>
    <s v="18369767"/>
    <x v="1458"/>
    <n v="1"/>
    <x v="0"/>
    <x v="0"/>
    <s v="2/70, Shankar Road, Old Rajinder Nagar, Rajinder Nagar, New Delhi"/>
    <s v="Rajinder Nagar"/>
    <s v="Rajinder Nagar, New Delhi"/>
    <n v="77.184257200000005"/>
    <n v="28.6362165"/>
    <x v="14"/>
    <s v="Indian Rupees(Rs.)"/>
    <s v="No"/>
    <s v="No"/>
    <s v="No"/>
    <s v="No"/>
    <x v="0"/>
    <n v="12"/>
    <n v="350"/>
    <x v="4"/>
    <s v="2014_4_14"/>
    <x v="985"/>
  </r>
  <r>
    <s v="00308212"/>
    <x v="1512"/>
    <n v="1"/>
    <x v="0"/>
    <x v="0"/>
    <s v="G-8, SGL Plaza, DC Chowk, Rohini, New Delhi"/>
    <s v="Rohini"/>
    <s v="Rohini, New Delhi"/>
    <n v="77.125820099999999"/>
    <n v="28.718170400000002"/>
    <x v="3"/>
    <s v="Indian Rupees(Rs.)"/>
    <s v="No"/>
    <s v="Yes"/>
    <s v="No"/>
    <s v="No"/>
    <x v="0"/>
    <n v="212"/>
    <n v="350"/>
    <x v="6"/>
    <s v="2017_4_1"/>
    <x v="1364"/>
  </r>
  <r>
    <s v="00307466"/>
    <x v="1525"/>
    <n v="1"/>
    <x v="0"/>
    <x v="0"/>
    <s v="110, 1st Floor, MM Mall, DC Chowk, Sector 9, Rohini, New Delhi"/>
    <s v="Rohini"/>
    <s v="Rohini, New Delhi"/>
    <n v="77.125955000000005"/>
    <n v="28.717511999999999"/>
    <x v="131"/>
    <s v="Indian Rupees(Rs.)"/>
    <s v="No"/>
    <s v="Yes"/>
    <s v="No"/>
    <s v="No"/>
    <x v="0"/>
    <n v="257"/>
    <n v="350"/>
    <x v="1"/>
    <s v="2011_4_6"/>
    <x v="1223"/>
  </r>
  <r>
    <s v="00002053"/>
    <x v="1526"/>
    <n v="1"/>
    <x v="0"/>
    <x v="0"/>
    <s v="AL Market, Shopping Center, Shalimar Bagh, New Delhi"/>
    <s v="Shalimar Bagh"/>
    <s v="Shalimar Bagh, New Delhi"/>
    <n v="77.161811799999995"/>
    <n v="28.7032861"/>
    <x v="14"/>
    <s v="Indian Rupees(Rs.)"/>
    <s v="No"/>
    <s v="No"/>
    <s v="No"/>
    <s v="No"/>
    <x v="0"/>
    <n v="13"/>
    <n v="350"/>
    <x v="15"/>
    <s v="2016_4_10"/>
    <x v="993"/>
  </r>
  <r>
    <s v="18372314"/>
    <x v="1527"/>
    <n v="1"/>
    <x v="0"/>
    <x v="0"/>
    <s v="WZ-139/F, Main Market, New Mahavir Nagar, Tilak Nagar, New Delhi"/>
    <s v="Tilak Nagar"/>
    <s v="Tilak Nagar, New Delhi"/>
    <n v="77.084591599999996"/>
    <n v="28.6344618"/>
    <x v="45"/>
    <s v="Indian Rupees(Rs.)"/>
    <s v="No"/>
    <s v="No"/>
    <s v="No"/>
    <s v="No"/>
    <x v="0"/>
    <n v="1"/>
    <n v="350"/>
    <x v="0"/>
    <s v="2018_4_20"/>
    <x v="1365"/>
  </r>
  <r>
    <s v="18133491"/>
    <x v="1528"/>
    <n v="1"/>
    <x v="0"/>
    <x v="0"/>
    <s v="WZ-175, Opposite Metro Pillar 667, Main Najafgarh Road, Uttam Nagar, New Delhi"/>
    <s v="Uttam Nagar"/>
    <s v="Uttam Nagar, New Delhi"/>
    <n v="77.060583800000003"/>
    <n v="28.6228245"/>
    <x v="293"/>
    <s v="Indian Rupees(Rs.)"/>
    <s v="No"/>
    <s v="Yes"/>
    <s v="No"/>
    <s v="No"/>
    <x v="0"/>
    <n v="11"/>
    <n v="350"/>
    <x v="6"/>
    <s v="2011_4_6"/>
    <x v="1223"/>
  </r>
  <r>
    <s v="00309473"/>
    <x v="1529"/>
    <n v="1"/>
    <x v="0"/>
    <x v="0"/>
    <s v="B Block Market, Vivek Vihar, New Delhi"/>
    <s v="Vivek Vihar"/>
    <s v="Vivek Vihar, New Delhi"/>
    <n v="77.318174999999997"/>
    <n v="28.671327779999999"/>
    <x v="14"/>
    <s v="Indian Rupees(Rs.)"/>
    <s v="No"/>
    <s v="No"/>
    <s v="No"/>
    <s v="No"/>
    <x v="0"/>
    <n v="14"/>
    <n v="350"/>
    <x v="5"/>
    <s v="2016_4_12"/>
    <x v="1366"/>
  </r>
  <r>
    <s v="18258778"/>
    <x v="327"/>
    <n v="1"/>
    <x v="0"/>
    <x v="0"/>
    <s v="115, Central Market, Ashok Vihar Phase 1, New Delhi"/>
    <s v="Ashok Vihar Phase 1"/>
    <s v="Ashok Vihar Phase 1, New Delhi"/>
    <n v="77.172915599999996"/>
    <n v="28.693327400000001"/>
    <x v="4"/>
    <s v="Indian Rupees(Rs.)"/>
    <s v="No"/>
    <s v="Yes"/>
    <s v="No"/>
    <s v="No"/>
    <x v="0"/>
    <n v="7"/>
    <n v="350"/>
    <x v="5"/>
    <s v="2011_3_4"/>
    <x v="724"/>
  </r>
  <r>
    <s v="18128868"/>
    <x v="1530"/>
    <n v="1"/>
    <x v="0"/>
    <x v="0"/>
    <s v="378, Janta Flats, G.T.B. Enclave, Dilshad Garden, New Delhi"/>
    <s v="Dilshad Garden"/>
    <s v="Dilshad Garden, New Delhi"/>
    <n v="77.309484440000006"/>
    <n v="28.68853914"/>
    <x v="23"/>
    <s v="Indian Rupees(Rs.)"/>
    <s v="No"/>
    <s v="No"/>
    <s v="No"/>
    <s v="No"/>
    <x v="0"/>
    <n v="1"/>
    <n v="350"/>
    <x v="0"/>
    <s v="2013_3_14"/>
    <x v="1367"/>
  </r>
  <r>
    <s v="00311033"/>
    <x v="319"/>
    <n v="1"/>
    <x v="0"/>
    <x v="0"/>
    <s v="56, Kalu Sarai, Opposite IIT Gate, Near Azad Apatments, Hauz Khas, New Delhi"/>
    <s v="Hauz Khas"/>
    <s v="Hauz Khas, New Delhi"/>
    <n v="77.202793099999994"/>
    <n v="28.542346999999999"/>
    <x v="63"/>
    <s v="Indian Rupees(Rs.)"/>
    <s v="No"/>
    <s v="No"/>
    <s v="No"/>
    <s v="No"/>
    <x v="0"/>
    <n v="12"/>
    <n v="350"/>
    <x v="4"/>
    <s v="2010_3_24"/>
    <x v="87"/>
  </r>
  <r>
    <s v="00308488"/>
    <x v="319"/>
    <n v="1"/>
    <x v="0"/>
    <x v="0"/>
    <s v="Shop 1, 370 to 371/1, Laxman Chamber, Hospital Road, Jangpura, New Delhi"/>
    <s v="Jangpura"/>
    <s v="Jangpura, New Delhi"/>
    <n v="77.247969100000006"/>
    <n v="28.584786999999999"/>
    <x v="63"/>
    <s v="Indian Rupees(Rs.)"/>
    <s v="No"/>
    <s v="No"/>
    <s v="No"/>
    <s v="No"/>
    <x v="0"/>
    <n v="15"/>
    <n v="350"/>
    <x v="4"/>
    <s v="2014_3_23"/>
    <x v="1017"/>
  </r>
  <r>
    <s v="00307371"/>
    <x v="1531"/>
    <n v="1"/>
    <x v="0"/>
    <x v="0"/>
    <s v="Kerala House, 3 Jantar Mantar Road, Near Patel Chowk Metro Station, Janpath, New Delhi"/>
    <s v="Janpath"/>
    <s v="Janpath, New Delhi"/>
    <n v="77.2167587"/>
    <n v="28.623172"/>
    <x v="225"/>
    <s v="Indian Rupees(Rs.)"/>
    <s v="No"/>
    <s v="No"/>
    <s v="No"/>
    <s v="No"/>
    <x v="0"/>
    <n v="85"/>
    <n v="350"/>
    <x v="6"/>
    <s v="2012_3_17"/>
    <x v="1368"/>
  </r>
  <r>
    <s v="18366018"/>
    <x v="1458"/>
    <n v="1"/>
    <x v="0"/>
    <x v="0"/>
    <s v="R-361, Main Chowk, Near Tilak Market, Kirti Nagar, New Delhi"/>
    <s v="Kirti Nagar"/>
    <s v="Kirti Nagar, New Delhi"/>
    <n v="77.130685400000004"/>
    <n v="28.648994500000001"/>
    <x v="14"/>
    <s v="Indian Rupees(Rs.)"/>
    <s v="No"/>
    <s v="Yes"/>
    <s v="No"/>
    <s v="No"/>
    <x v="0"/>
    <n v="6"/>
    <n v="350"/>
    <x v="15"/>
    <s v="2011_3_7"/>
    <x v="1369"/>
  </r>
  <r>
    <s v="00313185"/>
    <x v="1532"/>
    <n v="1"/>
    <x v="0"/>
    <x v="0"/>
    <s v="Mini DDA Market, Mayur Kunj, Mayur Vihar Phase 1, New Delhi"/>
    <s v="Mayur Vihar Phase 1"/>
    <s v="Mayur Vihar Phase 1, New Delhi"/>
    <n v="77.302097979999999"/>
    <n v="28.58521417"/>
    <x v="35"/>
    <s v="Indian Rupees(Rs.)"/>
    <s v="No"/>
    <s v="Yes"/>
    <s v="No"/>
    <s v="No"/>
    <x v="0"/>
    <n v="7"/>
    <n v="350"/>
    <x v="5"/>
    <s v="2014_3_3"/>
    <x v="86"/>
  </r>
  <r>
    <s v="00304259"/>
    <x v="476"/>
    <n v="1"/>
    <x v="0"/>
    <x v="0"/>
    <s v="Metro Station Gate 1, Mayur Vihar Phase 1, New Delhi"/>
    <s v="Mayur Vihar Phase 1"/>
    <s v="Mayur Vihar Phase 1, New Delhi"/>
    <n v="77.289495200000005"/>
    <n v="28.604549299999999"/>
    <x v="3"/>
    <s v="Indian Rupees(Rs.)"/>
    <s v="No"/>
    <s v="No"/>
    <s v="No"/>
    <s v="No"/>
    <x v="0"/>
    <n v="61"/>
    <n v="350"/>
    <x v="10"/>
    <s v="2010_3_13"/>
    <x v="1239"/>
  </r>
  <r>
    <s v="00309979"/>
    <x v="319"/>
    <n v="1"/>
    <x v="0"/>
    <x v="0"/>
    <s v="13/2, Ward 1, LIC Road, Near Bhool Bhulia, Mehrauli, New Delhi"/>
    <s v="Mehrauli"/>
    <s v="Mehrauli, New Delhi"/>
    <n v="77.1814052"/>
    <n v="28.522812699999999"/>
    <x v="63"/>
    <s v="Indian Rupees(Rs.)"/>
    <s v="No"/>
    <s v="No"/>
    <s v="No"/>
    <s v="No"/>
    <x v="0"/>
    <n v="7"/>
    <n v="350"/>
    <x v="15"/>
    <s v="2014_3_25"/>
    <x v="1370"/>
  </r>
  <r>
    <s v="00308037"/>
    <x v="319"/>
    <n v="1"/>
    <x v="0"/>
    <x v="0"/>
    <s v="Shop 21, Central Market, Phase 1, Naraina, New Delhi"/>
    <s v="Naraina"/>
    <s v="Naraina, New Delhi"/>
    <n v="77.138556699999995"/>
    <n v="28.631853"/>
    <x v="63"/>
    <s v="Indian Rupees(Rs.)"/>
    <s v="No"/>
    <s v="No"/>
    <s v="No"/>
    <s v="No"/>
    <x v="0"/>
    <n v="16"/>
    <n v="350"/>
    <x v="6"/>
    <s v="2018_3_1"/>
    <x v="537"/>
  </r>
  <r>
    <s v="00304183"/>
    <x v="1533"/>
    <n v="1"/>
    <x v="0"/>
    <x v="0"/>
    <s v="156, Opposite Escort Heart Institute, New Friends Colony, New Delhi"/>
    <s v="New Friends Colony"/>
    <s v="New Friends Colony, New Delhi"/>
    <n v="77.272582279999995"/>
    <n v="28.56088235"/>
    <x v="186"/>
    <s v="Indian Rupees(Rs.)"/>
    <s v="No"/>
    <s v="No"/>
    <s v="No"/>
    <s v="No"/>
    <x v="0"/>
    <n v="14"/>
    <n v="350"/>
    <x v="5"/>
    <s v="2013_3_2"/>
    <x v="726"/>
  </r>
  <r>
    <s v="18372294"/>
    <x v="319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63"/>
    <s v="Indian Rupees(Rs.)"/>
    <s v="No"/>
    <s v="No"/>
    <s v="No"/>
    <s v="No"/>
    <x v="0"/>
    <n v="4"/>
    <n v="350"/>
    <x v="15"/>
    <s v="2014_3_18"/>
    <x v="1371"/>
  </r>
  <r>
    <s v="00007407"/>
    <x v="318"/>
    <n v="1"/>
    <x v="0"/>
    <x v="0"/>
    <s v="Near Safal Pure Veg, Old, Rajinder Nagar, New Delhi"/>
    <s v="Rajinder Nagar"/>
    <s v="Rajinder Nagar, New Delhi"/>
    <n v="77.184805560000001"/>
    <n v="28.640847220000001"/>
    <x v="3"/>
    <s v="Indian Rupees(Rs.)"/>
    <s v="No"/>
    <s v="No"/>
    <s v="No"/>
    <s v="No"/>
    <x v="0"/>
    <n v="29"/>
    <n v="350"/>
    <x v="10"/>
    <s v="2014_3_1"/>
    <x v="1372"/>
  </r>
  <r>
    <s v="00307278"/>
    <x v="1534"/>
    <n v="1"/>
    <x v="0"/>
    <x v="0"/>
    <s v="4, Ground Floor, Old, Rajinder Nagar, New Delhi"/>
    <s v="Rajinder Nagar"/>
    <s v="Rajinder Nagar, New Delhi"/>
    <n v="77.185219099999998"/>
    <n v="28.641665199999998"/>
    <x v="38"/>
    <s v="Indian Rupees(Rs.)"/>
    <s v="No"/>
    <s v="No"/>
    <s v="No"/>
    <s v="No"/>
    <x v="0"/>
    <n v="53"/>
    <n v="350"/>
    <x v="6"/>
    <s v="2016_3_23"/>
    <x v="1373"/>
  </r>
  <r>
    <s v="00300862"/>
    <x v="1535"/>
    <n v="1"/>
    <x v="0"/>
    <x v="0"/>
    <s v="B-6/151, Rohini, New Delhi"/>
    <s v="Rohini"/>
    <s v="Rohini, New Delhi"/>
    <n v="77.125097499999995"/>
    <n v="28.703903"/>
    <x v="284"/>
    <s v="Indian Rupees(Rs.)"/>
    <s v="No"/>
    <s v="Yes"/>
    <s v="No"/>
    <s v="No"/>
    <x v="0"/>
    <n v="59"/>
    <n v="350"/>
    <x v="9"/>
    <s v="2017_3_26"/>
    <x v="1374"/>
  </r>
  <r>
    <s v="00309728"/>
    <x v="319"/>
    <n v="1"/>
    <x v="0"/>
    <x v="0"/>
    <s v="4/5, H Block Market, Sarita Vihar, New Delhi"/>
    <s v="Sarita Vihar"/>
    <s v="Sarita Vihar, New Delhi"/>
    <n v="77.291803599999994"/>
    <n v="28.535135100000002"/>
    <x v="63"/>
    <s v="Indian Rupees(Rs.)"/>
    <s v="No"/>
    <s v="No"/>
    <s v="No"/>
    <s v="No"/>
    <x v="0"/>
    <n v="14"/>
    <n v="350"/>
    <x v="8"/>
    <s v="2016_3_10"/>
    <x v="1375"/>
  </r>
  <r>
    <s v="18144466"/>
    <x v="1536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41"/>
    <s v="Indian Rupees(Rs.)"/>
    <s v="No"/>
    <s v="No"/>
    <s v="No"/>
    <s v="No"/>
    <x v="0"/>
    <n v="14"/>
    <n v="350"/>
    <x v="4"/>
    <s v="2011_3_7"/>
    <x v="1369"/>
  </r>
  <r>
    <s v="00004682"/>
    <x v="1537"/>
    <n v="1"/>
    <x v="0"/>
    <x v="0"/>
    <s v="Star City Mall, Mayur Vihar Phase 1, New Delhi"/>
    <s v="Star City Mall, Mayur Vihar Phase 1"/>
    <s v="Star City Mall, Mayur Vihar Phase 1, New Delhi"/>
    <n v="77.296194"/>
    <n v="28.5929234"/>
    <x v="48"/>
    <s v="Indian Rupees(Rs.)"/>
    <s v="No"/>
    <s v="No"/>
    <s v="No"/>
    <s v="No"/>
    <x v="0"/>
    <n v="17"/>
    <n v="350"/>
    <x v="6"/>
    <s v="2012_3_23"/>
    <x v="536"/>
  </r>
  <r>
    <s v="00304987"/>
    <x v="327"/>
    <n v="1"/>
    <x v="0"/>
    <x v="0"/>
    <s v="V 3 S Mall, Laxmi Nagar, New Delhi"/>
    <s v="V3S Mall, Laxmi Nagar"/>
    <s v="V3S Mall, Laxmi Nagar, New Delhi"/>
    <n v="77.286164200000002"/>
    <n v="28.636721300000001"/>
    <x v="4"/>
    <s v="Indian Rupees(Rs.)"/>
    <s v="No"/>
    <s v="No"/>
    <s v="No"/>
    <s v="No"/>
    <x v="0"/>
    <n v="45"/>
    <n v="350"/>
    <x v="22"/>
    <s v="2018_3_24"/>
    <x v="397"/>
  </r>
  <r>
    <s v="00007360"/>
    <x v="319"/>
    <n v="1"/>
    <x v="0"/>
    <x v="0"/>
    <s v="E-16, Vasant Vihar, New Delhi"/>
    <s v="Vasant Vihar"/>
    <s v="Vasant Vihar, New Delhi"/>
    <n v="77.159666000000001"/>
    <n v="28.561011000000001"/>
    <x v="63"/>
    <s v="Indian Rupees(Rs.)"/>
    <s v="No"/>
    <s v="No"/>
    <s v="No"/>
    <s v="No"/>
    <x v="0"/>
    <n v="23"/>
    <n v="350"/>
    <x v="8"/>
    <s v="2011_3_9"/>
    <x v="1376"/>
  </r>
  <r>
    <s v="18175274"/>
    <x v="1492"/>
    <n v="1"/>
    <x v="0"/>
    <x v="0"/>
    <s v="G-130, Sudarshan Cinema Road, Yusuf Sarai, New Delhi"/>
    <s v="Yusuf Sarai"/>
    <s v="Yusuf Sarai, New Delhi"/>
    <n v="77.210156299999994"/>
    <n v="28.5619163"/>
    <x v="14"/>
    <s v="Indian Rupees(Rs.)"/>
    <s v="No"/>
    <s v="No"/>
    <s v="No"/>
    <s v="No"/>
    <x v="0"/>
    <n v="5"/>
    <n v="350"/>
    <x v="11"/>
    <s v="2013_3_2"/>
    <x v="726"/>
  </r>
  <r>
    <s v="18207831"/>
    <x v="1538"/>
    <n v="1"/>
    <x v="0"/>
    <x v="0"/>
    <s v="A-2/3, Near Delhi Stock Exchange, Asaf Ali Road, New Delhi"/>
    <s v="Asaf Ali Road"/>
    <s v="Asaf Ali Road, New Delhi"/>
    <n v="77.238382000000001"/>
    <n v="28.640954000000001"/>
    <x v="70"/>
    <s v="Indian Rupees(Rs.)"/>
    <s v="No"/>
    <s v="No"/>
    <s v="No"/>
    <s v="No"/>
    <x v="0"/>
    <n v="7"/>
    <n v="350"/>
    <x v="4"/>
    <s v="2010_2_21"/>
    <x v="1377"/>
  </r>
  <r>
    <s v="00001507"/>
    <x v="1461"/>
    <n v="1"/>
    <x v="0"/>
    <x v="0"/>
    <s v="Shop 31, Defence Colony Market, Defence Colony, New Delhi"/>
    <s v="Defence Colony"/>
    <s v="Defence Colony, New Delhi"/>
    <n v="77.230411500000002"/>
    <n v="28.573839799999998"/>
    <x v="131"/>
    <s v="Indian Rupees(Rs.)"/>
    <s v="No"/>
    <s v="Yes"/>
    <s v="No"/>
    <s v="No"/>
    <x v="0"/>
    <n v="460"/>
    <n v="350"/>
    <x v="2"/>
    <s v="2011_2_28"/>
    <x v="1378"/>
  </r>
  <r>
    <s v="00302555"/>
    <x v="1539"/>
    <n v="1"/>
    <x v="0"/>
    <x v="0"/>
    <s v="Dilli Haat, INA, New Delhi"/>
    <s v="Dilli Haat, INA"/>
    <s v="Dilli Haat, INA, New Delhi"/>
    <n v="77.206338500000001"/>
    <n v="28.572980000000001"/>
    <x v="38"/>
    <s v="Indian Rupees(Rs.)"/>
    <s v="No"/>
    <s v="No"/>
    <s v="No"/>
    <s v="No"/>
    <x v="0"/>
    <n v="13"/>
    <n v="350"/>
    <x v="4"/>
    <s v="2011_2_12"/>
    <x v="1379"/>
  </r>
  <r>
    <s v="00004299"/>
    <x v="1461"/>
    <n v="1"/>
    <x v="0"/>
    <x v="0"/>
    <s v="353, S Block, Greater Kailash (GK) 2, New Delhi"/>
    <s v="Greater Kailash (GK) 2"/>
    <s v="Greater Kailash (GK) 2, New Delhi"/>
    <n v="77.245704200000006"/>
    <n v="28.530777400000002"/>
    <x v="131"/>
    <s v="Indian Rupees(Rs.)"/>
    <s v="No"/>
    <s v="Yes"/>
    <s v="No"/>
    <s v="No"/>
    <x v="0"/>
    <n v="77"/>
    <n v="350"/>
    <x v="11"/>
    <s v="2014_2_24"/>
    <x v="1380"/>
  </r>
  <r>
    <s v="18279090"/>
    <x v="1458"/>
    <n v="1"/>
    <x v="0"/>
    <x v="0"/>
    <s v="25/1, Ashok Nagar, Jail Road, New Delhi"/>
    <s v="Jail Road"/>
    <s v="Jail Road, New Delhi"/>
    <n v="77.102881800000006"/>
    <n v="28.6494365"/>
    <x v="14"/>
    <s v="Indian Rupees(Rs.)"/>
    <s v="No"/>
    <s v="Yes"/>
    <s v="No"/>
    <s v="No"/>
    <x v="0"/>
    <n v="37"/>
    <n v="350"/>
    <x v="4"/>
    <s v="2011_2_10"/>
    <x v="755"/>
  </r>
  <r>
    <s v="00304783"/>
    <x v="1540"/>
    <n v="1"/>
    <x v="0"/>
    <x v="0"/>
    <s v="A-107, Double Storey, Kalkaji, New Delhi"/>
    <s v="Kalkaji"/>
    <s v="Kalkaji, New Delhi"/>
    <n v="77.257649999999998"/>
    <n v="28.535954"/>
    <x v="22"/>
    <s v="Indian Rupees(Rs.)"/>
    <s v="No"/>
    <s v="Yes"/>
    <s v="No"/>
    <s v="No"/>
    <x v="0"/>
    <n v="6"/>
    <n v="350"/>
    <x v="12"/>
    <s v="2014_2_17"/>
    <x v="1381"/>
  </r>
  <r>
    <s v="00310899"/>
    <x v="319"/>
    <n v="1"/>
    <x v="0"/>
    <x v="0"/>
    <s v="G 4, Plot 15, Saini Enclave Market, Karkardooma, New Delhi"/>
    <s v="Karkardooma"/>
    <s v="Karkardooma, New Delhi"/>
    <n v="77.305493600000005"/>
    <n v="28.651168200000001"/>
    <x v="63"/>
    <s v="Indian Rupees(Rs.)"/>
    <s v="No"/>
    <s v="No"/>
    <s v="No"/>
    <s v="No"/>
    <x v="0"/>
    <n v="33"/>
    <n v="350"/>
    <x v="9"/>
    <s v="2016_2_21"/>
    <x v="1382"/>
  </r>
  <r>
    <s v="00312479"/>
    <x v="1541"/>
    <n v="1"/>
    <x v="0"/>
    <x v="0"/>
    <s v="L-25, Vijay Chowk, Laxmi Nagar, New Delhi"/>
    <s v="Laxmi Nagar"/>
    <s v="Laxmi Nagar, New Delhi"/>
    <n v="77.278767099999996"/>
    <n v="28.634046999999999"/>
    <x v="14"/>
    <s v="Indian Rupees(Rs.)"/>
    <s v="No"/>
    <s v="No"/>
    <s v="No"/>
    <s v="No"/>
    <x v="0"/>
    <n v="13"/>
    <n v="350"/>
    <x v="11"/>
    <s v="2010_2_7"/>
    <x v="771"/>
  </r>
  <r>
    <s v="00002965"/>
    <x v="1542"/>
    <n v="1"/>
    <x v="0"/>
    <x v="0"/>
    <s v="G-28, Aggarwal Millenium Tower, Netaji Subhash Place, New Delhi"/>
    <s v="Netaji Subhash Place"/>
    <s v="Netaji Subhash Place, New Delhi"/>
    <n v="77.149639800000003"/>
    <n v="28.6936006"/>
    <x v="31"/>
    <s v="Indian Rupees(Rs.)"/>
    <s v="No"/>
    <s v="No"/>
    <s v="No"/>
    <s v="No"/>
    <x v="0"/>
    <n v="813"/>
    <n v="350"/>
    <x v="1"/>
    <s v="2014_2_22"/>
    <x v="264"/>
  </r>
  <r>
    <s v="00005901"/>
    <x v="319"/>
    <n v="1"/>
    <x v="0"/>
    <x v="0"/>
    <s v="29 &amp; 43, Block C, New Friends Colony, New Delhi"/>
    <s v="New Friends Colony"/>
    <s v="New Friends Colony, New Delhi"/>
    <n v="77.268039290000004"/>
    <n v="28.569178300000001"/>
    <x v="63"/>
    <s v="Indian Rupees(Rs.)"/>
    <s v="No"/>
    <s v="No"/>
    <s v="No"/>
    <s v="No"/>
    <x v="0"/>
    <n v="12"/>
    <n v="350"/>
    <x v="15"/>
    <s v="2017_2_23"/>
    <x v="1383"/>
  </r>
  <r>
    <s v="18441549"/>
    <x v="1543"/>
    <n v="1"/>
    <x v="0"/>
    <x v="0"/>
    <s v="Nizamuddin East, Nizamuddin, New Delhi"/>
    <s v="Nizamuddin"/>
    <s v="Nizamuddin, New Delhi"/>
    <n v="77.244062600000007"/>
    <n v="28.591272"/>
    <x v="1"/>
    <s v="Indian Rupees(Rs.)"/>
    <s v="No"/>
    <s v="No"/>
    <s v="No"/>
    <s v="No"/>
    <x v="0"/>
    <n v="7"/>
    <n v="350"/>
    <x v="4"/>
    <s v="2018_2_23"/>
    <x v="1251"/>
  </r>
  <r>
    <s v="00300323"/>
    <x v="1544"/>
    <n v="1"/>
    <x v="0"/>
    <x v="0"/>
    <s v="1/2, Opposite White House, Sunder Vihar, Paschim Vihar, New Delhi"/>
    <s v="Paschim Vihar"/>
    <s v="Paschim Vihar, New Delhi"/>
    <n v="77.092179400000006"/>
    <n v="28.663640999999998"/>
    <x v="294"/>
    <s v="Indian Rupees(Rs.)"/>
    <s v="No"/>
    <s v="Yes"/>
    <s v="No"/>
    <s v="No"/>
    <x v="0"/>
    <n v="92"/>
    <n v="350"/>
    <x v="6"/>
    <s v="2013_2_23"/>
    <x v="762"/>
  </r>
  <r>
    <s v="00307541"/>
    <x v="319"/>
    <n v="1"/>
    <x v="0"/>
    <x v="0"/>
    <s v="Shop 6, DDA LIG Market, Rajouri Garden, New Delhi"/>
    <s v="Rajouri Garden"/>
    <s v="Rajouri Garden, New Delhi"/>
    <n v="77.114991500000002"/>
    <n v="28.639379999999999"/>
    <x v="63"/>
    <s v="Indian Rupees(Rs.)"/>
    <s v="No"/>
    <s v="No"/>
    <s v="No"/>
    <s v="No"/>
    <x v="0"/>
    <n v="14"/>
    <n v="350"/>
    <x v="4"/>
    <s v="2011_2_10"/>
    <x v="755"/>
  </r>
  <r>
    <s v="18331664"/>
    <x v="1545"/>
    <n v="1"/>
    <x v="0"/>
    <x v="0"/>
    <s v="Humanyupur, Safdarjung Enclave, Safdarjung, New Delhi"/>
    <s v="Safdarjung"/>
    <s v="Safdarjung, New Delhi"/>
    <n v="0"/>
    <n v="0"/>
    <x v="12"/>
    <s v="Indian Rupees(Rs.)"/>
    <s v="No"/>
    <s v="No"/>
    <s v="No"/>
    <s v="No"/>
    <x v="0"/>
    <n v="1"/>
    <n v="350"/>
    <x v="0"/>
    <s v="2016_2_8"/>
    <x v="1048"/>
  </r>
  <r>
    <s v="00300236"/>
    <x v="1546"/>
    <n v="1"/>
    <x v="0"/>
    <x v="0"/>
    <s v="A-96, MB Road, Saiyad Ul Ajaib, Sainik Farms, New Delhi"/>
    <s v="Sainik Farms"/>
    <s v="Sainik Farms, New Delhi"/>
    <n v="77.203012099999995"/>
    <n v="28.520376200000001"/>
    <x v="295"/>
    <s v="Indian Rupees(Rs.)"/>
    <s v="No"/>
    <s v="No"/>
    <s v="No"/>
    <s v="No"/>
    <x v="0"/>
    <n v="16"/>
    <n v="350"/>
    <x v="12"/>
    <s v="2010_2_1"/>
    <x v="1384"/>
  </r>
  <r>
    <s v="18423129"/>
    <x v="1458"/>
    <n v="1"/>
    <x v="0"/>
    <x v="0"/>
    <s v="Shop 3, Building 12, Satyaniketan, New Delhi"/>
    <s v="Satyaniketan"/>
    <s v="Satyaniketan, New Delhi"/>
    <n v="77.168395200000006"/>
    <n v="28.588336399999999"/>
    <x v="14"/>
    <s v="Indian Rupees(Rs.)"/>
    <s v="No"/>
    <s v="No"/>
    <s v="No"/>
    <s v="No"/>
    <x v="0"/>
    <n v="8"/>
    <n v="350"/>
    <x v="15"/>
    <s v="2014_2_7"/>
    <x v="751"/>
  </r>
  <r>
    <s v="00000351"/>
    <x v="327"/>
    <n v="1"/>
    <x v="0"/>
    <x v="0"/>
    <s v="93, Opposite Venkateswara College, Satyaniketan, New Delhi"/>
    <s v="Satyaniketan"/>
    <s v="Satyaniketan, New Delhi"/>
    <n v="77.168467500000006"/>
    <n v="28.588405399999999"/>
    <x v="4"/>
    <s v="Indian Rupees(Rs.)"/>
    <s v="No"/>
    <s v="No"/>
    <s v="No"/>
    <s v="No"/>
    <x v="0"/>
    <n v="345"/>
    <n v="350"/>
    <x v="13"/>
    <s v="2011_2_25"/>
    <x v="1385"/>
  </r>
  <r>
    <s v="18474418"/>
    <x v="1547"/>
    <n v="1"/>
    <x v="0"/>
    <x v="0"/>
    <s v="Shop A 1, GTB Enclave, Shahdara, New Delhi"/>
    <s v="Shahdara"/>
    <s v="Shahdara, New Delhi"/>
    <n v="0"/>
    <n v="0"/>
    <x v="23"/>
    <s v="Indian Rupees(Rs.)"/>
    <s v="No"/>
    <s v="No"/>
    <s v="No"/>
    <s v="No"/>
    <x v="0"/>
    <n v="3"/>
    <n v="350"/>
    <x v="0"/>
    <s v="2013_2_2"/>
    <x v="1386"/>
  </r>
  <r>
    <s v="18446401"/>
    <x v="1548"/>
    <n v="1"/>
    <x v="0"/>
    <x v="0"/>
    <s v="Shop 18, BP Market, Club Road, Shalimar Bagh, New Delhi"/>
    <s v="Shalimar Bagh"/>
    <s v="Shalimar Bagh, New Delhi"/>
    <n v="77.154972400000005"/>
    <n v="28.709677800000001"/>
    <x v="4"/>
    <s v="Indian Rupees(Rs.)"/>
    <s v="No"/>
    <s v="No"/>
    <s v="No"/>
    <s v="No"/>
    <x v="0"/>
    <n v="1"/>
    <n v="350"/>
    <x v="0"/>
    <s v="2012_2_13"/>
    <x v="262"/>
  </r>
  <r>
    <s v="18472448"/>
    <x v="1549"/>
    <n v="1"/>
    <x v="0"/>
    <x v="0"/>
    <s v="Shop 17, DDA Market, Tagore Garden, New Delhi"/>
    <s v="Tagore Garden"/>
    <s v="Tagore Garden, New Delhi"/>
    <n v="77.109717200000006"/>
    <n v="28.651275500000001"/>
    <x v="2"/>
    <s v="Indian Rupees(Rs.)"/>
    <s v="No"/>
    <s v="No"/>
    <s v="No"/>
    <s v="No"/>
    <x v="0"/>
    <n v="3"/>
    <n v="350"/>
    <x v="0"/>
    <s v="2011_2_24"/>
    <x v="1387"/>
  </r>
  <r>
    <s v="00312364"/>
    <x v="1550"/>
    <n v="1"/>
    <x v="0"/>
    <x v="0"/>
    <s v="3/1, Double Storey, Opposite Hanuman Mandir, Vijay Nagar, New Delhi"/>
    <s v="Vijay Nagar"/>
    <s v="Vijay Nagar, New Delhi"/>
    <n v="77.201617100000007"/>
    <n v="28.689800699999999"/>
    <x v="93"/>
    <s v="Indian Rupees(Rs.)"/>
    <s v="No"/>
    <s v="No"/>
    <s v="No"/>
    <s v="No"/>
    <x v="0"/>
    <n v="27"/>
    <n v="350"/>
    <x v="8"/>
    <s v="2013_2_16"/>
    <x v="1388"/>
  </r>
  <r>
    <s v="00311187"/>
    <x v="1551"/>
    <n v="1"/>
    <x v="0"/>
    <x v="0"/>
    <s v="41/1, Car Market, Near Gurudwara, Dilshad Garden, New Delhi"/>
    <s v="Dilshad Garden"/>
    <s v="Dilshad Garden, New Delhi"/>
    <n v="77.314932099999993"/>
    <n v="28.678080300000001"/>
    <x v="296"/>
    <s v="Indian Rupees(Rs.)"/>
    <s v="No"/>
    <s v="No"/>
    <s v="No"/>
    <s v="No"/>
    <x v="0"/>
    <n v="39"/>
    <n v="350"/>
    <x v="12"/>
    <s v="2017_1_5"/>
    <x v="478"/>
  </r>
  <r>
    <s v="00303625"/>
    <x v="1552"/>
    <n v="1"/>
    <x v="0"/>
    <x v="0"/>
    <s v="1, DDA Market, Garhi, Opposite ISCON Temple, East of Kailash, New Delhi"/>
    <s v="East of Kailash"/>
    <s v="East of Kailash, New Delhi"/>
    <n v="77.251555600000003"/>
    <n v="28.55691625"/>
    <x v="12"/>
    <s v="Indian Rupees(Rs.)"/>
    <s v="No"/>
    <s v="No"/>
    <s v="No"/>
    <s v="No"/>
    <x v="0"/>
    <n v="19"/>
    <n v="350"/>
    <x v="6"/>
    <s v="2012_1_12"/>
    <x v="1389"/>
  </r>
  <r>
    <s v="00311539"/>
    <x v="1553"/>
    <n v="1"/>
    <x v="0"/>
    <x v="0"/>
    <s v="18/48, Main Market, East Patel Nagar, New Delhi"/>
    <s v="East Patel Nagar"/>
    <s v="East Patel Nagar, New Delhi"/>
    <n v="77.173416599999996"/>
    <n v="28.646238499999999"/>
    <x v="3"/>
    <s v="Indian Rupees(Rs.)"/>
    <s v="No"/>
    <s v="No"/>
    <s v="No"/>
    <s v="No"/>
    <x v="0"/>
    <n v="146"/>
    <n v="350"/>
    <x v="3"/>
    <s v="2010_1_19"/>
    <x v="545"/>
  </r>
  <r>
    <s v="18278203"/>
    <x v="1554"/>
    <n v="1"/>
    <x v="0"/>
    <x v="0"/>
    <s v="E-567, Greater Kailash (GK) 2, New Delhi"/>
    <s v="Greater Kailash (GK) 2"/>
    <s v="Greater Kailash (GK) 2, New Delhi"/>
    <n v="77.238898699999993"/>
    <n v="28.541703999999999"/>
    <x v="37"/>
    <s v="Indian Rupees(Rs.)"/>
    <s v="No"/>
    <s v="No"/>
    <s v="No"/>
    <s v="No"/>
    <x v="0"/>
    <n v="7"/>
    <n v="350"/>
    <x v="4"/>
    <s v="2016_1_15"/>
    <x v="1258"/>
  </r>
  <r>
    <s v="00007329"/>
    <x v="319"/>
    <n v="1"/>
    <x v="0"/>
    <x v="0"/>
    <s v="10 &amp; 12, F-7, Main Road, Kalkaji, New Delhi"/>
    <s v="Kalkaji"/>
    <s v="Kalkaji, New Delhi"/>
    <n v="77.2537612"/>
    <n v="28.5421747"/>
    <x v="63"/>
    <s v="Indian Rupees(Rs.)"/>
    <s v="No"/>
    <s v="No"/>
    <s v="No"/>
    <s v="No"/>
    <x v="0"/>
    <n v="26"/>
    <n v="350"/>
    <x v="6"/>
    <s v="2016_1_20"/>
    <x v="1070"/>
  </r>
  <r>
    <s v="18289258"/>
    <x v="306"/>
    <n v="1"/>
    <x v="0"/>
    <x v="0"/>
    <s v="2816, Ajmal Khan Road, Beside Roshan Di Kulfi, Karol Bagh, New Delhi"/>
    <s v="Karol Bagh"/>
    <s v="Karol Bagh, New Delhi"/>
    <n v="77.192323599999995"/>
    <n v="28.650402799999998"/>
    <x v="297"/>
    <s v="Indian Rupees(Rs.)"/>
    <s v="No"/>
    <s v="No"/>
    <s v="No"/>
    <s v="No"/>
    <x v="0"/>
    <n v="41"/>
    <n v="350"/>
    <x v="10"/>
    <s v="2011_1_1"/>
    <x v="546"/>
  </r>
  <r>
    <s v="00313091"/>
    <x v="1555"/>
    <n v="1"/>
    <x v="0"/>
    <x v="0"/>
    <s v="F-1/1, Krishna Nagar, New Delhi"/>
    <s v="Krishna Nagar"/>
    <s v="Krishna Nagar, New Delhi"/>
    <n v="77.242310000000003"/>
    <n v="28.576059999999998"/>
    <x v="14"/>
    <s v="Indian Rupees(Rs.)"/>
    <s v="No"/>
    <s v="No"/>
    <s v="No"/>
    <s v="No"/>
    <x v="0"/>
    <n v="5"/>
    <n v="350"/>
    <x v="11"/>
    <s v="2013_1_3"/>
    <x v="1390"/>
  </r>
  <r>
    <s v="18217428"/>
    <x v="1556"/>
    <n v="1"/>
    <x v="0"/>
    <x v="0"/>
    <s v="Baldev Park, Krishna Nagar, New Delhi"/>
    <s v="Krishna Nagar"/>
    <s v="Krishna Nagar, New Delhi"/>
    <n v="0"/>
    <n v="0"/>
    <x v="163"/>
    <s v="Indian Rupees(Rs.)"/>
    <s v="No"/>
    <s v="No"/>
    <s v="No"/>
    <s v="No"/>
    <x v="0"/>
    <n v="3"/>
    <n v="350"/>
    <x v="0"/>
    <s v="2015_1_26"/>
    <x v="773"/>
  </r>
  <r>
    <s v="18378017"/>
    <x v="319"/>
    <n v="1"/>
    <x v="0"/>
    <x v="0"/>
    <s v="A-4/17, Krishna Nagar, New Delhi"/>
    <s v="Krishna Nagar"/>
    <s v="Krishna Nagar, New Delhi"/>
    <n v="77.278227319999999"/>
    <n v="28.659480630000001"/>
    <x v="30"/>
    <s v="Indian Rupees(Rs.)"/>
    <s v="No"/>
    <s v="No"/>
    <s v="No"/>
    <s v="No"/>
    <x v="0"/>
    <n v="2"/>
    <n v="350"/>
    <x v="0"/>
    <s v="2012_1_27"/>
    <x v="1391"/>
  </r>
  <r>
    <s v="18481310"/>
    <x v="1557"/>
    <n v="1"/>
    <x v="0"/>
    <x v="0"/>
    <s v="B-206, Lajpat Nagar 1, New Delhi"/>
    <s v="Lajpat Nagar 1"/>
    <s v="Lajpat Nagar 1, New Delhi"/>
    <n v="77.239391800000007"/>
    <n v="28.5753454"/>
    <x v="18"/>
    <s v="Indian Rupees(Rs.)"/>
    <s v="No"/>
    <s v="Yes"/>
    <s v="No"/>
    <s v="No"/>
    <x v="0"/>
    <n v="1"/>
    <n v="350"/>
    <x v="0"/>
    <s v="2012_1_21"/>
    <x v="1392"/>
  </r>
  <r>
    <s v="18265707"/>
    <x v="1558"/>
    <n v="1"/>
    <x v="0"/>
    <x v="0"/>
    <s v="G-6, Plot 14, Vardhaman Plaza, Mayur Vihar Phase 2, New Delhi"/>
    <s v="Mayur Vihar Phase 2"/>
    <s v="Mayur Vihar Phase 2, New Delhi"/>
    <n v="77.300718649999993"/>
    <n v="28.619311400000001"/>
    <x v="18"/>
    <s v="Indian Rupees(Rs.)"/>
    <s v="No"/>
    <s v="No"/>
    <s v="No"/>
    <s v="No"/>
    <x v="0"/>
    <n v="12"/>
    <n v="350"/>
    <x v="6"/>
    <s v="2013_1_20"/>
    <x v="1264"/>
  </r>
  <r>
    <s v="00308796"/>
    <x v="319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63"/>
    <s v="Indian Rupees(Rs.)"/>
    <s v="No"/>
    <s v="No"/>
    <s v="No"/>
    <s v="No"/>
    <x v="0"/>
    <n v="14"/>
    <n v="350"/>
    <x v="4"/>
    <s v="2010_1_27"/>
    <x v="1393"/>
  </r>
  <r>
    <s v="00300335"/>
    <x v="1559"/>
    <n v="1"/>
    <x v="0"/>
    <x v="0"/>
    <s v="111, Sundram Tower, Paschim Vihar, New Delhi"/>
    <s v="Paschim Vihar"/>
    <s v="Paschim Vihar, New Delhi"/>
    <n v="77.101815900000005"/>
    <n v="28.6701038"/>
    <x v="48"/>
    <s v="Indian Rupees(Rs.)"/>
    <s v="No"/>
    <s v="No"/>
    <s v="No"/>
    <s v="No"/>
    <x v="0"/>
    <n v="107"/>
    <n v="350"/>
    <x v="13"/>
    <s v="2018_1_10"/>
    <x v="1394"/>
  </r>
  <r>
    <s v="17977763"/>
    <x v="1560"/>
    <n v="1"/>
    <x v="0"/>
    <x v="0"/>
    <s v="Shop 21, Plot 4, Garg Plaza, LSC Shopping Complex, Sainik Vihar, Pitampura, New Delhi"/>
    <s v="Pitampura"/>
    <s v="Pitampura, New Delhi"/>
    <n v="77.121460999999996"/>
    <n v="28.688270299999999"/>
    <x v="4"/>
    <s v="Indian Rupees(Rs.)"/>
    <s v="No"/>
    <s v="Yes"/>
    <s v="No"/>
    <s v="No"/>
    <x v="0"/>
    <n v="31"/>
    <n v="350"/>
    <x v="6"/>
    <s v="2014_1_21"/>
    <x v="1255"/>
  </r>
  <r>
    <s v="00006454"/>
    <x v="319"/>
    <n v="1"/>
    <x v="0"/>
    <x v="0"/>
    <s v="2, JD Market, Pitampura, New Delhi"/>
    <s v="Pitampura"/>
    <s v="Pitampura, New Delhi"/>
    <n v="77.135528300000004"/>
    <n v="28.701287799999999"/>
    <x v="63"/>
    <s v="Indian Rupees(Rs.)"/>
    <s v="No"/>
    <s v="No"/>
    <s v="No"/>
    <s v="No"/>
    <x v="0"/>
    <n v="68"/>
    <n v="350"/>
    <x v="7"/>
    <s v="2017_1_28"/>
    <x v="1395"/>
  </r>
  <r>
    <s v="18216918"/>
    <x v="1455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"/>
    <s v="Indian Rupees(Rs.)"/>
    <s v="No"/>
    <s v="Yes"/>
    <s v="No"/>
    <s v="No"/>
    <x v="0"/>
    <n v="41"/>
    <n v="350"/>
    <x v="24"/>
    <s v="2010_1_5"/>
    <x v="1396"/>
  </r>
  <r>
    <s v="00305684"/>
    <x v="1561"/>
    <n v="1"/>
    <x v="0"/>
    <x v="0"/>
    <s v="2nd Floor, C Block, South Extension 2, New Delhi  Delhi"/>
    <s v="South Extension 2"/>
    <s v="South Extension 2, New Delhi"/>
    <n v="77.219739000000004"/>
    <n v="28.566755000000001"/>
    <x v="37"/>
    <s v="Indian Rupees(Rs.)"/>
    <s v="No"/>
    <s v="Yes"/>
    <s v="No"/>
    <s v="No"/>
    <x v="0"/>
    <n v="68"/>
    <n v="350"/>
    <x v="2"/>
    <s v="2017_1_24"/>
    <x v="1397"/>
  </r>
  <r>
    <s v="18312449"/>
    <x v="319"/>
    <n v="1"/>
    <x v="0"/>
    <x v="0"/>
    <s v="WZ-181, A block, Main Najafgarh Road, Metro Pillar 666, Uttam Nagar, New Delhi"/>
    <s v="Uttam Nagar"/>
    <s v="Uttam Nagar, New Delhi"/>
    <n v="77.060898600000002"/>
    <n v="28.623078899999999"/>
    <x v="30"/>
    <s v="Indian Rupees(Rs.)"/>
    <s v="No"/>
    <s v="No"/>
    <s v="No"/>
    <s v="No"/>
    <x v="0"/>
    <n v="3"/>
    <n v="350"/>
    <x v="0"/>
    <s v="2016_1_23"/>
    <x v="287"/>
  </r>
  <r>
    <s v="18455949"/>
    <x v="1562"/>
    <n v="1"/>
    <x v="0"/>
    <x v="0"/>
    <s v="D-6A, Single Storey, Vijay Nagar, New Delhi"/>
    <s v="Vijay Nagar"/>
    <s v="Vijay Nagar, New Delhi"/>
    <n v="77.201978150000002"/>
    <n v="28.693020229999998"/>
    <x v="80"/>
    <s v="Indian Rupees(Rs.)"/>
    <s v="No"/>
    <s v="No"/>
    <s v="No"/>
    <s v="No"/>
    <x v="0"/>
    <n v="90"/>
    <n v="350"/>
    <x v="20"/>
    <s v="2010_1_13"/>
    <x v="1398"/>
  </r>
  <r>
    <s v="00000349"/>
    <x v="327"/>
    <n v="1"/>
    <x v="0"/>
    <x v="0"/>
    <s v="G-37, Ground Floor, Westend Mall, Janakpuri, New Delhi"/>
    <s v="West End Mall, Janak Puri"/>
    <s v="West End Mall, Janak Puri, New Delhi"/>
    <n v="77.080280999999999"/>
    <n v="28.6299004"/>
    <x v="4"/>
    <s v="Indian Rupees(Rs.)"/>
    <s v="No"/>
    <s v="No"/>
    <s v="No"/>
    <s v="No"/>
    <x v="0"/>
    <n v="86"/>
    <n v="350"/>
    <x v="9"/>
    <s v="2017_1_9"/>
    <x v="1399"/>
  </r>
  <r>
    <s v="18034049"/>
    <x v="1563"/>
    <n v="1"/>
    <x v="0"/>
    <x v="0"/>
    <s v="Shop G-7, Plot 4, LSC, Surajmal Vihar, Near, Anand Vihar, New Delhi"/>
    <s v="Anand Vihar"/>
    <s v="Anand Vihar, New Delhi"/>
    <n v="77.306742"/>
    <n v="28.659537700000001"/>
    <x v="56"/>
    <s v="Indian Rupees(Rs.)"/>
    <s v="No"/>
    <s v="Yes"/>
    <s v="No"/>
    <s v="No"/>
    <x v="0"/>
    <n v="42"/>
    <n v="350"/>
    <x v="13"/>
    <s v="2017_12_24"/>
    <x v="1400"/>
  </r>
  <r>
    <s v="00000681"/>
    <x v="1564"/>
    <n v="1"/>
    <x v="0"/>
    <x v="0"/>
    <s v="Old Delhi Railway Station, Mori Gate, Chandni Chowk, New Delhi"/>
    <s v="Chandni Chowk"/>
    <s v="Chandni Chowk, New Delhi"/>
    <n v="77.228020599999994"/>
    <n v="28.6606804"/>
    <x v="298"/>
    <s v="Indian Rupees(Rs.)"/>
    <s v="No"/>
    <s v="No"/>
    <s v="No"/>
    <s v="No"/>
    <x v="0"/>
    <n v="49"/>
    <n v="350"/>
    <x v="14"/>
    <s v="2014_12_6"/>
    <x v="1268"/>
  </r>
  <r>
    <s v="18378039"/>
    <x v="1565"/>
    <n v="1"/>
    <x v="0"/>
    <x v="0"/>
    <s v="Shop 847, Janta Flates, Near GTB Enclave, Dilshad Garden, New Delhi"/>
    <s v="Dilshad Garden"/>
    <s v="Dilshad Garden, New Delhi"/>
    <n v="77.315092699999994"/>
    <n v="28.678510899999999"/>
    <x v="45"/>
    <s v="Indian Rupees(Rs.)"/>
    <s v="No"/>
    <s v="No"/>
    <s v="No"/>
    <s v="No"/>
    <x v="0"/>
    <n v="2"/>
    <n v="350"/>
    <x v="0"/>
    <s v="2010_12_10"/>
    <x v="1401"/>
  </r>
  <r>
    <s v="00005267"/>
    <x v="1406"/>
    <n v="1"/>
    <x v="0"/>
    <x v="0"/>
    <s v="125-A, Gautam Nagar, Hauz Khas, New Delhi"/>
    <s v="Hauz Khas"/>
    <s v="Hauz Khas, New Delhi"/>
    <n v="77.210416699999996"/>
    <n v="28.5602363"/>
    <x v="38"/>
    <s v="Indian Rupees(Rs.)"/>
    <s v="No"/>
    <s v="No"/>
    <s v="No"/>
    <s v="No"/>
    <x v="0"/>
    <n v="95"/>
    <n v="350"/>
    <x v="13"/>
    <s v="2010_12_22"/>
    <x v="1402"/>
  </r>
  <r>
    <s v="00304091"/>
    <x v="1566"/>
    <n v="1"/>
    <x v="0"/>
    <x v="0"/>
    <s v="Bazaar Matia Mahal, Jama Masjid, New Delhi"/>
    <s v="Jama Masjid"/>
    <s v="Jama Masjid, New Delhi"/>
    <n v="77.233563700000005"/>
    <n v="28.6487528"/>
    <x v="48"/>
    <s v="Indian Rupees(Rs.)"/>
    <s v="No"/>
    <s v="No"/>
    <s v="No"/>
    <s v="No"/>
    <x v="0"/>
    <n v="6"/>
    <n v="350"/>
    <x v="15"/>
    <s v="2013_12_23"/>
    <x v="121"/>
  </r>
  <r>
    <s v="18360284"/>
    <x v="1567"/>
    <n v="1"/>
    <x v="0"/>
    <x v="0"/>
    <s v="I-1, Shop 2, Kirti Nagar, New Delhi"/>
    <s v="Kirti Nagar"/>
    <s v="Kirti Nagar, New Delhi"/>
    <n v="77.143990810000005"/>
    <n v="28.646797490000001"/>
    <x v="80"/>
    <s v="Indian Rupees(Rs.)"/>
    <s v="No"/>
    <s v="No"/>
    <s v="No"/>
    <s v="No"/>
    <x v="0"/>
    <n v="16"/>
    <n v="350"/>
    <x v="6"/>
    <s v="2011_12_19"/>
    <x v="1403"/>
  </r>
  <r>
    <s v="18324529"/>
    <x v="1568"/>
    <n v="1"/>
    <x v="0"/>
    <x v="0"/>
    <s v="Sandwichai, Shop no 2,3-Sikka Plaza, Mayur Vihar Phase-1"/>
    <s v="Mayur Vihar Phase 1"/>
    <s v="Mayur Vihar Phase 1, New Delhi"/>
    <n v="77.290469999999999"/>
    <n v="28.606973799999999"/>
    <x v="4"/>
    <s v="Indian Rupees(Rs.)"/>
    <s v="No"/>
    <s v="Yes"/>
    <s v="No"/>
    <s v="No"/>
    <x v="0"/>
    <n v="58"/>
    <n v="350"/>
    <x v="8"/>
    <s v="2018_12_26"/>
    <x v="305"/>
  </r>
  <r>
    <s v="00308101"/>
    <x v="1569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22"/>
    <s v="Indian Rupees(Rs.)"/>
    <s v="No"/>
    <s v="No"/>
    <s v="No"/>
    <s v="No"/>
    <x v="0"/>
    <n v="28"/>
    <n v="350"/>
    <x v="8"/>
    <s v="2012_12_1"/>
    <x v="1404"/>
  </r>
  <r>
    <s v="18228870"/>
    <x v="306"/>
    <n v="1"/>
    <x v="0"/>
    <x v="0"/>
    <s v="Shop 167, Food Court, 2nd Floor, Moments Mall, Kirti Nagar, New Delhi"/>
    <s v="Moments Mall, Kirti Nagar"/>
    <s v="Moments Mall, Kirti Nagar, New Delhi"/>
    <n v="77.1469278"/>
    <n v="28.6571824"/>
    <x v="47"/>
    <s v="Indian Rupees(Rs.)"/>
    <s v="No"/>
    <s v="No"/>
    <s v="No"/>
    <s v="No"/>
    <x v="0"/>
    <n v="41"/>
    <n v="350"/>
    <x v="6"/>
    <s v="2012_12_17"/>
    <x v="1282"/>
  </r>
  <r>
    <s v="18241893"/>
    <x v="1570"/>
    <n v="1"/>
    <x v="0"/>
    <x v="0"/>
    <s v="Batra Cinema Complex, Mukherjee Nagar, New Delhi"/>
    <s v="Mukherjee Nagar"/>
    <s v="Mukherjee Nagar, New Delhi"/>
    <n v="77.2151578"/>
    <n v="28.7105973"/>
    <x v="2"/>
    <s v="Indian Rupees(Rs.)"/>
    <s v="No"/>
    <s v="No"/>
    <s v="No"/>
    <s v="No"/>
    <x v="0"/>
    <n v="4"/>
    <n v="350"/>
    <x v="15"/>
    <s v="2018_12_22"/>
    <x v="1405"/>
  </r>
  <r>
    <s v="18218076"/>
    <x v="1571"/>
    <n v="1"/>
    <x v="0"/>
    <x v="0"/>
    <s v="22, Amrit Kaur Market, Opposite New Delhi Railway Station, Paharganj, New Delhi"/>
    <s v="Paharganj"/>
    <s v="Paharganj, New Delhi"/>
    <n v="77.214267129999996"/>
    <n v="28.64784229"/>
    <x v="2"/>
    <s v="Indian Rupees(Rs.)"/>
    <s v="No"/>
    <s v="No"/>
    <s v="No"/>
    <s v="No"/>
    <x v="0"/>
    <n v="6"/>
    <n v="350"/>
    <x v="4"/>
    <s v="2012_12_26"/>
    <x v="1406"/>
  </r>
  <r>
    <s v="00306826"/>
    <x v="1572"/>
    <n v="1"/>
    <x v="0"/>
    <x v="0"/>
    <s v="109, Near D Park, Pandav Nagar, New Delhi"/>
    <s v="Pandav Nagar"/>
    <s v="Pandav Nagar, New Delhi"/>
    <n v="77.284314600000002"/>
    <n v="28.618764299999999"/>
    <x v="93"/>
    <s v="Indian Rupees(Rs.)"/>
    <s v="No"/>
    <s v="No"/>
    <s v="No"/>
    <s v="No"/>
    <x v="0"/>
    <n v="4"/>
    <n v="350"/>
    <x v="11"/>
    <s v="2018_12_16"/>
    <x v="122"/>
  </r>
  <r>
    <s v="00007488"/>
    <x v="319"/>
    <n v="1"/>
    <x v="0"/>
    <x v="0"/>
    <s v="1, A-4, Gole DDA Market, Paschim Vihar, New Delhi"/>
    <s v="Paschim Vihar"/>
    <s v="Paschim Vihar, New Delhi"/>
    <n v="77.111321399999994"/>
    <n v="28.677254300000001"/>
    <x v="63"/>
    <s v="Indian Rupees(Rs.)"/>
    <s v="No"/>
    <s v="Yes"/>
    <s v="No"/>
    <s v="No"/>
    <x v="0"/>
    <n v="51"/>
    <n v="350"/>
    <x v="8"/>
    <s v="2015_12_24"/>
    <x v="414"/>
  </r>
  <r>
    <s v="00007318"/>
    <x v="319"/>
    <n v="1"/>
    <x v="0"/>
    <x v="0"/>
    <s v="1/2, Arjun Nagar, Safdarjung Enclave, Safdarjung, New Delhi"/>
    <s v="Safdarjung"/>
    <s v="Safdarjung, New Delhi"/>
    <n v="77.200691359999993"/>
    <n v="28.562074970000001"/>
    <x v="63"/>
    <s v="Indian Rupees(Rs.)"/>
    <s v="No"/>
    <s v="No"/>
    <s v="No"/>
    <s v="No"/>
    <x v="0"/>
    <n v="30"/>
    <n v="350"/>
    <x v="8"/>
    <s v="2010_12_23"/>
    <x v="551"/>
  </r>
  <r>
    <s v="18146398"/>
    <x v="1468"/>
    <n v="1"/>
    <x v="0"/>
    <x v="0"/>
    <s v="239 Masjid Moth, Near Durga Mandir, South Extension 2, New Delhi"/>
    <s v="South Extension 2"/>
    <s v="South Extension 2, New Delhi"/>
    <n v="77.220413890000003"/>
    <n v="28.561699999999998"/>
    <x v="14"/>
    <s v="Indian Rupees(Rs.)"/>
    <s v="No"/>
    <s v="No"/>
    <s v="No"/>
    <s v="No"/>
    <x v="0"/>
    <n v="14"/>
    <n v="350"/>
    <x v="6"/>
    <s v="2016_12_6"/>
    <x v="1073"/>
  </r>
  <r>
    <s v="00305486"/>
    <x v="1573"/>
    <n v="1"/>
    <x v="0"/>
    <x v="0"/>
    <s v="A-31, Vishnu Garden, Khyala Road, Tilak Nagar, New Delhi"/>
    <s v="Tilak Nagar"/>
    <s v="Tilak Nagar, New Delhi"/>
    <n v="77.103340500000002"/>
    <n v="28.648730199999999"/>
    <x v="80"/>
    <s v="Indian Rupees(Rs.)"/>
    <s v="No"/>
    <s v="No"/>
    <s v="No"/>
    <s v="No"/>
    <x v="0"/>
    <n v="21"/>
    <n v="350"/>
    <x v="11"/>
    <s v="2011_12_16"/>
    <x v="415"/>
  </r>
  <r>
    <s v="18377902"/>
    <x v="1574"/>
    <n v="1"/>
    <x v="0"/>
    <x v="0"/>
    <s v="Main Road, Near BSES Office, Vasundhara Enclave, New Delhi"/>
    <s v="Vasundhara Enclave"/>
    <s v="Vasundhara Enclave, New Delhi"/>
    <n v="77.312518999999995"/>
    <n v="28.602113899999999"/>
    <x v="14"/>
    <s v="Indian Rupees(Rs.)"/>
    <s v="No"/>
    <s v="No"/>
    <s v="No"/>
    <s v="No"/>
    <x v="0"/>
    <n v="1"/>
    <n v="350"/>
    <x v="0"/>
    <s v="2018_12_21"/>
    <x v="797"/>
  </r>
  <r>
    <s v="18421050"/>
    <x v="1575"/>
    <n v="1"/>
    <x v="0"/>
    <x v="0"/>
    <s v="Shop 4, Atlantic Plaza, Surajmal Vihar, Anand Vihar, New Delhi"/>
    <s v="Anand Vihar"/>
    <s v="Anand Vihar, New Delhi"/>
    <n v="77.306442799999999"/>
    <n v="28.6595978"/>
    <x v="33"/>
    <s v="Indian Rupees(Rs.)"/>
    <s v="No"/>
    <s v="No"/>
    <s v="No"/>
    <s v="No"/>
    <x v="0"/>
    <n v="1"/>
    <n v="350"/>
    <x v="0"/>
    <s v="2010_11_18"/>
    <x v="1407"/>
  </r>
  <r>
    <s v="18037812"/>
    <x v="327"/>
    <n v="1"/>
    <x v="0"/>
    <x v="0"/>
    <s v="23/1, Prem Nagar, Jail Road, New Delhi"/>
    <s v="Jail Road"/>
    <s v="Jail Road, New Delhi"/>
    <n v="77.097150999999997"/>
    <n v="28.634798199999999"/>
    <x v="4"/>
    <s v="Indian Rupees(Rs.)"/>
    <s v="No"/>
    <s v="No"/>
    <s v="No"/>
    <s v="No"/>
    <x v="0"/>
    <n v="11"/>
    <n v="350"/>
    <x v="12"/>
    <s v="2011_11_14"/>
    <x v="1408"/>
  </r>
  <r>
    <s v="00001104"/>
    <x v="1463"/>
    <n v="1"/>
    <x v="0"/>
    <x v="0"/>
    <s v="BA-3A, Janakpuri, New Delhi"/>
    <s v="Janakpuri"/>
    <s v="Janakpuri, New Delhi"/>
    <n v="77.0966703"/>
    <n v="28.631114799999999"/>
    <x v="9"/>
    <s v="Indian Rupees(Rs.)"/>
    <s v="No"/>
    <s v="No"/>
    <s v="No"/>
    <s v="No"/>
    <x v="0"/>
    <n v="62"/>
    <n v="350"/>
    <x v="6"/>
    <s v="2011_11_13"/>
    <x v="1409"/>
  </r>
  <r>
    <s v="00001926"/>
    <x v="1576"/>
    <n v="1"/>
    <x v="0"/>
    <x v="0"/>
    <s v="15-A/65, Ajmal Khan Road, Karol Bagh, New Delhi"/>
    <s v="Karol Bagh"/>
    <s v="Karol Bagh, New Delhi"/>
    <n v="77.189403600000006"/>
    <n v="28.6462267"/>
    <x v="299"/>
    <s v="Indian Rupees(Rs.)"/>
    <s v="No"/>
    <s v="No"/>
    <s v="No"/>
    <s v="No"/>
    <x v="0"/>
    <n v="236"/>
    <n v="350"/>
    <x v="8"/>
    <s v="2017_11_21"/>
    <x v="1115"/>
  </r>
  <r>
    <s v="18432218"/>
    <x v="1577"/>
    <n v="1"/>
    <x v="0"/>
    <x v="0"/>
    <s v="Shop 5, F-1/9, Lal Quarter, Krishna Nagar, New Delhi"/>
    <s v="Krishna Nagar"/>
    <s v="Krishna Nagar, New Delhi"/>
    <n v="77.282952300000005"/>
    <n v="28.659756399999999"/>
    <x v="45"/>
    <s v="Indian Rupees(Rs.)"/>
    <s v="No"/>
    <s v="No"/>
    <s v="No"/>
    <s v="No"/>
    <x v="0"/>
    <n v="1"/>
    <n v="350"/>
    <x v="0"/>
    <s v="2010_11_24"/>
    <x v="1410"/>
  </r>
  <r>
    <s v="00311609"/>
    <x v="1578"/>
    <n v="1"/>
    <x v="0"/>
    <x v="0"/>
    <s v="E-2/16, Near Shani Mandir, Malviya Nagar, New Delhi"/>
    <s v="Malviya Nagar"/>
    <s v="Malviya Nagar, New Delhi"/>
    <n v="77.209738599999994"/>
    <n v="28.534019900000001"/>
    <x v="46"/>
    <s v="Indian Rupees(Rs.)"/>
    <s v="No"/>
    <s v="No"/>
    <s v="No"/>
    <s v="No"/>
    <x v="0"/>
    <n v="51"/>
    <n v="350"/>
    <x v="8"/>
    <s v="2010_11_27"/>
    <x v="325"/>
  </r>
  <r>
    <s v="00301826"/>
    <x v="1579"/>
    <n v="1"/>
    <x v="0"/>
    <x v="0"/>
    <s v="B 357, Hari Nagar, Mayapuri Phase 2, New Delhi"/>
    <s v="Mayapuri Phase 2"/>
    <s v="Mayapuri Phase 2, New Delhi"/>
    <n v="77.116034900000002"/>
    <n v="28.625782099999999"/>
    <x v="14"/>
    <s v="Indian Rupees(Rs.)"/>
    <s v="No"/>
    <s v="No"/>
    <s v="No"/>
    <s v="No"/>
    <x v="0"/>
    <n v="10"/>
    <n v="350"/>
    <x v="4"/>
    <s v="2011_11_22"/>
    <x v="1411"/>
  </r>
  <r>
    <s v="00310419"/>
    <x v="1461"/>
    <n v="1"/>
    <x v="0"/>
    <x v="0"/>
    <s v="Shop 139, South Moti Bagh Market, Opposite Anand Niketan, Moti Bagh, New Delhi"/>
    <s v="Moti Bagh"/>
    <s v="Moti Bagh, New Delhi"/>
    <n v="77.170129900000006"/>
    <n v="28.579558599999999"/>
    <x v="131"/>
    <s v="Indian Rupees(Rs.)"/>
    <s v="No"/>
    <s v="Yes"/>
    <s v="No"/>
    <s v="No"/>
    <x v="0"/>
    <n v="57"/>
    <n v="350"/>
    <x v="13"/>
    <s v="2014_11_23"/>
    <x v="1117"/>
  </r>
  <r>
    <s v="00000680"/>
    <x v="1564"/>
    <n v="1"/>
    <x v="0"/>
    <x v="0"/>
    <s v="Railway Station, Nizamuddin West, Nizamuddin, New Delhi"/>
    <s v="Nizamuddin"/>
    <s v="Nizamuddin, New Delhi"/>
    <n v="77.253042800000003"/>
    <n v="28.589616400000001"/>
    <x v="6"/>
    <s v="Indian Rupees(Rs.)"/>
    <s v="No"/>
    <s v="No"/>
    <s v="No"/>
    <s v="No"/>
    <x v="0"/>
    <n v="251"/>
    <n v="350"/>
    <x v="24"/>
    <s v="2010_11_17"/>
    <x v="1412"/>
  </r>
  <r>
    <s v="18287392"/>
    <x v="1580"/>
    <n v="1"/>
    <x v="0"/>
    <x v="0"/>
    <s v="5111, Main Market, Gali Thanedarwali, Paharganj, New Delhi"/>
    <s v="Paharganj"/>
    <s v="Paharganj, New Delhi"/>
    <n v="77.211369099999999"/>
    <n v="28.640666400000001"/>
    <x v="41"/>
    <s v="Indian Rupees(Rs.)"/>
    <s v="No"/>
    <s v="No"/>
    <s v="No"/>
    <s v="No"/>
    <x v="0"/>
    <n v="21"/>
    <n v="350"/>
    <x v="9"/>
    <s v="2016_11_23"/>
    <x v="1413"/>
  </r>
  <r>
    <s v="00305833"/>
    <x v="1491"/>
    <n v="1"/>
    <x v="0"/>
    <x v="0"/>
    <s v="1st Floor, Select Citywalk Mall, Saket, New Delhi"/>
    <s v="Select Citywalk Mall, Saket"/>
    <s v="Select Citywalk Mall, Saket, New Delhi"/>
    <n v="77.219519129999995"/>
    <n v="28.529215499999999"/>
    <x v="74"/>
    <s v="Indian Rupees(Rs.)"/>
    <s v="No"/>
    <s v="Yes"/>
    <s v="No"/>
    <s v="No"/>
    <x v="0"/>
    <n v="734"/>
    <n v="350"/>
    <x v="20"/>
    <s v="2018_11_12"/>
    <x v="1100"/>
  </r>
  <r>
    <s v="00310272"/>
    <x v="319"/>
    <n v="1"/>
    <x v="0"/>
    <x v="0"/>
    <s v="A-132, Ganesh Nagar, Tilak Nagar, New Delhi"/>
    <s v="Tilak Nagar"/>
    <s v="Tilak Nagar, New Delhi"/>
    <n v="77.0905901"/>
    <n v="28.636455399999999"/>
    <x v="63"/>
    <s v="Indian Rupees(Rs.)"/>
    <s v="No"/>
    <s v="No"/>
    <s v="No"/>
    <s v="No"/>
    <x v="0"/>
    <n v="16"/>
    <n v="350"/>
    <x v="6"/>
    <s v="2015_11_10"/>
    <x v="338"/>
  </r>
  <r>
    <s v="00312783"/>
    <x v="1581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48"/>
    <s v="Indian Rupees(Rs.)"/>
    <s v="No"/>
    <s v="No"/>
    <s v="No"/>
    <s v="No"/>
    <x v="0"/>
    <n v="30"/>
    <n v="350"/>
    <x v="8"/>
    <s v="2013_11_4"/>
    <x v="1414"/>
  </r>
  <r>
    <s v="18336491"/>
    <x v="306"/>
    <n v="1"/>
    <x v="0"/>
    <x v="0"/>
    <s v="Level 2, Food Capital, Worldmark 1, New Delhi"/>
    <s v="Worldmark 1, Aerocity"/>
    <s v="Worldmark 1, Aerocity, New Delhi"/>
    <n v="77.121795289999994"/>
    <n v="28.550347200000001"/>
    <x v="14"/>
    <s v="Indian Rupees(Rs.)"/>
    <s v="No"/>
    <s v="No"/>
    <s v="No"/>
    <s v="No"/>
    <x v="0"/>
    <n v="8"/>
    <n v="350"/>
    <x v="4"/>
    <s v="2012_11_24"/>
    <x v="1415"/>
  </r>
  <r>
    <s v="00305040"/>
    <x v="1582"/>
    <n v="1"/>
    <x v="0"/>
    <x v="0"/>
    <s v="103-A/1, Sudershan Cinema Road, Gautam Nagar, Hauz Khas, New Delhi"/>
    <s v="Hauz Khas"/>
    <s v="Hauz Khas, New Delhi"/>
    <n v="77.212046299999997"/>
    <n v="28.563946300000001"/>
    <x v="82"/>
    <s v="Indian Rupees(Rs.)"/>
    <s v="No"/>
    <s v="Yes"/>
    <s v="No"/>
    <s v="No"/>
    <x v="0"/>
    <n v="59"/>
    <n v="350"/>
    <x v="9"/>
    <s v="2016_10_16"/>
    <x v="349"/>
  </r>
  <r>
    <s v="00304542"/>
    <x v="1583"/>
    <n v="1"/>
    <x v="0"/>
    <x v="0"/>
    <s v="27-A/1, Opposite Central Park, Gautam Nagar, Hauz Khas, New Delhi"/>
    <s v="Hauz Khas"/>
    <s v="Hauz Khas, New Delhi"/>
    <n v="77.214514800000003"/>
    <n v="28.5617035"/>
    <x v="35"/>
    <s v="Indian Rupees(Rs.)"/>
    <s v="No"/>
    <s v="No"/>
    <s v="No"/>
    <s v="No"/>
    <x v="0"/>
    <n v="26"/>
    <n v="350"/>
    <x v="12"/>
    <s v="2010_10_24"/>
    <x v="1416"/>
  </r>
  <r>
    <s v="00312372"/>
    <x v="1584"/>
    <n v="1"/>
    <x v="0"/>
    <x v="0"/>
    <s v="15/449, DDA Flats, Near DDA Central Market, Kalkaji, New Delhi"/>
    <s v="Kalkaji"/>
    <s v="Kalkaji, New Delhi"/>
    <n v="77.256885800000006"/>
    <n v="28.530944099999999"/>
    <x v="48"/>
    <s v="Indian Rupees(Rs.)"/>
    <s v="No"/>
    <s v="No"/>
    <s v="No"/>
    <s v="No"/>
    <x v="0"/>
    <n v="12"/>
    <n v="350"/>
    <x v="6"/>
    <s v="2015_10_10"/>
    <x v="1137"/>
  </r>
  <r>
    <s v="00311755"/>
    <x v="1455"/>
    <n v="1"/>
    <x v="0"/>
    <x v="0"/>
    <s v="B-1/8, Apsra Arcade, Near Karol Bagh Metro Station Gate 7, Karol Bagh, New Delhi"/>
    <s v="Karol Bagh"/>
    <s v="Karol Bagh, New Delhi"/>
    <n v="77.188903730000007"/>
    <n v="28.643381359999999"/>
    <x v="3"/>
    <s v="Indian Rupees(Rs.)"/>
    <s v="No"/>
    <s v="Yes"/>
    <s v="No"/>
    <s v="No"/>
    <x v="0"/>
    <n v="64"/>
    <n v="350"/>
    <x v="13"/>
    <s v="2010_10_8"/>
    <x v="1417"/>
  </r>
  <r>
    <s v="18431416"/>
    <x v="1585"/>
    <n v="1"/>
    <x v="0"/>
    <x v="0"/>
    <s v="A-2, Krishna Nagar Extension, Krishna Nagar, New Delhi"/>
    <s v="Krishna Nagar"/>
    <s v="Krishna Nagar, New Delhi"/>
    <n v="0"/>
    <n v="0"/>
    <x v="156"/>
    <s v="Indian Rupees(Rs.)"/>
    <s v="No"/>
    <s v="No"/>
    <s v="No"/>
    <s v="No"/>
    <x v="0"/>
    <n v="4"/>
    <n v="350"/>
    <x v="15"/>
    <s v="2014_10_3"/>
    <x v="1132"/>
  </r>
  <r>
    <s v="00003497"/>
    <x v="319"/>
    <n v="1"/>
    <x v="0"/>
    <x v="0"/>
    <s v="56, Khanna Market, Lodhi Colony, New Delhi"/>
    <s v="Lodhi Colony"/>
    <s v="Lodhi Colony, New Delhi"/>
    <n v="77.220621199999997"/>
    <n v="28.5829457"/>
    <x v="63"/>
    <s v="Indian Rupees(Rs.)"/>
    <s v="No"/>
    <s v="No"/>
    <s v="No"/>
    <s v="No"/>
    <x v="0"/>
    <n v="12"/>
    <n v="350"/>
    <x v="11"/>
    <s v="2015_10_9"/>
    <x v="501"/>
  </r>
  <r>
    <s v="18440185"/>
    <x v="1586"/>
    <n v="1"/>
    <x v="0"/>
    <x v="0"/>
    <s v="55, A Block Market, Mayur Vihar Phase 2, New Delhi"/>
    <s v="Mayur Vihar Phase 2"/>
    <s v="Mayur Vihar Phase 2, New Delhi"/>
    <n v="77.297934799999993"/>
    <n v="28.619134800000001"/>
    <x v="300"/>
    <s v="Indian Rupees(Rs.)"/>
    <s v="No"/>
    <s v="No"/>
    <s v="No"/>
    <s v="No"/>
    <x v="0"/>
    <n v="3"/>
    <n v="350"/>
    <x v="0"/>
    <s v="2010_10_1"/>
    <x v="1418"/>
  </r>
  <r>
    <s v="18175282"/>
    <x v="319"/>
    <n v="1"/>
    <x v="0"/>
    <x v="0"/>
    <s v="Near Air Force Staion Arjangarh, MG Road, New Delhi"/>
    <s v="MG Road"/>
    <s v="MG Road, New Delhi"/>
    <n v="77.120841400000003"/>
    <n v="28.4786827"/>
    <x v="63"/>
    <s v="Indian Rupees(Rs.)"/>
    <s v="No"/>
    <s v="No"/>
    <s v="No"/>
    <s v="No"/>
    <x v="0"/>
    <n v="3"/>
    <n v="350"/>
    <x v="0"/>
    <s v="2011_10_22"/>
    <x v="1419"/>
  </r>
  <r>
    <s v="18431151"/>
    <x v="1587"/>
    <n v="1"/>
    <x v="0"/>
    <x v="0"/>
    <s v="Near City Store, Palam Dabri Road, Palam, New Delhi"/>
    <s v="Palam"/>
    <s v="Palam, New Delhi"/>
    <n v="77.082443900000001"/>
    <n v="28.600536099999999"/>
    <x v="2"/>
    <s v="Indian Rupees(Rs.)"/>
    <s v="No"/>
    <s v="No"/>
    <s v="No"/>
    <s v="No"/>
    <x v="0"/>
    <n v="1"/>
    <n v="350"/>
    <x v="0"/>
    <s v="2010_10_11"/>
    <x v="847"/>
  </r>
  <r>
    <s v="00004163"/>
    <x v="1463"/>
    <n v="1"/>
    <x v="0"/>
    <x v="0"/>
    <s v="2-A, Yellow Flats, Rajouri Garden, New Delhi"/>
    <s v="Rajouri Garden"/>
    <s v="Rajouri Garden, New Delhi"/>
    <n v="77.116696700000006"/>
    <n v="28.639581199999999"/>
    <x v="9"/>
    <s v="Indian Rupees(Rs.)"/>
    <s v="No"/>
    <s v="Yes"/>
    <s v="No"/>
    <s v="No"/>
    <x v="0"/>
    <n v="33"/>
    <n v="350"/>
    <x v="9"/>
    <s v="2013_10_26"/>
    <x v="1420"/>
  </r>
  <r>
    <s v="00312827"/>
    <x v="1588"/>
    <n v="1"/>
    <x v="0"/>
    <x v="0"/>
    <s v="A-183, IGNOU Chowk, Neb Sarai, Sainik Farms, New Delhi"/>
    <s v="Sainik Farms"/>
    <s v="Sainik Farms, New Delhi"/>
    <n v="77.198633439999995"/>
    <n v="28.504016310000001"/>
    <x v="48"/>
    <s v="Indian Rupees(Rs.)"/>
    <s v="No"/>
    <s v="Yes"/>
    <s v="No"/>
    <s v="No"/>
    <x v="0"/>
    <n v="5"/>
    <n v="350"/>
    <x v="5"/>
    <s v="2018_10_26"/>
    <x v="846"/>
  </r>
  <r>
    <s v="18217023"/>
    <x v="1448"/>
    <n v="1"/>
    <x v="0"/>
    <x v="0"/>
    <s v="Khasra 258, Lane 3, Westend Marg, Saidulajab, Saket, New Delhi"/>
    <s v="Saket"/>
    <s v="Saket, New Delhi"/>
    <n v="77.200089000000006"/>
    <n v="28.517303299999998"/>
    <x v="41"/>
    <s v="Indian Rupees(Rs.)"/>
    <s v="No"/>
    <s v="Yes"/>
    <s v="No"/>
    <s v="No"/>
    <x v="0"/>
    <n v="269"/>
    <n v="350"/>
    <x v="26"/>
    <s v="2015_10_5"/>
    <x v="839"/>
  </r>
  <r>
    <s v="18128853"/>
    <x v="1589"/>
    <n v="1"/>
    <x v="0"/>
    <x v="0"/>
    <s v="C-1/1A, Yamuna Vihar, Wazirabad Road, Shahdara, New Delhi"/>
    <s v="Shahdara"/>
    <s v="Shahdara, New Delhi"/>
    <n v="77.27249913"/>
    <n v="28.702460309999999"/>
    <x v="90"/>
    <s v="Indian Rupees(Rs.)"/>
    <s v="No"/>
    <s v="No"/>
    <s v="No"/>
    <s v="No"/>
    <x v="0"/>
    <n v="5"/>
    <n v="350"/>
    <x v="5"/>
    <s v="2015_10_5"/>
    <x v="839"/>
  </r>
  <r>
    <s v="18128872"/>
    <x v="1565"/>
    <n v="1"/>
    <x v="0"/>
    <x v="0"/>
    <s v="Shop 14, Block C-5, Yamuna Vihar, Near Santan Rath Wala Mandir, Shahdara, New Delhi"/>
    <s v="Shahdara"/>
    <s v="Shahdara, New Delhi"/>
    <n v="77.281595199999998"/>
    <n v="28.700032199999999"/>
    <x v="281"/>
    <s v="Indian Rupees(Rs.)"/>
    <s v="No"/>
    <s v="No"/>
    <s v="No"/>
    <s v="No"/>
    <x v="0"/>
    <n v="3"/>
    <n v="350"/>
    <x v="0"/>
    <s v="2011_10_18"/>
    <x v="1421"/>
  </r>
  <r>
    <s v="18222580"/>
    <x v="1590"/>
    <n v="1"/>
    <x v="0"/>
    <x v="0"/>
    <s v="D-23, Defence Colony, New Delhi"/>
    <s v="Defence Colony"/>
    <s v="Defence Colony, New Delhi"/>
    <n v="77.237182480000001"/>
    <n v="28.573453669999999"/>
    <x v="13"/>
    <s v="Indian Rupees(Rs.)"/>
    <s v="No"/>
    <s v="No"/>
    <s v="No"/>
    <s v="No"/>
    <x v="0"/>
    <n v="7"/>
    <n v="250"/>
    <x v="11"/>
    <s v="2010_9_18"/>
    <x v="1422"/>
  </r>
  <r>
    <s v="00007834"/>
    <x v="1591"/>
    <n v="1"/>
    <x v="0"/>
    <x v="0"/>
    <s v="24, Dilli Haat, INA, New Delhi"/>
    <s v="Dilli Haat, INA"/>
    <s v="Dilli Haat, INA, New Delhi"/>
    <n v="77.206338500000001"/>
    <n v="28.5730696"/>
    <x v="301"/>
    <s v="Indian Rupees(Rs.)"/>
    <s v="No"/>
    <s v="No"/>
    <s v="No"/>
    <s v="No"/>
    <x v="0"/>
    <n v="19"/>
    <n v="250"/>
    <x v="13"/>
    <s v="2012_9_28"/>
    <x v="1308"/>
  </r>
  <r>
    <s v="00306658"/>
    <x v="609"/>
    <n v="1"/>
    <x v="0"/>
    <x v="0"/>
    <s v="Shop 137, Block D, Gautam Nagar, Hauz Khas, New Delhi"/>
    <s v="Hauz Khas"/>
    <s v="Hauz Khas, New Delhi"/>
    <n v="77.209525499999998"/>
    <n v="28.560359699999999"/>
    <x v="54"/>
    <s v="Indian Rupees(Rs.)"/>
    <s v="No"/>
    <s v="No"/>
    <s v="No"/>
    <s v="No"/>
    <x v="0"/>
    <n v="74"/>
    <n v="250"/>
    <x v="9"/>
    <s v="2014_9_1"/>
    <x v="149"/>
  </r>
  <r>
    <s v="00009654"/>
    <x v="1592"/>
    <n v="1"/>
    <x v="0"/>
    <x v="0"/>
    <s v="A-135, Double Storey, Near HDFC Bank, Kalkaji, New Delhi"/>
    <s v="Kalkaji"/>
    <s v="Kalkaji, New Delhi"/>
    <n v="77.250489930000001"/>
    <n v="28.544000440000001"/>
    <x v="302"/>
    <s v="Indian Rupees(Rs.)"/>
    <s v="No"/>
    <s v="No"/>
    <s v="No"/>
    <s v="No"/>
    <x v="0"/>
    <n v="60"/>
    <n v="250"/>
    <x v="13"/>
    <s v="2018_9_1"/>
    <x v="569"/>
  </r>
  <r>
    <s v="18268715"/>
    <x v="159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303"/>
    <s v="Indian Rupees(Rs.)"/>
    <s v="No"/>
    <s v="No"/>
    <s v="No"/>
    <s v="No"/>
    <x v="0"/>
    <n v="95"/>
    <n v="250"/>
    <x v="20"/>
    <s v="2013_9_13"/>
    <x v="1423"/>
  </r>
  <r>
    <s v="18432000"/>
    <x v="1594"/>
    <n v="1"/>
    <x v="0"/>
    <x v="0"/>
    <s v="D6/9, Lal Quarter, Krishna Nagar, New Delhi"/>
    <s v="Krishna Nagar"/>
    <s v="Krishna Nagar, New Delhi"/>
    <n v="77.280832599999997"/>
    <n v="28.659009399999999"/>
    <x v="3"/>
    <s v="Indian Rupees(Rs.)"/>
    <s v="No"/>
    <s v="No"/>
    <s v="No"/>
    <s v="No"/>
    <x v="0"/>
    <n v="1"/>
    <n v="250"/>
    <x v="0"/>
    <s v="2010_9_10"/>
    <x v="150"/>
  </r>
  <r>
    <s v="00311331"/>
    <x v="455"/>
    <n v="1"/>
    <x v="0"/>
    <x v="0"/>
    <s v="E-371, Nirman Vihar, Near, Laxmi Nagar, New Delhi"/>
    <s v="Laxmi Nagar"/>
    <s v="Laxmi Nagar, New Delhi"/>
    <n v="77.288266399999998"/>
    <n v="28.637064599999999"/>
    <x v="4"/>
    <s v="Indian Rupees(Rs.)"/>
    <s v="No"/>
    <s v="No"/>
    <s v="No"/>
    <s v="No"/>
    <x v="0"/>
    <n v="13"/>
    <n v="250"/>
    <x v="4"/>
    <s v="2018_9_13"/>
    <x v="1424"/>
  </r>
  <r>
    <s v="00309452"/>
    <x v="1595"/>
    <n v="1"/>
    <x v="0"/>
    <x v="0"/>
    <s v="E-2/16, Malviya Nagar, New Delhi"/>
    <s v="Malviya Nagar"/>
    <s v="Malviya Nagar, New Delhi"/>
    <n v="77.209366000000003"/>
    <n v="28.534110200000001"/>
    <x v="131"/>
    <s v="Indian Rupees(Rs.)"/>
    <s v="No"/>
    <s v="Yes"/>
    <s v="No"/>
    <s v="No"/>
    <x v="0"/>
    <n v="103"/>
    <n v="250"/>
    <x v="9"/>
    <s v="2014_9_8"/>
    <x v="1309"/>
  </r>
  <r>
    <s v="00312991"/>
    <x v="1596"/>
    <n v="1"/>
    <x v="0"/>
    <x v="0"/>
    <s v="606, Shikha Plaza 1, Shashi Park Road, Mayur Vihar Phase 1, New Delhi"/>
    <s v="Mayur Vihar Phase 1"/>
    <s v="Mayur Vihar Phase 1, New Delhi"/>
    <n v="77.290567800000005"/>
    <n v="28.6068499"/>
    <x v="41"/>
    <s v="Indian Rupees(Rs.)"/>
    <s v="No"/>
    <s v="No"/>
    <s v="No"/>
    <s v="No"/>
    <x v="0"/>
    <n v="72"/>
    <n v="250"/>
    <x v="3"/>
    <s v="2018_9_6"/>
    <x v="3"/>
  </r>
  <r>
    <s v="18375372"/>
    <x v="1597"/>
    <n v="1"/>
    <x v="0"/>
    <x v="0"/>
    <s v="C-29, Acharya Niketan, Mayur Vihar Phase 1, New Delhi"/>
    <s v="Mayur Vihar Phase 1"/>
    <s v="Mayur Vihar Phase 1, New Delhi"/>
    <n v="77.295692900000006"/>
    <n v="28.607355399999999"/>
    <x v="1"/>
    <s v="Indian Rupees(Rs.)"/>
    <s v="No"/>
    <s v="No"/>
    <s v="No"/>
    <s v="No"/>
    <x v="0"/>
    <n v="1"/>
    <n v="250"/>
    <x v="0"/>
    <s v="2014_9_3"/>
    <x v="566"/>
  </r>
  <r>
    <s v="18277176"/>
    <x v="1598"/>
    <n v="1"/>
    <x v="0"/>
    <x v="0"/>
    <s v="Shop 240, 100 Feet Road, Ghitorni Village, Near, MG Road, New Delhi"/>
    <s v="MG Road"/>
    <s v="MG Road, New Delhi"/>
    <n v="77.145732199999998"/>
    <n v="28.494762999999999"/>
    <x v="83"/>
    <s v="Indian Rupees(Rs.)"/>
    <s v="No"/>
    <s v="No"/>
    <s v="No"/>
    <s v="No"/>
    <x v="0"/>
    <n v="1"/>
    <n v="250"/>
    <x v="0"/>
    <s v="2013_9_15"/>
    <x v="1425"/>
  </r>
  <r>
    <s v="00005347"/>
    <x v="327"/>
    <n v="1"/>
    <x v="0"/>
    <x v="0"/>
    <s v="B-10, Opposite Metro Pillar 21, Model Town 2, New Delhi"/>
    <s v="Model Town 2"/>
    <s v="Model Town 2, New Delhi"/>
    <n v="77.190123099999994"/>
    <n v="28.704613500000001"/>
    <x v="4"/>
    <s v="Indian Rupees(Rs.)"/>
    <s v="No"/>
    <s v="No"/>
    <s v="No"/>
    <s v="No"/>
    <x v="0"/>
    <n v="62"/>
    <n v="250"/>
    <x v="6"/>
    <s v="2010_9_13"/>
    <x v="430"/>
  </r>
  <r>
    <s v="00301236"/>
    <x v="1599"/>
    <n v="1"/>
    <x v="0"/>
    <x v="0"/>
    <s v="155, Near Sadhu Vaswani School, South Moti Bagh, Moti Bagh, New Delhi"/>
    <s v="Moti Bagh"/>
    <s v="Moti Bagh, New Delhi"/>
    <n v="77.170669099999998"/>
    <n v="28.579968600000001"/>
    <x v="3"/>
    <s v="Indian Rupees(Rs.)"/>
    <s v="No"/>
    <s v="No"/>
    <s v="No"/>
    <s v="No"/>
    <x v="0"/>
    <n v="22"/>
    <n v="250"/>
    <x v="11"/>
    <s v="2015_9_27"/>
    <x v="1156"/>
  </r>
  <r>
    <s v="00310954"/>
    <x v="1600"/>
    <n v="1"/>
    <x v="0"/>
    <x v="0"/>
    <s v="G-90, Vardhman Central Mall, Nehru Vihar, Mukherjee Nagar, New Delhi"/>
    <s v="Mukherjee Nagar"/>
    <s v="Mukherjee Nagar, New Delhi"/>
    <n v="77.218778499999999"/>
    <n v="28.708982200000001"/>
    <x v="2"/>
    <s v="Indian Rupees(Rs.)"/>
    <s v="No"/>
    <s v="No"/>
    <s v="No"/>
    <s v="No"/>
    <x v="0"/>
    <n v="1"/>
    <n v="250"/>
    <x v="0"/>
    <s v="2014_9_20"/>
    <x v="10"/>
  </r>
  <r>
    <s v="00300264"/>
    <x v="1601"/>
    <n v="1"/>
    <x v="0"/>
    <x v="0"/>
    <s v="208, Dr Kapoor Wali Gali, Munirka, New Delhi"/>
    <s v="Munirka"/>
    <s v="Munirka, New Delhi"/>
    <n v="77.171540300000004"/>
    <n v="28.558152100000001"/>
    <x v="8"/>
    <s v="Indian Rupees(Rs.)"/>
    <s v="No"/>
    <s v="No"/>
    <s v="No"/>
    <s v="No"/>
    <x v="0"/>
    <n v="22"/>
    <n v="250"/>
    <x v="5"/>
    <s v="2012_9_13"/>
    <x v="1150"/>
  </r>
  <r>
    <s v="00005799"/>
    <x v="1602"/>
    <n v="1"/>
    <x v="0"/>
    <x v="0"/>
    <s v="8301/4, Multani Dhanda, Paharganj, New Delhi"/>
    <s v="Paharganj"/>
    <s v="Paharganj, New Delhi"/>
    <n v="77.211335379999994"/>
    <n v="28.646656839999999"/>
    <x v="38"/>
    <s v="Indian Rupees(Rs.)"/>
    <s v="No"/>
    <s v="No"/>
    <s v="No"/>
    <s v="No"/>
    <x v="0"/>
    <n v="4"/>
    <n v="250"/>
    <x v="11"/>
    <s v="2017_9_8"/>
    <x v="1426"/>
  </r>
  <r>
    <s v="00009842"/>
    <x v="1603"/>
    <n v="1"/>
    <x v="0"/>
    <x v="0"/>
    <s v="453, Leela Ram Market, Masjit Moth, South Extension 2, New Delhi"/>
    <s v="South Extension 2"/>
    <s v="South Extension 2, New Delhi"/>
    <n v="77.219603620000001"/>
    <n v="28.56415599"/>
    <x v="9"/>
    <s v="Indian Rupees(Rs.)"/>
    <s v="No"/>
    <s v="No"/>
    <s v="No"/>
    <s v="No"/>
    <x v="0"/>
    <n v="11"/>
    <n v="250"/>
    <x v="6"/>
    <s v="2018_9_10"/>
    <x v="570"/>
  </r>
  <r>
    <s v="00007187"/>
    <x v="1604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38"/>
    <s v="Indian Rupees(Rs.)"/>
    <s v="No"/>
    <s v="No"/>
    <s v="No"/>
    <s v="No"/>
    <x v="0"/>
    <n v="2"/>
    <n v="250"/>
    <x v="0"/>
    <s v="2018_9_28"/>
    <x v="1427"/>
  </r>
  <r>
    <s v="18285208"/>
    <x v="1605"/>
    <n v="1"/>
    <x v="0"/>
    <x v="0"/>
    <s v="Shop AP-4, Commercial Complex, A Block, Bindapur, Uttam Nagar, New Delhi"/>
    <s v="Uttam Nagar"/>
    <s v="Uttam Nagar, New Delhi"/>
    <n v="77.068093899999994"/>
    <n v="28.6104281"/>
    <x v="31"/>
    <s v="Indian Rupees(Rs.)"/>
    <s v="No"/>
    <s v="No"/>
    <s v="No"/>
    <s v="No"/>
    <x v="0"/>
    <n v="7"/>
    <n v="250"/>
    <x v="11"/>
    <s v="2014_9_28"/>
    <x v="865"/>
  </r>
  <r>
    <s v="18372672"/>
    <x v="1606"/>
    <n v="1"/>
    <x v="0"/>
    <x v="0"/>
    <s v="A/7, Near Metro Pillar 652, Milap Nagar, Uttam Nagar, New Delhi"/>
    <s v="Uttam Nagar"/>
    <s v="Uttam Nagar, New Delhi"/>
    <n v="77.063821799999999"/>
    <n v="28.624212100000001"/>
    <x v="94"/>
    <s v="Indian Rupees(Rs.)"/>
    <s v="No"/>
    <s v="No"/>
    <s v="No"/>
    <s v="No"/>
    <x v="0"/>
    <n v="2"/>
    <n v="250"/>
    <x v="0"/>
    <s v="2010_9_18"/>
    <x v="1422"/>
  </r>
  <r>
    <s v="00008979"/>
    <x v="1607"/>
    <n v="1"/>
    <x v="0"/>
    <x v="0"/>
    <s v="V3S Mall, Laxmi Nagar, New Delhi"/>
    <s v="V3S Mall, Laxmi Nagar"/>
    <s v="V3S Mall, Laxmi Nagar, New Delhi"/>
    <n v="77.285930300000004"/>
    <n v="28.636706700000001"/>
    <x v="38"/>
    <s v="Indian Rupees(Rs.)"/>
    <s v="No"/>
    <s v="No"/>
    <s v="No"/>
    <s v="No"/>
    <x v="0"/>
    <n v="99"/>
    <n v="250"/>
    <x v="9"/>
    <s v="2015_9_1"/>
    <x v="1428"/>
  </r>
  <r>
    <s v="00307106"/>
    <x v="1608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4"/>
    <s v="Indian Rupees(Rs.)"/>
    <s v="No"/>
    <s v="No"/>
    <s v="No"/>
    <s v="No"/>
    <x v="0"/>
    <n v="69"/>
    <n v="250"/>
    <x v="8"/>
    <s v="2011_8_16"/>
    <x v="1429"/>
  </r>
  <r>
    <s v="00313267"/>
    <x v="1609"/>
    <n v="1"/>
    <x v="0"/>
    <x v="0"/>
    <s v="2521, Hudson Lane, Delhi University-GTB Nagar, New Delhi"/>
    <s v="Delhi University-GTB Nagar"/>
    <s v="Delhi University-GTB Nagar, New Delhi"/>
    <n v="77.204256799999996"/>
    <n v="28.6951581"/>
    <x v="1"/>
    <s v="Indian Rupees(Rs.)"/>
    <s v="No"/>
    <s v="Yes"/>
    <s v="No"/>
    <s v="No"/>
    <x v="0"/>
    <n v="533"/>
    <n v="250"/>
    <x v="1"/>
    <s v="2010_8_15"/>
    <x v="907"/>
  </r>
  <r>
    <s v="00006646"/>
    <x v="1610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18"/>
    <s v="Indian Rupees(Rs.)"/>
    <s v="No"/>
    <s v="No"/>
    <s v="No"/>
    <s v="No"/>
    <x v="0"/>
    <n v="91"/>
    <n v="250"/>
    <x v="3"/>
    <s v="2013_8_10"/>
    <x v="11"/>
  </r>
  <r>
    <s v="17977786"/>
    <x v="1611"/>
    <n v="1"/>
    <x v="0"/>
    <x v="0"/>
    <s v="Shop-5, 15/5, East Patel Nagar, New Delhi"/>
    <s v="East Patel Nagar"/>
    <s v="East Patel Nagar, New Delhi"/>
    <n v="77.170299700000001"/>
    <n v="28.646945800000001"/>
    <x v="4"/>
    <s v="Indian Rupees(Rs.)"/>
    <s v="No"/>
    <s v="No"/>
    <s v="No"/>
    <s v="No"/>
    <x v="0"/>
    <n v="3"/>
    <n v="250"/>
    <x v="0"/>
    <s v="2016_8_21"/>
    <x v="1430"/>
  </r>
  <r>
    <s v="00001934"/>
    <x v="1612"/>
    <n v="1"/>
    <x v="0"/>
    <x v="0"/>
    <s v="M-5, M Block Market, Greater Kailash (GK) 1, New Delhi"/>
    <s v="Greater Kailash (GK) 1"/>
    <s v="Greater Kailash (GK) 1, New Delhi"/>
    <n v="77.234542899999994"/>
    <n v="28.5504788"/>
    <x v="87"/>
    <s v="Indian Rupees(Rs.)"/>
    <s v="No"/>
    <s v="No"/>
    <s v="No"/>
    <s v="No"/>
    <x v="0"/>
    <n v="26"/>
    <n v="250"/>
    <x v="4"/>
    <s v="2010_8_14"/>
    <x v="183"/>
  </r>
  <r>
    <s v="00009841"/>
    <x v="1603"/>
    <n v="1"/>
    <x v="0"/>
    <x v="0"/>
    <s v="Block E-1, Ground Floor, Near Hauz Khas Police Station, Hauz Khas, New Delhi"/>
    <s v="Hauz Khas"/>
    <s v="Hauz Khas, New Delhi"/>
    <n v="77.206814100000003"/>
    <n v="28.557586000000001"/>
    <x v="9"/>
    <s v="Indian Rupees(Rs.)"/>
    <s v="No"/>
    <s v="No"/>
    <s v="No"/>
    <s v="No"/>
    <x v="0"/>
    <n v="6"/>
    <n v="250"/>
    <x v="11"/>
    <s v="2015_8_24"/>
    <x v="1322"/>
  </r>
  <r>
    <s v="18289278"/>
    <x v="1613"/>
    <n v="1"/>
    <x v="0"/>
    <x v="0"/>
    <s v="Hari Nagar, Jail Road, New Delhi"/>
    <s v="Jail Road"/>
    <s v="Jail Road, New Delhi"/>
    <n v="77.110906999999997"/>
    <n v="28.624634799999999"/>
    <x v="304"/>
    <s v="Indian Rupees(Rs.)"/>
    <s v="No"/>
    <s v="No"/>
    <s v="No"/>
    <s v="No"/>
    <x v="0"/>
    <n v="6"/>
    <n v="250"/>
    <x v="15"/>
    <s v="2010_8_22"/>
    <x v="370"/>
  </r>
  <r>
    <s v="00309604"/>
    <x v="324"/>
    <n v="1"/>
    <x v="0"/>
    <x v="0"/>
    <s v="16 UB, Jawahar Nagar, Bungalow Road, Kamla Nagar, New Delhi"/>
    <s v="Kamla Nagar"/>
    <s v="Kamla Nagar, New Delhi"/>
    <n v="77.207444440000003"/>
    <n v="28.68100278"/>
    <x v="33"/>
    <s v="Indian Rupees(Rs.)"/>
    <s v="No"/>
    <s v="Yes"/>
    <s v="No"/>
    <s v="No"/>
    <x v="0"/>
    <n v="108"/>
    <n v="250"/>
    <x v="7"/>
    <s v="2012_8_23"/>
    <x v="1431"/>
  </r>
  <r>
    <s v="18332062"/>
    <x v="1614"/>
    <n v="1"/>
    <x v="0"/>
    <x v="0"/>
    <s v="Shop 28, Jawahar Nagar, Opposite Hansraj Boys Hostel, Kamla Nagar, New Delhi"/>
    <s v="Kamla Nagar"/>
    <s v="Kamla Nagar, New Delhi"/>
    <n v="77.208375000000004"/>
    <n v="28.680111"/>
    <x v="4"/>
    <s v="Indian Rupees(Rs.)"/>
    <s v="No"/>
    <s v="Yes"/>
    <s v="No"/>
    <s v="No"/>
    <x v="0"/>
    <n v="151"/>
    <n v="250"/>
    <x v="3"/>
    <s v="2017_8_23"/>
    <x v="376"/>
  </r>
  <r>
    <s v="00009571"/>
    <x v="1615"/>
    <n v="1"/>
    <x v="0"/>
    <x v="0"/>
    <s v="C-125, Near Flyover Market, Lajpat Nagar 1, New Delhi"/>
    <s v="Lajpat Nagar 1"/>
    <s v="Lajpat Nagar 1, New Delhi"/>
    <n v="77.239059690000005"/>
    <n v="28.578579770000001"/>
    <x v="4"/>
    <s v="Indian Rupees(Rs.)"/>
    <s v="No"/>
    <s v="No"/>
    <s v="No"/>
    <s v="No"/>
    <x v="0"/>
    <n v="44"/>
    <n v="250"/>
    <x v="9"/>
    <s v="2017_8_27"/>
    <x v="1432"/>
  </r>
  <r>
    <s v="00310358"/>
    <x v="1616"/>
    <n v="1"/>
    <x v="0"/>
    <x v="0"/>
    <s v="A 88, Near Desu Office, Lajpat Nagar 1, New Delhi"/>
    <s v="Lajpat Nagar 1"/>
    <s v="Lajpat Nagar 1, New Delhi"/>
    <n v="77.239356409999999"/>
    <n v="28.572878330000002"/>
    <x v="30"/>
    <s v="Indian Rupees(Rs.)"/>
    <s v="No"/>
    <s v="No"/>
    <s v="No"/>
    <s v="No"/>
    <x v="0"/>
    <n v="2"/>
    <n v="250"/>
    <x v="0"/>
    <s v="2017_8_2"/>
    <x v="1319"/>
  </r>
  <r>
    <s v="18272370"/>
    <x v="1617"/>
    <n v="1"/>
    <x v="0"/>
    <x v="0"/>
    <s v="C-4, Main Market, Malviya Nagar, New Delhi"/>
    <s v="Malviya Nagar"/>
    <s v="Malviya Nagar, New Delhi"/>
    <n v="77.211849700000002"/>
    <n v="28.5367368"/>
    <x v="305"/>
    <s v="Indian Rupees(Rs.)"/>
    <s v="No"/>
    <s v="Yes"/>
    <s v="No"/>
    <s v="No"/>
    <x v="0"/>
    <n v="135"/>
    <n v="250"/>
    <x v="21"/>
    <s v="2010_8_8"/>
    <x v="24"/>
  </r>
  <r>
    <s v="00005186"/>
    <x v="1618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22"/>
    <s v="Indian Rupees(Rs.)"/>
    <s v="No"/>
    <s v="No"/>
    <s v="No"/>
    <s v="No"/>
    <x v="0"/>
    <n v="8"/>
    <n v="250"/>
    <x v="5"/>
    <s v="2017_8_14"/>
    <x v="1433"/>
  </r>
  <r>
    <s v="00310995"/>
    <x v="830"/>
    <n v="1"/>
    <x v="0"/>
    <x v="0"/>
    <s v="Shop 228, Block B, Central Park, Nehru Vihar, Mukherjee Nagar, New Delhi"/>
    <s v="Mukherjee Nagar"/>
    <s v="Mukherjee Nagar, New Delhi"/>
    <n v="77.221160100000006"/>
    <n v="28.711110099999999"/>
    <x v="14"/>
    <s v="Indian Rupees(Rs.)"/>
    <s v="No"/>
    <s v="No"/>
    <s v="No"/>
    <s v="No"/>
    <x v="0"/>
    <n v="2"/>
    <n v="250"/>
    <x v="0"/>
    <s v="2012_8_20"/>
    <x v="889"/>
  </r>
  <r>
    <s v="18487016"/>
    <x v="1619"/>
    <n v="1"/>
    <x v="0"/>
    <x v="0"/>
    <s v="1st Floor, Gate 3, Rajinder Place Metro Station, Rajinder Nagar, New Delhi"/>
    <s v="Rajinder Nagar"/>
    <s v="Rajinder Nagar, New Delhi"/>
    <n v="0"/>
    <n v="0"/>
    <x v="306"/>
    <s v="Indian Rupees(Rs.)"/>
    <s v="No"/>
    <s v="No"/>
    <s v="No"/>
    <s v="No"/>
    <x v="0"/>
    <n v="1"/>
    <n v="250"/>
    <x v="0"/>
    <s v="2011_8_7"/>
    <x v="1434"/>
  </r>
  <r>
    <s v="00302344"/>
    <x v="1357"/>
    <n v="1"/>
    <x v="0"/>
    <x v="0"/>
    <s v="26, DDA Market, Sector 13, Rohini, New Delhi"/>
    <s v="Rohini"/>
    <s v="Rohini, New Delhi"/>
    <n v="77.127213499999996"/>
    <n v="28.7239"/>
    <x v="93"/>
    <s v="Indian Rupees(Rs.)"/>
    <s v="No"/>
    <s v="No"/>
    <s v="No"/>
    <s v="No"/>
    <x v="0"/>
    <n v="62"/>
    <n v="250"/>
    <x v="13"/>
    <s v="2014_8_25"/>
    <x v="1435"/>
  </r>
  <r>
    <s v="18424883"/>
    <x v="1620"/>
    <n v="1"/>
    <x v="0"/>
    <x v="0"/>
    <s v="Main Market, Madanpur Khadar, Sarita Vihar, Sarita Vihar, New Delhi"/>
    <s v="Sarita Vihar"/>
    <s v="Sarita Vihar, New Delhi"/>
    <n v="77.299831499999996"/>
    <n v="28.533590199999999"/>
    <x v="307"/>
    <s v="Indian Rupees(Rs.)"/>
    <s v="No"/>
    <s v="No"/>
    <s v="No"/>
    <s v="No"/>
    <x v="0"/>
    <n v="1"/>
    <n v="250"/>
    <x v="0"/>
    <s v="2017_8_24"/>
    <x v="13"/>
  </r>
  <r>
    <s v="18425158"/>
    <x v="324"/>
    <n v="1"/>
    <x v="0"/>
    <x v="0"/>
    <s v="Shop 6, Ring Road Market, Nauroji Nagar, Near, Sarojini Nagar, New Delhi"/>
    <s v="Sarojini Nagar"/>
    <s v="Sarojini Nagar, New Delhi"/>
    <n v="77.193042300000002"/>
    <n v="28.569560200000002"/>
    <x v="4"/>
    <s v="Indian Rupees(Rs.)"/>
    <s v="No"/>
    <s v="Yes"/>
    <s v="No"/>
    <s v="No"/>
    <x v="0"/>
    <n v="1"/>
    <n v="250"/>
    <x v="0"/>
    <s v="2011_8_26"/>
    <x v="1436"/>
  </r>
  <r>
    <s v="18435811"/>
    <x v="1621"/>
    <n v="1"/>
    <x v="0"/>
    <x v="0"/>
    <s v="A -1/5, Main Loni Road, Jyoti Colony, Shahdara, New Delhi"/>
    <s v="Shahdara"/>
    <s v="Shahdara, New Delhi"/>
    <n v="77.291980199999998"/>
    <n v="28.687431100000001"/>
    <x v="2"/>
    <s v="Indian Rupees(Rs.)"/>
    <s v="No"/>
    <s v="No"/>
    <s v="No"/>
    <s v="No"/>
    <x v="0"/>
    <n v="1"/>
    <n v="250"/>
    <x v="0"/>
    <s v="2016_8_19"/>
    <x v="601"/>
  </r>
  <r>
    <s v="00302004"/>
    <x v="1622"/>
    <n v="1"/>
    <x v="0"/>
    <x v="0"/>
    <s v="11/76, Subhash Nagar, New Delhi"/>
    <s v="Subhash Nagar"/>
    <s v="Subhash Nagar, New Delhi"/>
    <n v="77.120965699999999"/>
    <n v="28.637019500000001"/>
    <x v="94"/>
    <s v="Indian Rupees(Rs.)"/>
    <s v="No"/>
    <s v="No"/>
    <s v="No"/>
    <s v="No"/>
    <x v="0"/>
    <n v="21"/>
    <n v="250"/>
    <x v="8"/>
    <s v="2016_8_28"/>
    <x v="592"/>
  </r>
  <r>
    <s v="18354634"/>
    <x v="1623"/>
    <n v="1"/>
    <x v="0"/>
    <x v="0"/>
    <s v="K-41, Bal Udyan Road, Uttam Nagar, New Delhi"/>
    <s v="Uttam Nagar"/>
    <s v="Uttam Nagar, New Delhi"/>
    <n v="77.058020400000004"/>
    <n v="28.618322599999999"/>
    <x v="31"/>
    <s v="Indian Rupees(Rs.)"/>
    <s v="No"/>
    <s v="No"/>
    <s v="No"/>
    <s v="No"/>
    <x v="0"/>
    <n v="2"/>
    <n v="250"/>
    <x v="0"/>
    <s v="2016_8_15"/>
    <x v="1437"/>
  </r>
  <r>
    <s v="18354639"/>
    <x v="1624"/>
    <n v="1"/>
    <x v="0"/>
    <x v="0"/>
    <s v="LSC, Savita Vihar Market, Anand Vihar, New Delhi"/>
    <s v="Anand Vihar"/>
    <s v="Anand Vihar, New Delhi"/>
    <n v="77.317158000000006"/>
    <n v="28.659876300000001"/>
    <x v="18"/>
    <s v="Indian Rupees(Rs.)"/>
    <s v="No"/>
    <s v="No"/>
    <s v="No"/>
    <s v="No"/>
    <x v="0"/>
    <n v="62"/>
    <n v="250"/>
    <x v="2"/>
    <s v="2011_7_7"/>
    <x v="1438"/>
  </r>
  <r>
    <s v="00005797"/>
    <x v="1625"/>
    <n v="1"/>
    <x v="0"/>
    <x v="0"/>
    <s v="M-29, Greater Kailash (GK) 1, New Delhi"/>
    <s v="Greater Kailash (GK) 1"/>
    <s v="Greater Kailash (GK) 1, New Delhi"/>
    <n v="77.236267699999999"/>
    <n v="28.5494743"/>
    <x v="10"/>
    <s v="Indian Rupees(Rs.)"/>
    <s v="No"/>
    <s v="No"/>
    <s v="No"/>
    <s v="No"/>
    <x v="0"/>
    <n v="84"/>
    <n v="250"/>
    <x v="3"/>
    <s v="2013_7_25"/>
    <x v="189"/>
  </r>
  <r>
    <s v="00005944"/>
    <x v="314"/>
    <n v="1"/>
    <x v="0"/>
    <x v="0"/>
    <s v="E-564, Greater Kailash (GK) 2, New Delhi"/>
    <s v="Greater Kailash (GK) 2"/>
    <s v="Greater Kailash (GK) 2, New Delhi"/>
    <n v="77.240053399999994"/>
    <n v="28.539436200000001"/>
    <x v="144"/>
    <s v="Indian Rupees(Rs.)"/>
    <s v="No"/>
    <s v="Yes"/>
    <s v="No"/>
    <s v="No"/>
    <x v="0"/>
    <n v="36"/>
    <n v="250"/>
    <x v="7"/>
    <s v="2014_7_7"/>
    <x v="622"/>
  </r>
  <r>
    <s v="18281946"/>
    <x v="1626"/>
    <n v="1"/>
    <x v="0"/>
    <x v="0"/>
    <s v="29/2, Opposite Gate 3,  Ashok Nagar, Jail Road, New Delhi"/>
    <s v="Jail Road"/>
    <s v="Jail Road, New Delhi"/>
    <n v="77.097038699999999"/>
    <n v="28.6358663"/>
    <x v="38"/>
    <s v="Indian Rupees(Rs.)"/>
    <s v="No"/>
    <s v="No"/>
    <s v="No"/>
    <s v="No"/>
    <x v="0"/>
    <n v="8"/>
    <n v="250"/>
    <x v="11"/>
    <s v="2013_7_22"/>
    <x v="1439"/>
  </r>
  <r>
    <s v="00007018"/>
    <x v="794"/>
    <n v="1"/>
    <x v="0"/>
    <x v="0"/>
    <s v="B-3/66, Janakpuri, New Delhi"/>
    <s v="Janakpuri"/>
    <s v="Janakpuri, New Delhi"/>
    <n v="77.091797799999995"/>
    <n v="28.6278364"/>
    <x v="9"/>
    <s v="Indian Rupees(Rs.)"/>
    <s v="No"/>
    <s v="No"/>
    <s v="No"/>
    <s v="No"/>
    <x v="0"/>
    <n v="66"/>
    <n v="250"/>
    <x v="27"/>
    <s v="2017_7_13"/>
    <x v="446"/>
  </r>
  <r>
    <s v="00302868"/>
    <x v="178"/>
    <n v="1"/>
    <x v="0"/>
    <x v="0"/>
    <s v="B-53, Main Road, Near Nirankari Bhawan, Kalkaji, New Delhi"/>
    <s v="Kalkaji"/>
    <s v="Kalkaji, New Delhi"/>
    <n v="77.251157000000006"/>
    <n v="28.544168800000001"/>
    <x v="28"/>
    <s v="Indian Rupees(Rs.)"/>
    <s v="No"/>
    <s v="No"/>
    <s v="No"/>
    <s v="No"/>
    <x v="0"/>
    <n v="11"/>
    <n v="250"/>
    <x v="11"/>
    <s v="2010_7_8"/>
    <x v="922"/>
  </r>
  <r>
    <s v="00302896"/>
    <x v="1627"/>
    <n v="1"/>
    <x v="0"/>
    <x v="0"/>
    <s v="A-8, Janta Market, DDA Flats, Near 429 Bus Stand, Kalkaji, New Delhi"/>
    <s v="Kalkaji"/>
    <s v="Kalkaji, New Delhi"/>
    <n v="77.256247959999996"/>
    <n v="28.52800925"/>
    <x v="38"/>
    <s v="Indian Rupees(Rs.)"/>
    <s v="No"/>
    <s v="No"/>
    <s v="No"/>
    <s v="No"/>
    <x v="0"/>
    <n v="10"/>
    <n v="250"/>
    <x v="11"/>
    <s v="2010_7_18"/>
    <x v="1440"/>
  </r>
  <r>
    <s v="00300910"/>
    <x v="1628"/>
    <n v="1"/>
    <x v="0"/>
    <x v="0"/>
    <s v="Ground Floor, Pramesh Tower, Karkardooma Community Centre, Karkardooma, New Delhi"/>
    <s v="Karkardooma"/>
    <s v="Karkardooma, New Delhi"/>
    <n v="77.302308400000001"/>
    <n v="28.649227499999999"/>
    <x v="46"/>
    <s v="Indian Rupees(Rs.)"/>
    <s v="No"/>
    <s v="No"/>
    <s v="No"/>
    <s v="No"/>
    <x v="0"/>
    <n v="300"/>
    <n v="250"/>
    <x v="2"/>
    <s v="2014_7_22"/>
    <x v="1441"/>
  </r>
  <r>
    <s v="18377903"/>
    <x v="1629"/>
    <n v="1"/>
    <x v="0"/>
    <x v="0"/>
    <s v="Opposite V3S Mall, Laxmi Nagar, New Delhi"/>
    <s v="Laxmi Nagar"/>
    <s v="Laxmi Nagar, New Delhi"/>
    <n v="77.2842251"/>
    <n v="28.638614799999999"/>
    <x v="4"/>
    <s v="Indian Rupees(Rs.)"/>
    <s v="No"/>
    <s v="Yes"/>
    <s v="No"/>
    <s v="No"/>
    <x v="0"/>
    <n v="4"/>
    <n v="250"/>
    <x v="6"/>
    <s v="2014_7_12"/>
    <x v="1442"/>
  </r>
  <r>
    <s v="18168164"/>
    <x v="1630"/>
    <n v="1"/>
    <x v="0"/>
    <x v="0"/>
    <s v="K-98, Rangpuri, Mahipalpur Road, Mahipalpur, New Delhi"/>
    <s v="Mahipalpur"/>
    <s v="Mahipalpur, New Delhi"/>
    <n v="77.123932300000007"/>
    <n v="28.5432284"/>
    <x v="69"/>
    <s v="Indian Rupees(Rs.)"/>
    <s v="No"/>
    <s v="No"/>
    <s v="No"/>
    <s v="No"/>
    <x v="0"/>
    <n v="2"/>
    <n v="250"/>
    <x v="0"/>
    <s v="2011_7_8"/>
    <x v="1443"/>
  </r>
  <r>
    <s v="00008110"/>
    <x v="1631"/>
    <n v="1"/>
    <x v="0"/>
    <x v="0"/>
    <s v="B-1/26, New Ashok Nagar, Near, Mayur Vihar Phase 1, New Delhi"/>
    <s v="Mayur Vihar Phase 1"/>
    <s v="Mayur Vihar Phase 1, New Delhi"/>
    <n v="77.306590700000001"/>
    <n v="28.5890442"/>
    <x v="22"/>
    <s v="Indian Rupees(Rs.)"/>
    <s v="No"/>
    <s v="No"/>
    <s v="No"/>
    <s v="No"/>
    <x v="0"/>
    <n v="5"/>
    <n v="250"/>
    <x v="11"/>
    <s v="2018_7_12"/>
    <x v="1444"/>
  </r>
  <r>
    <s v="00308526"/>
    <x v="1632"/>
    <n v="1"/>
    <x v="0"/>
    <x v="0"/>
    <s v="16-A, Pocket 3, Mayur Vihar Phase 1, New Delhi"/>
    <s v="Mayur Vihar Phase 1"/>
    <s v="Mayur Vihar Phase 1, New Delhi"/>
    <n v="77.299098259999994"/>
    <n v="28.605451009999999"/>
    <x v="37"/>
    <s v="Indian Rupees(Rs.)"/>
    <s v="No"/>
    <s v="No"/>
    <s v="No"/>
    <s v="No"/>
    <x v="0"/>
    <n v="7"/>
    <n v="250"/>
    <x v="4"/>
    <s v="2013_7_22"/>
    <x v="1439"/>
  </r>
  <r>
    <s v="00007393"/>
    <x v="1633"/>
    <n v="1"/>
    <x v="0"/>
    <x v="0"/>
    <s v="92-G/1, Partap Market, Munirka, New Delhi"/>
    <s v="Munirka"/>
    <s v="Munirka, New Delhi"/>
    <n v="77.174150499999996"/>
    <n v="28.556849199999998"/>
    <x v="308"/>
    <s v="Indian Rupees(Rs.)"/>
    <s v="No"/>
    <s v="No"/>
    <s v="No"/>
    <s v="No"/>
    <x v="0"/>
    <n v="12"/>
    <n v="250"/>
    <x v="5"/>
    <s v="2017_7_11"/>
    <x v="616"/>
  </r>
  <r>
    <s v="00311787"/>
    <x v="1634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4"/>
    <s v="Indian Rupees(Rs.)"/>
    <s v="No"/>
    <s v="No"/>
    <s v="No"/>
    <s v="No"/>
    <x v="0"/>
    <n v="7"/>
    <n v="250"/>
    <x v="4"/>
    <s v="2017_7_1"/>
    <x v="1445"/>
  </r>
  <r>
    <s v="18222576"/>
    <x v="1635"/>
    <n v="1"/>
    <x v="0"/>
    <x v="0"/>
    <s v="BR  Block, KL Bagga Marg, Near Jhule Lal Mandir, Shalimar Bagh, New Delhi"/>
    <s v="Shalimar Bagh"/>
    <s v="Shalimar Bagh, New Delhi"/>
    <n v="77.161502900000002"/>
    <n v="28.708529800000001"/>
    <x v="4"/>
    <s v="Indian Rupees(Rs.)"/>
    <s v="No"/>
    <s v="No"/>
    <s v="No"/>
    <s v="No"/>
    <x v="0"/>
    <n v="11"/>
    <n v="250"/>
    <x v="5"/>
    <s v="2013_7_22"/>
    <x v="1439"/>
  </r>
  <r>
    <s v="00007793"/>
    <x v="1636"/>
    <n v="1"/>
    <x v="0"/>
    <x v="0"/>
    <s v="E-6, South Extension 2, New Delhi"/>
    <s v="South Extension 2"/>
    <s v="South Extension 2, New Delhi"/>
    <n v="77.221373299999996"/>
    <n v="28.568039299999999"/>
    <x v="4"/>
    <s v="Indian Rupees(Rs.)"/>
    <s v="No"/>
    <s v="No"/>
    <s v="No"/>
    <s v="No"/>
    <x v="0"/>
    <n v="3"/>
    <n v="250"/>
    <x v="0"/>
    <s v="2018_7_5"/>
    <x v="1446"/>
  </r>
  <r>
    <s v="17989093"/>
    <x v="895"/>
    <n v="1"/>
    <x v="0"/>
    <x v="0"/>
    <s v="10 Block, Main Road, Near PNB ATM, Subhash Nagar, New Delhi"/>
    <s v="Subhash Nagar"/>
    <s v="Subhash Nagar, New Delhi"/>
    <n v="77.120561199999997"/>
    <n v="28.637115000000001"/>
    <x v="38"/>
    <s v="Indian Rupees(Rs.)"/>
    <s v="No"/>
    <s v="No"/>
    <s v="No"/>
    <s v="No"/>
    <x v="0"/>
    <n v="2"/>
    <n v="250"/>
    <x v="0"/>
    <s v="2016_7_3"/>
    <x v="1447"/>
  </r>
  <r>
    <s v="18292469"/>
    <x v="821"/>
    <n v="1"/>
    <x v="0"/>
    <x v="0"/>
    <s v="Food Court, 2nd Floor, Pacific Mall, Tagore Garden, New Delhi"/>
    <s v="Tagore Garden"/>
    <s v="Tagore Garden, New Delhi"/>
    <n v="77.106405199999998"/>
    <n v="28.642518500000001"/>
    <x v="4"/>
    <s v="Indian Rupees(Rs.)"/>
    <s v="No"/>
    <s v="No"/>
    <s v="No"/>
    <s v="No"/>
    <x v="0"/>
    <n v="8"/>
    <n v="250"/>
    <x v="4"/>
    <s v="2017_7_7"/>
    <x v="1448"/>
  </r>
  <r>
    <s v="00001023"/>
    <x v="159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131"/>
    <s v="Indian Rupees(Rs.)"/>
    <s v="No"/>
    <s v="No"/>
    <s v="No"/>
    <s v="No"/>
    <x v="0"/>
    <n v="109"/>
    <n v="250"/>
    <x v="9"/>
    <s v="2016_7_2"/>
    <x v="618"/>
  </r>
  <r>
    <s v="00001867"/>
    <x v="1637"/>
    <n v="1"/>
    <x v="0"/>
    <x v="0"/>
    <s v="9, UG-65 &amp; 66, Somdutt Chamber 2, Bhikaji Cama Place, New Delhi"/>
    <s v="Bhikaji Cama Place"/>
    <s v="Bhikaji Cama Place, New Delhi"/>
    <n v="77.187205599999999"/>
    <n v="28.5682072"/>
    <x v="48"/>
    <s v="Indian Rupees(Rs.)"/>
    <s v="No"/>
    <s v="No"/>
    <s v="No"/>
    <s v="No"/>
    <x v="0"/>
    <n v="11"/>
    <n v="250"/>
    <x v="15"/>
    <s v="2014_6_13"/>
    <x v="1449"/>
  </r>
  <r>
    <s v="00300984"/>
    <x v="1638"/>
    <n v="1"/>
    <x v="0"/>
    <x v="0"/>
    <s v="7, Market 1, Chittaranjan Park, New Delhi"/>
    <s v="Chittaranjan Park"/>
    <s v="Chittaranjan Park, New Delhi"/>
    <n v="77.248581869999995"/>
    <n v="28.54001105"/>
    <x v="18"/>
    <s v="Indian Rupees(Rs.)"/>
    <s v="No"/>
    <s v="No"/>
    <s v="No"/>
    <s v="No"/>
    <x v="0"/>
    <n v="27"/>
    <n v="250"/>
    <x v="8"/>
    <s v="2018_6_25"/>
    <x v="40"/>
  </r>
  <r>
    <s v="18368621"/>
    <x v="1639"/>
    <n v="1"/>
    <x v="0"/>
    <x v="0"/>
    <s v="G-9, Satyam Plaza, Chetak Complex, Dilshad Garden, New Delhi"/>
    <s v="Dilshad Garden"/>
    <s v="Dilshad Garden, New Delhi"/>
    <n v="77.316597700000003"/>
    <n v="28.680440999999998"/>
    <x v="33"/>
    <s v="Indian Rupees(Rs.)"/>
    <s v="No"/>
    <s v="No"/>
    <s v="No"/>
    <s v="No"/>
    <x v="0"/>
    <n v="23"/>
    <n v="250"/>
    <x v="9"/>
    <s v="2013_6_8"/>
    <x v="642"/>
  </r>
  <r>
    <s v="18354624"/>
    <x v="1640"/>
    <n v="1"/>
    <x v="0"/>
    <x v="0"/>
    <s v="Hauz Khas Market Road, Opposite NIFT, Hauz Khas, New Delhi"/>
    <s v="Hauz Khas"/>
    <s v="Hauz Khas, New Delhi"/>
    <n v="77.209312100000005"/>
    <n v="28.555493800000001"/>
    <x v="4"/>
    <s v="Indian Rupees(Rs.)"/>
    <s v="No"/>
    <s v="Yes"/>
    <s v="No"/>
    <s v="No"/>
    <x v="0"/>
    <n v="4"/>
    <n v="250"/>
    <x v="4"/>
    <s v="2011_6_7"/>
    <x v="1450"/>
  </r>
  <r>
    <s v="18349974"/>
    <x v="1641"/>
    <n v="1"/>
    <x v="0"/>
    <x v="0"/>
    <s v="Shop PVT 3, Ground Floor, Block UB, Jawahar Nagar, Kamla Nagar, New Delhi"/>
    <s v="Kamla Nagar"/>
    <s v="Kamla Nagar, New Delhi"/>
    <n v="77.207386490000005"/>
    <n v="28.6809212"/>
    <x v="182"/>
    <s v="Indian Rupees(Rs.)"/>
    <s v="No"/>
    <s v="No"/>
    <s v="No"/>
    <s v="No"/>
    <x v="0"/>
    <n v="72"/>
    <n v="250"/>
    <x v="1"/>
    <s v="2011_6_8"/>
    <x v="1451"/>
  </r>
  <r>
    <s v="18289256"/>
    <x v="947"/>
    <n v="1"/>
    <x v="0"/>
    <x v="0"/>
    <s v="Shop 6030, 1 UB, Jawahar Nagar, Kamla Nagar, New Delhi"/>
    <s v="Kamla Nagar"/>
    <s v="Kamla Nagar, New Delhi"/>
    <n v="77.206245899999999"/>
    <n v="28.6826835"/>
    <x v="59"/>
    <s v="Indian Rupees(Rs.)"/>
    <s v="No"/>
    <s v="No"/>
    <s v="No"/>
    <s v="No"/>
    <x v="0"/>
    <n v="61"/>
    <n v="250"/>
    <x v="13"/>
    <s v="2013_6_4"/>
    <x v="1452"/>
  </r>
  <r>
    <s v="00310344"/>
    <x v="1642"/>
    <n v="1"/>
    <x v="0"/>
    <x v="0"/>
    <s v="E- 196, Krishna Market, Lajpat Nagar 1, New Delhi"/>
    <s v="Lajpat Nagar 1"/>
    <s v="Lajpat Nagar 1, New Delhi"/>
    <n v="77.242834900000005"/>
    <n v="28.575095170000001"/>
    <x v="3"/>
    <s v="Indian Rupees(Rs.)"/>
    <s v="No"/>
    <s v="Yes"/>
    <s v="No"/>
    <s v="No"/>
    <x v="0"/>
    <n v="4"/>
    <n v="250"/>
    <x v="12"/>
    <s v="2018_6_24"/>
    <x v="1453"/>
  </r>
  <r>
    <s v="18244534"/>
    <x v="1643"/>
    <n v="1"/>
    <x v="0"/>
    <x v="0"/>
    <s v="72-B, Vikas Marg, Opposite Metro Pillar 50, Laxmi Nagar, New Delhi"/>
    <s v="Laxmi Nagar"/>
    <s v="Laxmi Nagar, New Delhi"/>
    <n v="77.282850699999997"/>
    <n v="28.634068800000001"/>
    <x v="309"/>
    <s v="Indian Rupees(Rs.)"/>
    <s v="No"/>
    <s v="No"/>
    <s v="No"/>
    <s v="No"/>
    <x v="0"/>
    <n v="13"/>
    <n v="250"/>
    <x v="8"/>
    <s v="2018_6_28"/>
    <x v="1337"/>
  </r>
  <r>
    <s v="00002012"/>
    <x v="1644"/>
    <n v="1"/>
    <x v="0"/>
    <x v="0"/>
    <s v="D-100, Vikas Marg, Laxmi Nagar, New Delhi"/>
    <s v="Laxmi Nagar"/>
    <s v="Laxmi Nagar, New Delhi"/>
    <n v="77.278427199999996"/>
    <n v="28.631536000000001"/>
    <x v="10"/>
    <s v="Indian Rupees(Rs.)"/>
    <s v="No"/>
    <s v="No"/>
    <s v="No"/>
    <s v="No"/>
    <x v="0"/>
    <n v="74"/>
    <n v="250"/>
    <x v="15"/>
    <s v="2017_6_28"/>
    <x v="49"/>
  </r>
  <r>
    <s v="00305987"/>
    <x v="1645"/>
    <n v="1"/>
    <x v="0"/>
    <x v="0"/>
    <s v="6, Krishan Kunj, Laxmi Nagar, New Delhi"/>
    <s v="Laxmi Nagar"/>
    <s v="Laxmi Nagar, New Delhi"/>
    <n v="77.279485399999999"/>
    <n v="28.639850200000001"/>
    <x v="310"/>
    <s v="Indian Rupees(Rs.)"/>
    <s v="No"/>
    <s v="Yes"/>
    <s v="No"/>
    <s v="No"/>
    <x v="0"/>
    <n v="17"/>
    <n v="250"/>
    <x v="9"/>
    <s v="2012_6_6"/>
    <x v="1454"/>
  </r>
  <r>
    <s v="18418242"/>
    <x v="1646"/>
    <n v="1"/>
    <x v="0"/>
    <x v="0"/>
    <s v="Shop 3, Krishan Kunj, Main Market, Laxmi Nagar, New Delhi"/>
    <s v="Laxmi Nagar"/>
    <s v="Laxmi Nagar, New Delhi"/>
    <n v="77.279844499999996"/>
    <n v="28.639167400000002"/>
    <x v="23"/>
    <s v="Indian Rupees(Rs.)"/>
    <s v="No"/>
    <s v="No"/>
    <s v="No"/>
    <s v="No"/>
    <x v="0"/>
    <n v="10"/>
    <n v="250"/>
    <x v="4"/>
    <s v="2011_6_7"/>
    <x v="1450"/>
  </r>
  <r>
    <s v="00310357"/>
    <x v="1647"/>
    <n v="1"/>
    <x v="0"/>
    <x v="0"/>
    <s v="Near Tura Mandi, Old Kakrola Road, Najafgarh, New Delhi"/>
    <s v="Najafgarh"/>
    <s v="Najafgarh, New Delhi"/>
    <n v="76.991116199999993"/>
    <n v="28.611998400000001"/>
    <x v="311"/>
    <s v="Indian Rupees(Rs.)"/>
    <s v="No"/>
    <s v="No"/>
    <s v="No"/>
    <s v="No"/>
    <x v="0"/>
    <n v="2"/>
    <n v="250"/>
    <x v="0"/>
    <s v="2011_6_10"/>
    <x v="939"/>
  </r>
  <r>
    <s v="00005537"/>
    <x v="1648"/>
    <n v="1"/>
    <x v="0"/>
    <x v="0"/>
    <s v="G-4, Vishal Building 95, Nehru Place, New Delhi"/>
    <s v="Nehru Place"/>
    <s v="Nehru Place, New Delhi"/>
    <n v="77.252054999999999"/>
    <n v="28.548288400000001"/>
    <x v="89"/>
    <s v="Indian Rupees(Rs.)"/>
    <s v="No"/>
    <s v="No"/>
    <s v="No"/>
    <s v="No"/>
    <x v="0"/>
    <n v="14"/>
    <n v="250"/>
    <x v="4"/>
    <s v="2018_6_16"/>
    <x v="649"/>
  </r>
  <r>
    <s v="00007274"/>
    <x v="1649"/>
    <n v="1"/>
    <x v="0"/>
    <x v="0"/>
    <s v="Gg-14, Shop 561, Near HDFC Bank, Paschim Vihar, New Delhi"/>
    <s v="Paschim Vihar"/>
    <s v="Paschim Vihar, New Delhi"/>
    <n v="77.085032299999995"/>
    <n v="28.6702637"/>
    <x v="93"/>
    <s v="Indian Rupees(Rs.)"/>
    <s v="No"/>
    <s v="No"/>
    <s v="No"/>
    <s v="No"/>
    <x v="0"/>
    <n v="27"/>
    <n v="250"/>
    <x v="12"/>
    <s v="2011_6_9"/>
    <x v="1455"/>
  </r>
  <r>
    <s v="00007797"/>
    <x v="1650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15"/>
    <s v="Indian Rupees(Rs.)"/>
    <s v="No"/>
    <s v="No"/>
    <s v="No"/>
    <s v="No"/>
    <x v="0"/>
    <n v="6"/>
    <n v="250"/>
    <x v="11"/>
    <s v="2018_6_6"/>
    <x v="1456"/>
  </r>
  <r>
    <s v="18395392"/>
    <x v="314"/>
    <n v="1"/>
    <x v="0"/>
    <x v="0"/>
    <s v="6/80, Old Rajinder Nagar, New Delhi"/>
    <s v="Rajinder Nagar"/>
    <s v="Rajinder Nagar, New Delhi"/>
    <n v="77.179831699999994"/>
    <n v="28.638770099999999"/>
    <x v="32"/>
    <s v="Indian Rupees(Rs.)"/>
    <s v="No"/>
    <s v="No"/>
    <s v="No"/>
    <s v="No"/>
    <x v="0"/>
    <n v="10"/>
    <n v="250"/>
    <x v="11"/>
    <s v="2010_6_24"/>
    <x v="1457"/>
  </r>
  <r>
    <s v="00300841"/>
    <x v="1651"/>
    <n v="1"/>
    <x v="0"/>
    <x v="0"/>
    <s v="G-20/224-225, Rohini, New Delhi"/>
    <s v="Rohini"/>
    <s v="Rohini, New Delhi"/>
    <n v="77.113936100000004"/>
    <n v="28.711312"/>
    <x v="72"/>
    <s v="Indian Rupees(Rs.)"/>
    <s v="No"/>
    <s v="No"/>
    <s v="No"/>
    <s v="No"/>
    <x v="0"/>
    <n v="95"/>
    <n v="250"/>
    <x v="7"/>
    <s v="2014_6_17"/>
    <x v="1458"/>
  </r>
  <r>
    <s v="18437128"/>
    <x v="1652"/>
    <n v="1"/>
    <x v="0"/>
    <x v="0"/>
    <s v="Vijay Vihar, Uttam Nagar, New Delhi"/>
    <s v="Uttam Nagar"/>
    <s v="Uttam Nagar, New Delhi"/>
    <n v="0"/>
    <n v="0"/>
    <x v="13"/>
    <s v="Indian Rupees(Rs.)"/>
    <s v="No"/>
    <s v="No"/>
    <s v="No"/>
    <s v="No"/>
    <x v="0"/>
    <n v="2"/>
    <n v="250"/>
    <x v="0"/>
    <s v="2017_6_4"/>
    <x v="452"/>
  </r>
  <r>
    <s v="00312420"/>
    <x v="324"/>
    <n v="1"/>
    <x v="0"/>
    <x v="0"/>
    <s v="C 29 B, Near HDFC Bank, Main Road, Vijay Nagar Colony, Vijay Nagar, New Delhi"/>
    <s v="Vijay Nagar"/>
    <s v="Vijay Nagar, New Delhi"/>
    <n v="77.201281699999996"/>
    <n v="28.6914056"/>
    <x v="4"/>
    <s v="Indian Rupees(Rs.)"/>
    <s v="No"/>
    <s v="Yes"/>
    <s v="No"/>
    <s v="No"/>
    <x v="0"/>
    <n v="65"/>
    <n v="250"/>
    <x v="13"/>
    <s v="2015_6_3"/>
    <x v="1459"/>
  </r>
  <r>
    <s v="00006088"/>
    <x v="1653"/>
    <n v="1"/>
    <x v="0"/>
    <x v="0"/>
    <s v="G-2, Ashish Complex, Surajmal Vihar Market, Anand Vihar, New Delhi"/>
    <s v="Anand Vihar"/>
    <s v="Anand Vihar, New Delhi"/>
    <n v="77.306548300000003"/>
    <n v="28.659478199999999"/>
    <x v="10"/>
    <s v="Indian Rupees(Rs.)"/>
    <s v="No"/>
    <s v="No"/>
    <s v="No"/>
    <s v="No"/>
    <x v="0"/>
    <n v="103"/>
    <n v="250"/>
    <x v="3"/>
    <s v="2012_5_24"/>
    <x v="1460"/>
  </r>
  <r>
    <s v="18365861"/>
    <x v="1654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129"/>
    <s v="Indian Rupees(Rs.)"/>
    <s v="No"/>
    <s v="Yes"/>
    <s v="No"/>
    <s v="No"/>
    <x v="0"/>
    <n v="156"/>
    <n v="250"/>
    <x v="19"/>
    <s v="2018_5_15"/>
    <x v="1461"/>
  </r>
  <r>
    <s v="18375391"/>
    <x v="1655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11"/>
    <s v="Indian Rupees(Rs.)"/>
    <s v="No"/>
    <s v="Yes"/>
    <s v="No"/>
    <s v="No"/>
    <x v="0"/>
    <n v="9"/>
    <n v="250"/>
    <x v="8"/>
    <s v="2011_5_28"/>
    <x v="1462"/>
  </r>
  <r>
    <s v="18228856"/>
    <x v="1656"/>
    <n v="1"/>
    <x v="0"/>
    <x v="0"/>
    <s v="B-41, Shop 2, Gurdwara Road, Madhu Vihar, IP Extension, New Delhi"/>
    <s v="IP Extension"/>
    <s v="IP Extension, New Delhi"/>
    <n v="77.303093599999997"/>
    <n v="28.636025799999999"/>
    <x v="31"/>
    <s v="Indian Rupees(Rs.)"/>
    <s v="No"/>
    <s v="Yes"/>
    <s v="No"/>
    <s v="No"/>
    <x v="0"/>
    <n v="60"/>
    <n v="250"/>
    <x v="13"/>
    <s v="2016_5_18"/>
    <x v="1463"/>
  </r>
  <r>
    <s v="00300582"/>
    <x v="1657"/>
    <n v="1"/>
    <x v="0"/>
    <x v="0"/>
    <s v="5, Behind Royal Plaza Hotel, Janpath, New Delhi"/>
    <s v="Janpath"/>
    <s v="Janpath, New Delhi"/>
    <n v="77.216489300000006"/>
    <n v="28.6219815"/>
    <x v="12"/>
    <s v="Indian Rupees(Rs.)"/>
    <s v="No"/>
    <s v="No"/>
    <s v="No"/>
    <s v="No"/>
    <x v="0"/>
    <n v="3"/>
    <n v="250"/>
    <x v="0"/>
    <s v="2013_5_16"/>
    <x v="1464"/>
  </r>
  <r>
    <s v="18224572"/>
    <x v="1658"/>
    <n v="1"/>
    <x v="0"/>
    <x v="0"/>
    <s v="A-1, Double Storey, Main Road, Kalkaji, New Delhi"/>
    <s v="Kalkaji"/>
    <s v="Kalkaji, New Delhi"/>
    <n v="77.251193000000001"/>
    <n v="28.544425440000001"/>
    <x v="4"/>
    <s v="Indian Rupees(Rs.)"/>
    <s v="No"/>
    <s v="Yes"/>
    <s v="No"/>
    <s v="No"/>
    <x v="0"/>
    <n v="13"/>
    <n v="250"/>
    <x v="14"/>
    <s v="2010_5_18"/>
    <x v="1465"/>
  </r>
  <r>
    <s v="00002601"/>
    <x v="1659"/>
    <n v="1"/>
    <x v="0"/>
    <x v="0"/>
    <s v="C-57, Lajpat Nagar 2, New Delhi"/>
    <s v="Lajpat Nagar 2"/>
    <s v="Lajpat Nagar 2, New Delhi"/>
    <n v="77.238075800000004"/>
    <n v="28.5716356"/>
    <x v="22"/>
    <s v="Indian Rupees(Rs.)"/>
    <s v="No"/>
    <s v="No"/>
    <s v="No"/>
    <s v="No"/>
    <x v="0"/>
    <n v="40"/>
    <n v="250"/>
    <x v="8"/>
    <s v="2011_5_20"/>
    <x v="975"/>
  </r>
  <r>
    <s v="00311394"/>
    <x v="1660"/>
    <n v="1"/>
    <x v="0"/>
    <x v="0"/>
    <s v="B-26, Gopal Nagar, Main Dhansa Road, Najafgarh, New Delhi"/>
    <s v="Najafgarh"/>
    <s v="Najafgarh, New Delhi"/>
    <n v="76.971836600000003"/>
    <n v="28.610369500000001"/>
    <x v="1"/>
    <s v="Indian Rupees(Rs.)"/>
    <s v="No"/>
    <s v="No"/>
    <s v="No"/>
    <s v="No"/>
    <x v="0"/>
    <n v="2"/>
    <n v="250"/>
    <x v="0"/>
    <s v="2011_5_13"/>
    <x v="1466"/>
  </r>
  <r>
    <s v="18412898"/>
    <x v="1661"/>
    <n v="1"/>
    <x v="0"/>
    <x v="0"/>
    <s v="57/5, Manjusha Building, Nehru Place, New Delhi"/>
    <s v="Nehru Place"/>
    <s v="Nehru Place, New Delhi"/>
    <n v="77.252189700000002"/>
    <n v="28.548704600000001"/>
    <x v="2"/>
    <s v="Indian Rupees(Rs.)"/>
    <s v="No"/>
    <s v="No"/>
    <s v="No"/>
    <s v="No"/>
    <x v="0"/>
    <n v="2"/>
    <n v="250"/>
    <x v="0"/>
    <s v="2011_5_24"/>
    <x v="1467"/>
  </r>
  <r>
    <s v="18488864"/>
    <x v="1662"/>
    <n v="1"/>
    <x v="0"/>
    <x v="0"/>
    <s v="A-2, Paryavaran Complex, IGNOU Road, Neb Sarai, Sainik Farms, New Delhi"/>
    <s v="Sainik Farms"/>
    <s v="Sainik Farms, New Delhi"/>
    <n v="77.203350540000002"/>
    <n v="28.51465649"/>
    <x v="312"/>
    <s v="Indian Rupees(Rs.)"/>
    <s v="No"/>
    <s v="No"/>
    <s v="No"/>
    <s v="No"/>
    <x v="0"/>
    <n v="1"/>
    <n v="250"/>
    <x v="0"/>
    <s v="2011_5_17"/>
    <x v="1468"/>
  </r>
  <r>
    <s v="00309152"/>
    <x v="1663"/>
    <n v="1"/>
    <x v="0"/>
    <x v="0"/>
    <s v="Main IGNOU Road, Saket, New Delhi"/>
    <s v="Saket"/>
    <s v="Saket, New Delhi"/>
    <n v="77.201105100000007"/>
    <n v="28.5089203"/>
    <x v="104"/>
    <s v="Indian Rupees(Rs.)"/>
    <s v="No"/>
    <s v="No"/>
    <s v="No"/>
    <s v="No"/>
    <x v="0"/>
    <n v="5"/>
    <n v="250"/>
    <x v="15"/>
    <s v="2010_5_10"/>
    <x v="1469"/>
  </r>
  <r>
    <s v="18279172"/>
    <x v="1664"/>
    <n v="1"/>
    <x v="0"/>
    <x v="0"/>
    <s v="310, 2nd Floor, Near Food Court, DLF Place Mall, Saket, New Delhi"/>
    <s v="Saket"/>
    <s v="Saket, New Delhi"/>
    <n v="77.216814790000001"/>
    <n v="28.527802170000001"/>
    <x v="32"/>
    <s v="Indian Rupees(Rs.)"/>
    <s v="No"/>
    <s v="No"/>
    <s v="No"/>
    <s v="No"/>
    <x v="0"/>
    <n v="92"/>
    <n v="250"/>
    <x v="17"/>
    <s v="2016_5_6"/>
    <x v="964"/>
  </r>
  <r>
    <s v="18445781"/>
    <x v="1665"/>
    <n v="1"/>
    <x v="0"/>
    <x v="0"/>
    <s v="Shop 286, Satyaniketan, New Delhi"/>
    <s v="Satyaniketan"/>
    <s v="Satyaniketan, New Delhi"/>
    <n v="0"/>
    <n v="0"/>
    <x v="41"/>
    <s v="Indian Rupees(Rs.)"/>
    <s v="No"/>
    <s v="No"/>
    <s v="No"/>
    <s v="No"/>
    <x v="0"/>
    <n v="25"/>
    <n v="250"/>
    <x v="7"/>
    <s v="2016_5_9"/>
    <x v="1217"/>
  </r>
  <r>
    <s v="00002910"/>
    <x v="1629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4"/>
    <s v="Indian Rupees(Rs.)"/>
    <s v="No"/>
    <s v="No"/>
    <s v="No"/>
    <s v="No"/>
    <x v="0"/>
    <n v="203"/>
    <n v="250"/>
    <x v="9"/>
    <s v="2011_5_13"/>
    <x v="1466"/>
  </r>
  <r>
    <s v="00007194"/>
    <x v="1666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4"/>
    <s v="Indian Rupees(Rs.)"/>
    <s v="No"/>
    <s v="No"/>
    <s v="No"/>
    <s v="No"/>
    <x v="0"/>
    <n v="2"/>
    <n v="250"/>
    <x v="0"/>
    <s v="2012_5_18"/>
    <x v="677"/>
  </r>
  <r>
    <s v="00312040"/>
    <x v="742"/>
    <n v="1"/>
    <x v="0"/>
    <x v="0"/>
    <s v="WZ-23B, Part 1, Punjabi Market, Tilak Nagar, New Delhi"/>
    <s v="Tilak Nagar"/>
    <s v="Tilak Nagar, New Delhi"/>
    <n v="77.099806400000006"/>
    <n v="28.6448699"/>
    <x v="4"/>
    <s v="Indian Rupees(Rs.)"/>
    <s v="No"/>
    <s v="No"/>
    <s v="No"/>
    <s v="No"/>
    <x v="0"/>
    <n v="1"/>
    <n v="250"/>
    <x v="0"/>
    <s v="2010_5_25"/>
    <x v="1470"/>
  </r>
  <r>
    <s v="00310625"/>
    <x v="1667"/>
    <n v="1"/>
    <x v="0"/>
    <x v="0"/>
    <s v="F-2/30, Pipal Chowk, Mohan Garden, Uttam Nagar, New Delhi"/>
    <s v="Uttam Nagar"/>
    <s v="Uttam Nagar, New Delhi"/>
    <n v="77.039130400000005"/>
    <n v="28.627511800000001"/>
    <x v="313"/>
    <s v="Indian Rupees(Rs.)"/>
    <s v="No"/>
    <s v="No"/>
    <s v="No"/>
    <s v="No"/>
    <x v="0"/>
    <n v="4"/>
    <n v="250"/>
    <x v="11"/>
    <s v="2013_5_15"/>
    <x v="1471"/>
  </r>
  <r>
    <s v="00309789"/>
    <x v="1668"/>
    <n v="1"/>
    <x v="0"/>
    <x v="0"/>
    <s v="2, 2nd Floor, Palam Marg, Rear Block, Vasant Vihar, New Delhi"/>
    <s v="Vasant Vihar"/>
    <s v="Vasant Vihar, New Delhi"/>
    <n v="77.162401599999995"/>
    <n v="28.571380999999999"/>
    <x v="1"/>
    <s v="Indian Rupees(Rs.)"/>
    <s v="No"/>
    <s v="No"/>
    <s v="No"/>
    <s v="No"/>
    <x v="0"/>
    <n v="9"/>
    <n v="250"/>
    <x v="4"/>
    <s v="2017_5_12"/>
    <x v="674"/>
  </r>
  <r>
    <s v="18355107"/>
    <x v="821"/>
    <n v="1"/>
    <x v="0"/>
    <x v="0"/>
    <s v="E-778, Market 2, Chittaranjan Park, New Delhi"/>
    <s v="Chittaranjan Park"/>
    <s v="Chittaranjan Park, New Delhi"/>
    <n v="77.253436399999998"/>
    <n v="28.536391500000001"/>
    <x v="4"/>
    <s v="Indian Rupees(Rs.)"/>
    <s v="No"/>
    <s v="No"/>
    <s v="No"/>
    <s v="No"/>
    <x v="0"/>
    <n v="16"/>
    <n v="250"/>
    <x v="6"/>
    <s v="2016_4_7"/>
    <x v="1472"/>
  </r>
  <r>
    <s v="18245263"/>
    <x v="1669"/>
    <n v="1"/>
    <x v="0"/>
    <x v="0"/>
    <s v="DDA Shopping Complex, Aurobindo Place, Hauz Khas, New Delhi"/>
    <s v="Hauz Khas"/>
    <s v="Hauz Khas, New Delhi"/>
    <n v="77.203933599999999"/>
    <n v="28.5521888"/>
    <x v="3"/>
    <s v="Indian Rupees(Rs.)"/>
    <s v="No"/>
    <s v="No"/>
    <s v="No"/>
    <s v="No"/>
    <x v="0"/>
    <n v="19"/>
    <n v="250"/>
    <x v="9"/>
    <s v="2017_4_5"/>
    <x v="531"/>
  </r>
  <r>
    <s v="18421488"/>
    <x v="1670"/>
    <n v="1"/>
    <x v="0"/>
    <x v="0"/>
    <s v="G 8, Aggarwal Tower, LSC 2, Patparganj, IP Extension, New Delhi"/>
    <s v="IP Extension"/>
    <s v="IP Extension, New Delhi"/>
    <n v="77.307939160000004"/>
    <n v="28.628041240000002"/>
    <x v="7"/>
    <s v="Indian Rupees(Rs.)"/>
    <s v="No"/>
    <s v="No"/>
    <s v="No"/>
    <s v="No"/>
    <x v="0"/>
    <n v="2"/>
    <n v="250"/>
    <x v="0"/>
    <s v="2016_4_28"/>
    <x v="1473"/>
  </r>
  <r>
    <s v="00009929"/>
    <x v="159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131"/>
    <s v="Indian Rupees(Rs.)"/>
    <s v="No"/>
    <s v="No"/>
    <s v="No"/>
    <s v="No"/>
    <x v="0"/>
    <n v="51"/>
    <n v="250"/>
    <x v="9"/>
    <s v="2017_4_22"/>
    <x v="238"/>
  </r>
  <r>
    <s v="18208900"/>
    <x v="1671"/>
    <n v="1"/>
    <x v="0"/>
    <x v="0"/>
    <s v="G-6, Kanishka Complex, Mayur Vihar Phase 1, New Delhi"/>
    <s v="Mayur Vihar Phase 1"/>
    <s v="Mayur Vihar Phase 1, New Delhi"/>
    <n v="0"/>
    <n v="0"/>
    <x v="4"/>
    <s v="Indian Rupees(Rs.)"/>
    <s v="No"/>
    <s v="No"/>
    <s v="No"/>
    <s v="No"/>
    <x v="0"/>
    <n v="2"/>
    <n v="250"/>
    <x v="0"/>
    <s v="2014_4_13"/>
    <x v="1474"/>
  </r>
  <r>
    <s v="18168124"/>
    <x v="1672"/>
    <n v="1"/>
    <x v="0"/>
    <x v="0"/>
    <s v="F-117, Lado Sarai, Mehrauli, New Delhi"/>
    <s v="Mehrauli"/>
    <s v="Mehrauli, New Delhi"/>
    <n v="77.192244000000002"/>
    <n v="28.525991000000001"/>
    <x v="14"/>
    <s v="Indian Rupees(Rs.)"/>
    <s v="No"/>
    <s v="No"/>
    <s v="No"/>
    <s v="No"/>
    <x v="0"/>
    <n v="1"/>
    <n v="250"/>
    <x v="0"/>
    <s v="2018_4_16"/>
    <x v="1475"/>
  </r>
  <r>
    <s v="00005765"/>
    <x v="1673"/>
    <n v="1"/>
    <x v="0"/>
    <x v="0"/>
    <s v="D-2, Model Town 3, New Delhi"/>
    <s v="Model Town 3"/>
    <s v="Model Town 3, New Delhi"/>
    <n v="77.184956099999994"/>
    <n v="28.708451400000001"/>
    <x v="10"/>
    <s v="Indian Rupees(Rs.)"/>
    <s v="No"/>
    <s v="No"/>
    <s v="No"/>
    <s v="No"/>
    <x v="0"/>
    <n v="234"/>
    <n v="250"/>
    <x v="2"/>
    <s v="2014_4_17"/>
    <x v="1476"/>
  </r>
  <r>
    <s v="18258473"/>
    <x v="1674"/>
    <n v="1"/>
    <x v="0"/>
    <x v="0"/>
    <s v="Next to Signature View Apartments, Mukherjee Nagar, New Delhi"/>
    <s v="Mukherjee Nagar"/>
    <s v="Mukherjee Nagar, New Delhi"/>
    <n v="77.213794399999998"/>
    <n v="28.7091523"/>
    <x v="14"/>
    <s v="Indian Rupees(Rs.)"/>
    <s v="No"/>
    <s v="Yes"/>
    <s v="No"/>
    <s v="No"/>
    <x v="0"/>
    <n v="6"/>
    <n v="250"/>
    <x v="10"/>
    <s v="2015_4_23"/>
    <x v="686"/>
  </r>
  <r>
    <s v="00007388"/>
    <x v="651"/>
    <n v="1"/>
    <x v="0"/>
    <x v="0"/>
    <s v="92/G1, Ground Floor, Outer Ring Road, Pratap Market, Munirka, New Delhi"/>
    <s v="Munirka"/>
    <s v="Munirka, New Delhi"/>
    <n v="77.174210099999996"/>
    <n v="28.556828200000002"/>
    <x v="314"/>
    <s v="Indian Rupees(Rs.)"/>
    <s v="No"/>
    <s v="No"/>
    <s v="No"/>
    <s v="No"/>
    <x v="0"/>
    <n v="8"/>
    <n v="250"/>
    <x v="11"/>
    <s v="2010_4_21"/>
    <x v="1477"/>
  </r>
  <r>
    <s v="00308845"/>
    <x v="106"/>
    <n v="1"/>
    <x v="0"/>
    <x v="0"/>
    <s v="A 15, Ganesh Nagar Complex, Pandav Nagar, New Delhi"/>
    <s v="Pandav Nagar"/>
    <s v="Pandav Nagar, New Delhi"/>
    <n v="77.285379899999995"/>
    <n v="28.619105000000001"/>
    <x v="10"/>
    <s v="Indian Rupees(Rs.)"/>
    <s v="No"/>
    <s v="No"/>
    <s v="No"/>
    <s v="No"/>
    <x v="0"/>
    <n v="5"/>
    <n v="250"/>
    <x v="11"/>
    <s v="2010_4_13"/>
    <x v="1478"/>
  </r>
  <r>
    <s v="00303468"/>
    <x v="1675"/>
    <n v="1"/>
    <x v="0"/>
    <x v="0"/>
    <s v="J-37, Opposite Mother Dairy, Pandav Nagar, New Delhi"/>
    <s v="Pandav Nagar"/>
    <s v="Pandav Nagar, New Delhi"/>
    <n v="77.283509199999997"/>
    <n v="28.618076200000001"/>
    <x v="7"/>
    <s v="Indian Rupees(Rs.)"/>
    <s v="No"/>
    <s v="No"/>
    <s v="No"/>
    <s v="No"/>
    <x v="0"/>
    <n v="1"/>
    <n v="250"/>
    <x v="0"/>
    <s v="2017_4_14"/>
    <x v="1479"/>
  </r>
  <r>
    <s v="00003333"/>
    <x v="1676"/>
    <n v="1"/>
    <x v="0"/>
    <x v="0"/>
    <s v="KD-81, Near Kohat Enclave Metro Station, Pitampura, New Delhi"/>
    <s v="Pitampura"/>
    <s v="Pitampura, New Delhi"/>
    <n v="77.140038099999998"/>
    <n v="28.698495900000001"/>
    <x v="28"/>
    <s v="Indian Rupees(Rs.)"/>
    <s v="No"/>
    <s v="No"/>
    <s v="No"/>
    <s v="No"/>
    <x v="0"/>
    <n v="26"/>
    <n v="250"/>
    <x v="13"/>
    <s v="2010_4_23"/>
    <x v="1480"/>
  </r>
  <r>
    <s v="18312571"/>
    <x v="1677"/>
    <n v="1"/>
    <x v="0"/>
    <x v="0"/>
    <s v="Katwaria Sarai, Qutab Institutional Area, New Delhi"/>
    <s v="Qutab Institutional Area"/>
    <s v="Qutab Institutional Area, New Delhi"/>
    <n v="77.183279299999995"/>
    <n v="28.5365468"/>
    <x v="23"/>
    <s v="Indian Rupees(Rs.)"/>
    <s v="No"/>
    <s v="No"/>
    <s v="No"/>
    <s v="No"/>
    <x v="0"/>
    <n v="4"/>
    <n v="250"/>
    <x v="11"/>
    <s v="2015_4_10"/>
    <x v="709"/>
  </r>
  <r>
    <s v="00008667"/>
    <x v="1478"/>
    <n v="1"/>
    <x v="0"/>
    <x v="0"/>
    <s v="140, Shankar Road Market, New, Rajinder Nagar, New Delhi"/>
    <s v="Rajinder Nagar"/>
    <s v="Rajinder Nagar, New Delhi"/>
    <n v="77.179661199999998"/>
    <n v="28.638569799999999"/>
    <x v="38"/>
    <s v="Indian Rupees(Rs.)"/>
    <s v="No"/>
    <s v="No"/>
    <s v="No"/>
    <s v="No"/>
    <x v="0"/>
    <n v="18"/>
    <n v="250"/>
    <x v="12"/>
    <s v="2014_4_17"/>
    <x v="1476"/>
  </r>
  <r>
    <s v="00302466"/>
    <x v="1678"/>
    <n v="1"/>
    <x v="0"/>
    <x v="0"/>
    <s v="231/C-7, Sector 7 &amp; 8 Main Dividing Road, Rohini, New Delhi"/>
    <s v="Rohini"/>
    <s v="Rohini, New Delhi"/>
    <n v="77.122049500000003"/>
    <n v="28.705459300000001"/>
    <x v="207"/>
    <s v="Indian Rupees(Rs.)"/>
    <s v="No"/>
    <s v="No"/>
    <s v="No"/>
    <s v="No"/>
    <x v="0"/>
    <n v="175"/>
    <n v="250"/>
    <x v="13"/>
    <s v="2015_4_5"/>
    <x v="1481"/>
  </r>
  <r>
    <s v="00003464"/>
    <x v="1679"/>
    <n v="1"/>
    <x v="0"/>
    <x v="0"/>
    <s v="Shop 8, Opposite HDFC ATM, Satyaniketan Market, Satyaniketan, New Delhi"/>
    <s v="Satyaniketan"/>
    <s v="Satyaniketan, New Delhi"/>
    <n v="77.168757900000003"/>
    <n v="28.587567199999999"/>
    <x v="4"/>
    <s v="Indian Rupees(Rs.)"/>
    <s v="No"/>
    <s v="No"/>
    <s v="No"/>
    <s v="No"/>
    <x v="0"/>
    <n v="23"/>
    <n v="250"/>
    <x v="10"/>
    <s v="2013_4_1"/>
    <x v="1482"/>
  </r>
  <r>
    <s v="18246984"/>
    <x v="1680"/>
    <n v="1"/>
    <x v="0"/>
    <x v="0"/>
    <s v="WZ-139, B1/B, New Mahavir Nagar, Tilak Nagar, New Delhi"/>
    <s v="Tilak Nagar"/>
    <s v="Tilak Nagar, New Delhi"/>
    <n v="77.084623300000004"/>
    <n v="28.6356249"/>
    <x v="15"/>
    <s v="Indian Rupees(Rs.)"/>
    <s v="No"/>
    <s v="No"/>
    <s v="No"/>
    <s v="No"/>
    <x v="0"/>
    <n v="3"/>
    <n v="250"/>
    <x v="0"/>
    <s v="2013_4_17"/>
    <x v="1221"/>
  </r>
  <r>
    <s v="00006042"/>
    <x v="314"/>
    <n v="1"/>
    <x v="0"/>
    <x v="0"/>
    <s v="G 5, Ground Floor, V3S Mall, Laxmi Nagar, New Delhi"/>
    <s v="V3S Mall, Laxmi Nagar"/>
    <s v="V3S Mall, Laxmi Nagar, New Delhi"/>
    <n v="77.286340800000005"/>
    <n v="28.636842399999999"/>
    <x v="144"/>
    <s v="Indian Rupees(Rs.)"/>
    <s v="No"/>
    <s v="Yes"/>
    <s v="No"/>
    <s v="No"/>
    <x v="0"/>
    <n v="38"/>
    <n v="250"/>
    <x v="15"/>
    <s v="2017_4_28"/>
    <x v="1483"/>
  </r>
  <r>
    <s v="00300961"/>
    <x v="1681"/>
    <n v="1"/>
    <x v="0"/>
    <x v="0"/>
    <s v="4, DDA Market, Vasundhara Enclave, New Delhi"/>
    <s v="Vasundhara Enclave"/>
    <s v="Vasundhara Enclave, New Delhi"/>
    <n v="77.317463399999994"/>
    <n v="28.600013799999999"/>
    <x v="83"/>
    <s v="Indian Rupees(Rs.)"/>
    <s v="No"/>
    <s v="No"/>
    <s v="No"/>
    <s v="No"/>
    <x v="0"/>
    <n v="3"/>
    <n v="250"/>
    <x v="0"/>
    <s v="2013_4_23"/>
    <x v="1484"/>
  </r>
  <r>
    <s v="18355037"/>
    <x v="1682"/>
    <n v="1"/>
    <x v="0"/>
    <x v="0"/>
    <s v="KG-1/423, Ground Floor, Vikaspuri, New Delhi"/>
    <s v="Vikaspuri"/>
    <s v="Vikaspuri, New Delhi"/>
    <n v="77.079605400000005"/>
    <n v="28.6384984"/>
    <x v="48"/>
    <s v="Indian Rupees(Rs.)"/>
    <s v="No"/>
    <s v="No"/>
    <s v="No"/>
    <s v="No"/>
    <x v="0"/>
    <n v="15"/>
    <n v="250"/>
    <x v="8"/>
    <s v="2016_4_25"/>
    <x v="68"/>
  </r>
  <r>
    <s v="18245289"/>
    <x v="1683"/>
    <n v="1"/>
    <x v="0"/>
    <x v="0"/>
    <s v="GG-2-3-A, New Durga Mandir, Vikaspuri, New Delhi"/>
    <s v="Vikaspuri"/>
    <s v="Vikaspuri, New Delhi"/>
    <n v="77.0792261"/>
    <n v="28.642295300000001"/>
    <x v="38"/>
    <s v="Indian Rupees(Rs.)"/>
    <s v="No"/>
    <s v="No"/>
    <s v="No"/>
    <s v="No"/>
    <x v="0"/>
    <n v="10"/>
    <n v="250"/>
    <x v="6"/>
    <s v="2012_4_12"/>
    <x v="994"/>
  </r>
  <r>
    <s v="00306064"/>
    <x v="1684"/>
    <n v="1"/>
    <x v="0"/>
    <x v="0"/>
    <s v="Opposite Meghraj Sweets, Main Road, Industrial Area, Wazirpur, New Delhi"/>
    <s v="Wazirpur"/>
    <s v="Wazirpur, New Delhi"/>
    <n v="77.168556300000006"/>
    <n v="28.6990634"/>
    <x v="181"/>
    <s v="Indian Rupees(Rs.)"/>
    <s v="No"/>
    <s v="No"/>
    <s v="No"/>
    <s v="No"/>
    <x v="0"/>
    <n v="24"/>
    <n v="250"/>
    <x v="15"/>
    <s v="2012_4_25"/>
    <x v="1485"/>
  </r>
  <r>
    <s v="00003332"/>
    <x v="1676"/>
    <n v="1"/>
    <x v="0"/>
    <x v="0"/>
    <s v="B-2/3, Ashok Vihar Phase 2, New Delhi"/>
    <s v="Ashok Vihar Phase 2"/>
    <s v="Ashok Vihar Phase 2, New Delhi"/>
    <n v="77.178037500000002"/>
    <n v="28.692922899999999"/>
    <x v="28"/>
    <s v="Indian Rupees(Rs.)"/>
    <s v="No"/>
    <s v="No"/>
    <s v="No"/>
    <s v="No"/>
    <x v="0"/>
    <n v="28"/>
    <n v="250"/>
    <x v="13"/>
    <s v="2011_3_19"/>
    <x v="1240"/>
  </r>
  <r>
    <s v="18350160"/>
    <x v="1685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18"/>
    <s v="Indian Rupees(Rs.)"/>
    <s v="No"/>
    <s v="No"/>
    <s v="No"/>
    <s v="No"/>
    <x v="0"/>
    <n v="2"/>
    <n v="250"/>
    <x v="0"/>
    <s v="2012_3_15"/>
    <x v="1006"/>
  </r>
  <r>
    <s v="18337744"/>
    <x v="947"/>
    <n v="1"/>
    <x v="0"/>
    <x v="0"/>
    <s v="Shop G53, Main Market, Green Park, New Delhi"/>
    <s v="Green Park"/>
    <s v="Green Park, New Delhi"/>
    <n v="77.2024756"/>
    <n v="28.5565678"/>
    <x v="59"/>
    <s v="Indian Rupees(Rs.)"/>
    <s v="No"/>
    <s v="No"/>
    <s v="No"/>
    <s v="No"/>
    <x v="0"/>
    <n v="16"/>
    <n v="250"/>
    <x v="13"/>
    <s v="2016_3_2"/>
    <x v="1486"/>
  </r>
  <r>
    <s v="00310949"/>
    <x v="317"/>
    <n v="1"/>
    <x v="0"/>
    <x v="0"/>
    <s v="Outram Lane, Kingway Camp, GTB Nagar, New Delhi"/>
    <s v="GTB Nagar"/>
    <s v="GTB Nagar, New Delhi"/>
    <n v="77.205233500000006"/>
    <n v="28.701015399999999"/>
    <x v="315"/>
    <s v="Indian Rupees(Rs.)"/>
    <s v="No"/>
    <s v="No"/>
    <s v="No"/>
    <s v="No"/>
    <x v="0"/>
    <n v="10"/>
    <n v="250"/>
    <x v="5"/>
    <s v="2017_3_5"/>
    <x v="395"/>
  </r>
  <r>
    <s v="00005897"/>
    <x v="1231"/>
    <n v="1"/>
    <x v="0"/>
    <x v="0"/>
    <s v="DDA Market,Kala Sarai, Hauz Khas, New Delhi"/>
    <s v="Hauz Khas"/>
    <s v="Hauz Khas, New Delhi"/>
    <n v="77.209608399999993"/>
    <n v="28.560267700000001"/>
    <x v="4"/>
    <s v="Indian Rupees(Rs.)"/>
    <s v="No"/>
    <s v="No"/>
    <s v="No"/>
    <s v="No"/>
    <x v="0"/>
    <n v="27"/>
    <n v="250"/>
    <x v="6"/>
    <s v="2014_3_7"/>
    <x v="466"/>
  </r>
  <r>
    <s v="18396545"/>
    <x v="314"/>
    <n v="1"/>
    <x v="0"/>
    <x v="0"/>
    <s v="F-8, Ground Floor, Main Market Road, Kalkaji, New Delhi"/>
    <s v="Kalkaji"/>
    <s v="Kalkaji, New Delhi"/>
    <n v="77.25391286"/>
    <n v="28.541940499999999"/>
    <x v="144"/>
    <s v="Indian Rupees(Rs.)"/>
    <s v="No"/>
    <s v="No"/>
    <s v="No"/>
    <s v="No"/>
    <x v="0"/>
    <n v="14"/>
    <n v="250"/>
    <x v="6"/>
    <s v="2011_3_17"/>
    <x v="734"/>
  </r>
  <r>
    <s v="00308928"/>
    <x v="1686"/>
    <n v="1"/>
    <x v="0"/>
    <x v="0"/>
    <s v="F-4/35, Krishna Nagar, New Delhi"/>
    <s v="Krishna Nagar"/>
    <s v="Krishna Nagar, New Delhi"/>
    <n v="77.284927780000004"/>
    <n v="28.658141669999999"/>
    <x v="38"/>
    <s v="Indian Rupees(Rs.)"/>
    <s v="No"/>
    <s v="No"/>
    <s v="No"/>
    <s v="No"/>
    <x v="0"/>
    <n v="3"/>
    <n v="250"/>
    <x v="0"/>
    <s v="2012_3_4"/>
    <x v="1487"/>
  </r>
  <r>
    <s v="18455557"/>
    <x v="1687"/>
    <n v="1"/>
    <x v="0"/>
    <x v="0"/>
    <s v="48, Krishna Market, Lajpat Nagar 1, New Delhi"/>
    <s v="Lajpat Nagar 1"/>
    <s v="Lajpat Nagar 1, New Delhi"/>
    <n v="77.237779599999996"/>
    <n v="28.575745999999999"/>
    <x v="71"/>
    <s v="Indian Rupees(Rs.)"/>
    <s v="No"/>
    <s v="Yes"/>
    <s v="No"/>
    <s v="No"/>
    <x v="0"/>
    <n v="3"/>
    <n v="250"/>
    <x v="0"/>
    <s v="2013_3_27"/>
    <x v="1488"/>
  </r>
  <r>
    <s v="18233572"/>
    <x v="1688"/>
    <n v="1"/>
    <x v="0"/>
    <x v="0"/>
    <s v="Near P K Medicals, Nilothi Mod, Najafgarh Road, Nangloi, New Delhi"/>
    <s v="Nangloi"/>
    <s v="Nangloi, New Delhi"/>
    <n v="77.052860199999998"/>
    <n v="28.664641100000001"/>
    <x v="18"/>
    <s v="Indian Rupees(Rs.)"/>
    <s v="No"/>
    <s v="No"/>
    <s v="No"/>
    <s v="No"/>
    <x v="0"/>
    <n v="1"/>
    <n v="250"/>
    <x v="0"/>
    <s v="2016_3_10"/>
    <x v="1375"/>
  </r>
  <r>
    <s v="18359289"/>
    <x v="1689"/>
    <n v="1"/>
    <x v="0"/>
    <x v="0"/>
    <s v="G-1, RG Complex 2, Prashant Vihar, New Delhi"/>
    <s v="Prashant Vihar"/>
    <s v="Prashant Vihar, New Delhi"/>
    <n v="77.135078899999996"/>
    <n v="28.7153016"/>
    <x v="137"/>
    <s v="Indian Rupees(Rs.)"/>
    <s v="No"/>
    <s v="No"/>
    <s v="No"/>
    <s v="No"/>
    <x v="0"/>
    <n v="1"/>
    <n v="250"/>
    <x v="0"/>
    <s v="2017_3_14"/>
    <x v="1489"/>
  </r>
  <r>
    <s v="18441678"/>
    <x v="314"/>
    <n v="1"/>
    <x v="0"/>
    <x v="0"/>
    <s v="10 ISC, A-Block Market, Preet Vihar, New Delhi"/>
    <s v="Preet Vihar"/>
    <s v="Preet Vihar, New Delhi"/>
    <n v="77.290795599999996"/>
    <n v="28.6345502"/>
    <x v="144"/>
    <s v="Indian Rupees(Rs.)"/>
    <s v="No"/>
    <s v="No"/>
    <s v="No"/>
    <s v="No"/>
    <x v="0"/>
    <n v="5"/>
    <n v="250"/>
    <x v="15"/>
    <s v="2016_3_3"/>
    <x v="1490"/>
  </r>
  <r>
    <s v="18369301"/>
    <x v="1690"/>
    <n v="1"/>
    <x v="0"/>
    <x v="0"/>
    <s v="1/51, West Punjabi Bagh, Punjabi Bagh, New Delhi"/>
    <s v="Punjabi Bagh"/>
    <s v="Punjabi Bagh, New Delhi"/>
    <n v="77.1331919"/>
    <n v="28.670010399999999"/>
    <x v="10"/>
    <s v="Indian Rupees(Rs.)"/>
    <s v="No"/>
    <s v="Yes"/>
    <s v="No"/>
    <s v="No"/>
    <x v="0"/>
    <n v="18"/>
    <n v="250"/>
    <x v="8"/>
    <s v="2013_3_6"/>
    <x v="1491"/>
  </r>
  <r>
    <s v="18287876"/>
    <x v="1691"/>
    <n v="1"/>
    <x v="0"/>
    <x v="0"/>
    <s v="19 NWA, Club Road, Punjabi Bagh, New Delhi"/>
    <s v="Punjabi Bagh"/>
    <s v="Punjabi Bagh, New Delhi"/>
    <n v="77.121928629999999"/>
    <n v="28.666665630000001"/>
    <x v="37"/>
    <s v="Indian Rupees(Rs.)"/>
    <s v="No"/>
    <s v="Yes"/>
    <s v="No"/>
    <s v="No"/>
    <x v="0"/>
    <n v="99"/>
    <n v="250"/>
    <x v="21"/>
    <s v="2015_3_19"/>
    <x v="1492"/>
  </r>
  <r>
    <s v="00306410"/>
    <x v="1692"/>
    <n v="1"/>
    <x v="0"/>
    <x v="0"/>
    <s v="Shop 2, J-12/22, Rajouri Garden, New Delhi"/>
    <s v="Rajouri Garden"/>
    <s v="Rajouri Garden, New Delhi"/>
    <n v="77.120310000000003"/>
    <n v="28.640488900000001"/>
    <x v="131"/>
    <s v="Indian Rupees(Rs.)"/>
    <s v="No"/>
    <s v="Yes"/>
    <s v="No"/>
    <s v="No"/>
    <x v="0"/>
    <n v="166"/>
    <n v="250"/>
    <x v="2"/>
    <s v="2015_3_6"/>
    <x v="1493"/>
  </r>
  <r>
    <s v="18438452"/>
    <x v="1693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25"/>
    <s v="Indian Rupees(Rs.)"/>
    <s v="No"/>
    <s v="No"/>
    <s v="No"/>
    <s v="No"/>
    <x v="0"/>
    <n v="23"/>
    <n v="250"/>
    <x v="7"/>
    <s v="2014_3_16"/>
    <x v="1494"/>
  </r>
  <r>
    <s v="00302311"/>
    <x v="1694"/>
    <n v="1"/>
    <x v="0"/>
    <x v="0"/>
    <s v="114/3, Neb Sarai, Sainik Farms, New Delhi"/>
    <s v="Sainik Farms"/>
    <s v="Sainik Farms, New Delhi"/>
    <n v="77.200568000000004"/>
    <n v="28.508277700000001"/>
    <x v="9"/>
    <s v="Indian Rupees(Rs.)"/>
    <s v="No"/>
    <s v="No"/>
    <s v="No"/>
    <s v="No"/>
    <x v="0"/>
    <n v="2"/>
    <n v="250"/>
    <x v="0"/>
    <s v="2014_3_16"/>
    <x v="1494"/>
  </r>
  <r>
    <s v="00301914"/>
    <x v="1695"/>
    <n v="1"/>
    <x v="0"/>
    <x v="0"/>
    <s v="Opposite Pillar 760, Main Najafgarh Road, Uttam Nagar, New Delhi"/>
    <s v="Uttam Nagar"/>
    <s v="Uttam Nagar, New Delhi"/>
    <n v="77.037567999999993"/>
    <n v="28.619926199999998"/>
    <x v="48"/>
    <s v="Indian Rupees(Rs.)"/>
    <s v="No"/>
    <s v="No"/>
    <s v="No"/>
    <s v="No"/>
    <x v="0"/>
    <n v="2"/>
    <n v="250"/>
    <x v="0"/>
    <s v="2012_3_2"/>
    <x v="1495"/>
  </r>
  <r>
    <s v="00309756"/>
    <x v="1696"/>
    <n v="1"/>
    <x v="0"/>
    <x v="0"/>
    <s v="Shop 22, Market 1, Chittaranjan Park, New Delhi"/>
    <s v="Chittaranjan Park"/>
    <s v="Chittaranjan Park, New Delhi"/>
    <n v="77.248851099999996"/>
    <n v="28.540139799999999"/>
    <x v="316"/>
    <s v="Indian Rupees(Rs.)"/>
    <s v="No"/>
    <s v="No"/>
    <s v="No"/>
    <s v="No"/>
    <x v="0"/>
    <n v="26"/>
    <n v="250"/>
    <x v="8"/>
    <s v="2018_2_7"/>
    <x v="1034"/>
  </r>
  <r>
    <s v="18459885"/>
    <x v="1697"/>
    <n v="1"/>
    <x v="0"/>
    <x v="0"/>
    <s v="E 778, Market 2, Chittaranjan Park, New Delhi"/>
    <s v="Chittaranjan Park"/>
    <s v="Chittaranjan Park, New Delhi"/>
    <n v="0"/>
    <n v="0"/>
    <x v="4"/>
    <s v="Indian Rupees(Rs.)"/>
    <s v="No"/>
    <s v="No"/>
    <s v="No"/>
    <s v="No"/>
    <x v="0"/>
    <n v="9"/>
    <n v="250"/>
    <x v="4"/>
    <s v="2011_2_5"/>
    <x v="268"/>
  </r>
  <r>
    <s v="18382697"/>
    <x v="1698"/>
    <n v="1"/>
    <x v="0"/>
    <x v="0"/>
    <s v="Shop 15, DDA Market, Hudson Lane, GTB Nagar, New Delhi"/>
    <s v="GTB Nagar"/>
    <s v="GTB Nagar, New Delhi"/>
    <n v="77.204989100000006"/>
    <n v="28.6944315"/>
    <x v="317"/>
    <s v="Indian Rupees(Rs.)"/>
    <s v="No"/>
    <s v="Yes"/>
    <s v="No"/>
    <s v="No"/>
    <x v="0"/>
    <n v="37"/>
    <n v="250"/>
    <x v="3"/>
    <s v="2016_2_5"/>
    <x v="1496"/>
  </r>
  <r>
    <s v="00308638"/>
    <x v="1699"/>
    <n v="1"/>
    <x v="0"/>
    <x v="0"/>
    <s v="Shop 11, Ground Floor, 5, A Block Market, Surajmal Vihar, Karkardooma, New Delhi"/>
    <s v="Karkardooma"/>
    <s v="Karkardooma, New Delhi"/>
    <n v="77.306259900000001"/>
    <n v="28.659459300000002"/>
    <x v="4"/>
    <s v="Indian Rupees(Rs.)"/>
    <s v="No"/>
    <s v="No"/>
    <s v="No"/>
    <s v="No"/>
    <x v="0"/>
    <n v="109"/>
    <n v="250"/>
    <x v="7"/>
    <s v="2015_2_20"/>
    <x v="1497"/>
  </r>
  <r>
    <s v="18429157"/>
    <x v="1700"/>
    <n v="1"/>
    <x v="0"/>
    <x v="0"/>
    <s v="42, Main Market, Near Gurudwara, Nehru Nagar, Lajpat Nagar 1, New Delhi"/>
    <s v="Lajpat Nagar 1"/>
    <s v="Lajpat Nagar 1, New Delhi"/>
    <n v="77.252997899999997"/>
    <n v="28.569489300000001"/>
    <x v="38"/>
    <s v="Indian Rupees(Rs.)"/>
    <s v="No"/>
    <s v="No"/>
    <s v="No"/>
    <s v="No"/>
    <x v="0"/>
    <n v="1"/>
    <n v="250"/>
    <x v="0"/>
    <s v="2014_2_18"/>
    <x v="1047"/>
  </r>
  <r>
    <s v="18357529"/>
    <x v="1701"/>
    <n v="1"/>
    <x v="0"/>
    <x v="0"/>
    <s v="L-96, Shubraj Complex, Labour Chowk, Mahipalpur, New Delhi"/>
    <s v="Mahipalpur"/>
    <s v="Mahipalpur, New Delhi"/>
    <n v="77.124298300000007"/>
    <n v="28.5434512"/>
    <x v="1"/>
    <s v="Indian Rupees(Rs.)"/>
    <s v="No"/>
    <s v="No"/>
    <s v="No"/>
    <s v="No"/>
    <x v="0"/>
    <n v="2"/>
    <n v="250"/>
    <x v="0"/>
    <s v="2017_2_19"/>
    <x v="1498"/>
  </r>
  <r>
    <s v="18138441"/>
    <x v="1702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276"/>
    <s v="Indian Rupees(Rs.)"/>
    <s v="No"/>
    <s v="No"/>
    <s v="No"/>
    <s v="No"/>
    <x v="0"/>
    <n v="5"/>
    <n v="250"/>
    <x v="11"/>
    <s v="2018_2_24"/>
    <x v="279"/>
  </r>
  <r>
    <s v="00301062"/>
    <x v="1703"/>
    <n v="1"/>
    <x v="0"/>
    <x v="0"/>
    <s v="G-6, Sachdeva Plaza, Mayur Vihar Phase 2, New Delhi"/>
    <s v="Mayur Vihar Phase 2"/>
    <s v="Mayur Vihar Phase 2, New Delhi"/>
    <n v="77.300371600000005"/>
    <n v="28.619631999999999"/>
    <x v="4"/>
    <s v="Indian Rupees(Rs.)"/>
    <s v="No"/>
    <s v="No"/>
    <s v="No"/>
    <s v="No"/>
    <x v="0"/>
    <n v="44"/>
    <n v="250"/>
    <x v="6"/>
    <s v="2017_2_13"/>
    <x v="275"/>
  </r>
  <r>
    <s v="00002602"/>
    <x v="1704"/>
    <n v="1"/>
    <x v="0"/>
    <x v="0"/>
    <s v="G-4, 44, Dinaar Bhawan, Satyam Cinema, Nehru Place, New Delhi"/>
    <s v="Nehru Place"/>
    <s v="Nehru Place, New Delhi"/>
    <n v="77.250947300000007"/>
    <n v="28.5491128"/>
    <x v="93"/>
    <s v="Indian Rupees(Rs.)"/>
    <s v="No"/>
    <s v="No"/>
    <s v="No"/>
    <s v="No"/>
    <x v="0"/>
    <n v="11"/>
    <n v="250"/>
    <x v="4"/>
    <s v="2015_2_25"/>
    <x v="1499"/>
  </r>
  <r>
    <s v="00007071"/>
    <x v="1655"/>
    <n v="1"/>
    <x v="0"/>
    <x v="0"/>
    <s v="1st Floor, Pacific Mall, Tagore Garden, New Delhi"/>
    <s v="Pacific Mall, Tagore Garden"/>
    <s v="Pacific Mall, Tagore Garden, New Delhi"/>
    <n v="77.106210799999999"/>
    <n v="28.642112000000001"/>
    <x v="144"/>
    <s v="Indian Rupees(Rs.)"/>
    <s v="No"/>
    <s v="Yes"/>
    <s v="No"/>
    <s v="No"/>
    <x v="0"/>
    <n v="17"/>
    <n v="250"/>
    <x v="12"/>
    <s v="2014_2_12"/>
    <x v="1500"/>
  </r>
  <r>
    <s v="00300571"/>
    <x v="1705"/>
    <n v="1"/>
    <x v="0"/>
    <x v="0"/>
    <s v="7876, Arakashan Road, Paharganj, New Delhi"/>
    <s v="Paharganj"/>
    <s v="Paharganj, New Delhi"/>
    <n v="77.215546110000005"/>
    <n v="28.645818859999999"/>
    <x v="137"/>
    <s v="Indian Rupees(Rs.)"/>
    <s v="No"/>
    <s v="No"/>
    <s v="No"/>
    <s v="No"/>
    <x v="0"/>
    <n v="7"/>
    <n v="250"/>
    <x v="12"/>
    <s v="2011_2_11"/>
    <x v="1501"/>
  </r>
  <r>
    <s v="00005652"/>
    <x v="1706"/>
    <n v="1"/>
    <x v="0"/>
    <x v="0"/>
    <s v="3-A &amp; 5-B, DDA Market, Paschim Vihar, New Delhi"/>
    <s v="Paschim Vihar"/>
    <s v="Paschim Vihar, New Delhi"/>
    <n v="77.1043454"/>
    <n v="28.6770198"/>
    <x v="38"/>
    <s v="Indian Rupees(Rs.)"/>
    <s v="No"/>
    <s v="No"/>
    <s v="No"/>
    <s v="No"/>
    <x v="0"/>
    <n v="37"/>
    <n v="250"/>
    <x v="6"/>
    <s v="2017_2_24"/>
    <x v="756"/>
  </r>
  <r>
    <s v="18306511"/>
    <x v="1707"/>
    <n v="1"/>
    <x v="0"/>
    <x v="0"/>
    <s v="RP 8, Near Gopal Mandir, Pitampura, New Delhi"/>
    <s v="Pitampura"/>
    <s v="Pitampura, New Delhi"/>
    <n v="77.149999300000005"/>
    <n v="28.700709199999999"/>
    <x v="128"/>
    <s v="Indian Rupees(Rs.)"/>
    <s v="No"/>
    <s v="Yes"/>
    <s v="No"/>
    <s v="No"/>
    <x v="0"/>
    <n v="33"/>
    <n v="250"/>
    <x v="9"/>
    <s v="2018_2_3"/>
    <x v="1040"/>
  </r>
  <r>
    <s v="18244250"/>
    <x v="1708"/>
    <n v="1"/>
    <x v="0"/>
    <x v="0"/>
    <s v="B-132, Preet Vihar Market, Preet Vihar, New Delhi"/>
    <s v="Preet Vihar"/>
    <s v="Preet Vihar, New Delhi"/>
    <n v="77.290879399999994"/>
    <n v="28.634737099999999"/>
    <x v="28"/>
    <s v="Indian Rupees(Rs.)"/>
    <s v="No"/>
    <s v="No"/>
    <s v="No"/>
    <s v="No"/>
    <x v="0"/>
    <n v="6"/>
    <n v="250"/>
    <x v="11"/>
    <s v="2013_2_12"/>
    <x v="1502"/>
  </r>
  <r>
    <s v="18391320"/>
    <x v="1709"/>
    <n v="1"/>
    <x v="0"/>
    <x v="0"/>
    <s v="93, Satya Niketan, Opposite Venkateshwar College, Satyaniketan, New Delhi"/>
    <s v="Satyaniketan"/>
    <s v="Satyaniketan, New Delhi"/>
    <n v="77.17"/>
    <n v="28.59"/>
    <x v="144"/>
    <s v="Indian Rupees(Rs.)"/>
    <s v="No"/>
    <s v="No"/>
    <s v="No"/>
    <s v="No"/>
    <x v="0"/>
    <n v="44"/>
    <n v="250"/>
    <x v="20"/>
    <s v="2011_2_2"/>
    <x v="757"/>
  </r>
  <r>
    <s v="18377910"/>
    <x v="1710"/>
    <n v="1"/>
    <x v="0"/>
    <x v="0"/>
    <s v="C-Block, Main Road, Yamuna Vihar, Opposite Universal Brain Academy, Shahdara, New Delhi"/>
    <s v="Shahdara"/>
    <s v="Shahdara, New Delhi"/>
    <n v="77.2720913"/>
    <n v="28.699920899999999"/>
    <x v="14"/>
    <s v="Indian Rupees(Rs.)"/>
    <s v="No"/>
    <s v="No"/>
    <s v="No"/>
    <s v="No"/>
    <x v="0"/>
    <n v="2"/>
    <n v="250"/>
    <x v="0"/>
    <s v="2018_2_24"/>
    <x v="279"/>
  </r>
  <r>
    <s v="00312858"/>
    <x v="1711"/>
    <n v="1"/>
    <x v="0"/>
    <x v="0"/>
    <s v="U&amp;V Block, Shalimar Bagh, New Delhi"/>
    <s v="Shalimar Bagh"/>
    <s v="Shalimar Bagh, New Delhi"/>
    <n v="0"/>
    <n v="0"/>
    <x v="48"/>
    <s v="Indian Rupees(Rs.)"/>
    <s v="No"/>
    <s v="No"/>
    <s v="No"/>
    <s v="No"/>
    <x v="0"/>
    <n v="4"/>
    <n v="250"/>
    <x v="11"/>
    <s v="2017_2_14"/>
    <x v="477"/>
  </r>
  <r>
    <s v="00001918"/>
    <x v="1708"/>
    <n v="1"/>
    <x v="0"/>
    <x v="0"/>
    <s v="1, DDA Market, Yusuf Sarai, New Delhi"/>
    <s v="Yusuf Sarai"/>
    <s v="Yusuf Sarai, New Delhi"/>
    <n v="77.207191899999998"/>
    <n v="28.5579587"/>
    <x v="28"/>
    <s v="Indian Rupees(Rs.)"/>
    <s v="No"/>
    <s v="No"/>
    <s v="No"/>
    <s v="No"/>
    <x v="0"/>
    <n v="28"/>
    <n v="250"/>
    <x v="8"/>
    <s v="2016_2_12"/>
    <x v="259"/>
  </r>
  <r>
    <s v="18374418"/>
    <x v="1712"/>
    <n v="1"/>
    <x v="0"/>
    <x v="0"/>
    <s v="2581, Shanker Street, Asaf Ali Road, New Delhi"/>
    <s v="Asaf Ali Road"/>
    <s v="Asaf Ali Road, New Delhi"/>
    <n v="77.231881000000001"/>
    <n v="28.642415"/>
    <x v="4"/>
    <s v="Indian Rupees(Rs.)"/>
    <s v="No"/>
    <s v="No"/>
    <s v="No"/>
    <s v="No"/>
    <x v="0"/>
    <n v="1"/>
    <n v="250"/>
    <x v="0"/>
    <s v="2015_1_16"/>
    <x v="1503"/>
  </r>
  <r>
    <s v="00304176"/>
    <x v="1713"/>
    <n v="1"/>
    <x v="0"/>
    <x v="0"/>
    <s v="23/5-B, East Patel Nagar, New Delhi"/>
    <s v="East Patel Nagar"/>
    <s v="East Patel Nagar, New Delhi"/>
    <n v="77.173589500000006"/>
    <n v="28.6448006"/>
    <x v="1"/>
    <s v="Indian Rupees(Rs.)"/>
    <s v="No"/>
    <s v="No"/>
    <s v="No"/>
    <s v="No"/>
    <x v="0"/>
    <n v="44"/>
    <n v="250"/>
    <x v="6"/>
    <s v="2014_1_15"/>
    <x v="1071"/>
  </r>
  <r>
    <s v="00001021"/>
    <x v="1595"/>
    <n v="1"/>
    <x v="0"/>
    <x v="0"/>
    <s v="E-564, Greater Kailash (GK) 2, New Delhi"/>
    <s v="Greater Kailash (GK) 2"/>
    <s v="Greater Kailash (GK) 2, New Delhi"/>
    <n v="77.240157100000005"/>
    <n v="28.5393522"/>
    <x v="131"/>
    <s v="Indian Rupees(Rs.)"/>
    <s v="No"/>
    <s v="Yes"/>
    <s v="No"/>
    <s v="No"/>
    <x v="0"/>
    <n v="290"/>
    <n v="250"/>
    <x v="3"/>
    <s v="2015_1_10"/>
    <x v="1504"/>
  </r>
  <r>
    <s v="00007422"/>
    <x v="1714"/>
    <n v="1"/>
    <x v="0"/>
    <x v="0"/>
    <s v="19 &amp; 20, Shastri Market, Gurudwara Road, Karol Bagh, New Delhi"/>
    <s v="Karol Bagh"/>
    <s v="Karol Bagh, New Delhi"/>
    <n v="77.191964200000001"/>
    <n v="28.6470539"/>
    <x v="137"/>
    <s v="Indian Rupees(Rs.)"/>
    <s v="No"/>
    <s v="No"/>
    <s v="No"/>
    <s v="No"/>
    <x v="0"/>
    <n v="68"/>
    <n v="250"/>
    <x v="9"/>
    <s v="2018_1_1"/>
    <x v="110"/>
  </r>
  <r>
    <s v="00009875"/>
    <x v="1715"/>
    <n v="1"/>
    <x v="0"/>
    <x v="0"/>
    <s v="25, Krishna Market, Near Gurudwara Singh Sabha, Lajpat Nagar 1, New Delhi"/>
    <s v="Lajpat Nagar 1"/>
    <s v="Lajpat Nagar 1, New Delhi"/>
    <n v="77.242617980000006"/>
    <n v="28.575575690000001"/>
    <x v="318"/>
    <s v="Indian Rupees(Rs.)"/>
    <s v="No"/>
    <s v="No"/>
    <s v="No"/>
    <s v="No"/>
    <x v="0"/>
    <n v="8"/>
    <n v="250"/>
    <x v="5"/>
    <s v="2010_1_10"/>
    <x v="1505"/>
  </r>
  <r>
    <s v="00004935"/>
    <x v="606"/>
    <n v="1"/>
    <x v="0"/>
    <x v="0"/>
    <s v="F-169/A, Main Market, Laxmi Nagar, New Delhi"/>
    <s v="Laxmi Nagar"/>
    <s v="Laxmi Nagar, New Delhi"/>
    <n v="77.279112400000002"/>
    <n v="28.637648299999999"/>
    <x v="14"/>
    <s v="Indian Rupees(Rs.)"/>
    <s v="No"/>
    <s v="No"/>
    <s v="No"/>
    <s v="No"/>
    <x v="0"/>
    <n v="11"/>
    <n v="250"/>
    <x v="11"/>
    <s v="2011_1_13"/>
    <x v="1506"/>
  </r>
  <r>
    <s v="00001917"/>
    <x v="1708"/>
    <n v="1"/>
    <x v="0"/>
    <x v="0"/>
    <s v="8, Meherchand Market, Lodhi Colony, New Delhi"/>
    <s v="Lodhi Colony"/>
    <s v="Lodhi Colony, New Delhi"/>
    <n v="77.226369700000006"/>
    <n v="28.586719800000001"/>
    <x v="28"/>
    <s v="Indian Rupees(Rs.)"/>
    <s v="No"/>
    <s v="No"/>
    <s v="No"/>
    <s v="No"/>
    <x v="0"/>
    <n v="25"/>
    <n v="250"/>
    <x v="8"/>
    <s v="2018_1_1"/>
    <x v="110"/>
  </r>
  <r>
    <s v="18025127"/>
    <x v="1716"/>
    <n v="1"/>
    <x v="0"/>
    <x v="0"/>
    <s v="Shop 1, Ambawata Complex, Gurudwara Road, Mehrauli, New Delhi"/>
    <s v="Mehrauli"/>
    <s v="Mehrauli, New Delhi"/>
    <n v="77.181852199999994"/>
    <n v="28.5222187"/>
    <x v="131"/>
    <s v="Indian Rupees(Rs.)"/>
    <s v="No"/>
    <s v="No"/>
    <s v="No"/>
    <s v="No"/>
    <x v="0"/>
    <n v="2"/>
    <n v="250"/>
    <x v="0"/>
    <s v="2015_1_19"/>
    <x v="1507"/>
  </r>
  <r>
    <s v="00001915"/>
    <x v="1708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28"/>
    <s v="Indian Rupees(Rs.)"/>
    <s v="No"/>
    <s v="No"/>
    <s v="No"/>
    <s v="No"/>
    <x v="0"/>
    <n v="7"/>
    <n v="250"/>
    <x v="15"/>
    <s v="2017_1_2"/>
    <x v="1508"/>
  </r>
  <r>
    <s v="18383434"/>
    <x v="1717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319"/>
    <s v="Indian Rupees(Rs.)"/>
    <s v="No"/>
    <s v="No"/>
    <s v="No"/>
    <s v="No"/>
    <x v="0"/>
    <n v="31"/>
    <n v="250"/>
    <x v="1"/>
    <s v="2011_1_2"/>
    <x v="1509"/>
  </r>
  <r>
    <s v="00308972"/>
    <x v="1718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59"/>
    <s v="Indian Rupees(Rs.)"/>
    <s v="No"/>
    <s v="No"/>
    <s v="No"/>
    <s v="No"/>
    <x v="0"/>
    <n v="35"/>
    <n v="250"/>
    <x v="13"/>
    <s v="2016_1_18"/>
    <x v="1510"/>
  </r>
  <r>
    <s v="18435803"/>
    <x v="1719"/>
    <n v="1"/>
    <x v="0"/>
    <x v="0"/>
    <s v="Z-21, Naveen Shahdra, Shahdara, New Delhi"/>
    <s v="Shahdara"/>
    <s v="Shahdara, New Delhi"/>
    <n v="77.284678400000004"/>
    <n v="28.677428500000001"/>
    <x v="320"/>
    <s v="Indian Rupees(Rs.)"/>
    <s v="No"/>
    <s v="No"/>
    <s v="No"/>
    <s v="No"/>
    <x v="0"/>
    <n v="2"/>
    <n v="250"/>
    <x v="0"/>
    <s v="2010_1_23"/>
    <x v="1511"/>
  </r>
  <r>
    <s v="18446398"/>
    <x v="314"/>
    <n v="1"/>
    <x v="0"/>
    <x v="0"/>
    <s v="Ground Floor, House 10, Shalimar Bagh, New Delhi"/>
    <s v="Shalimar Bagh"/>
    <s v="Shalimar Bagh, New Delhi"/>
    <n v="0"/>
    <n v="0"/>
    <x v="32"/>
    <s v="Indian Rupees(Rs.)"/>
    <s v="No"/>
    <s v="No"/>
    <s v="No"/>
    <s v="No"/>
    <x v="0"/>
    <n v="1"/>
    <n v="250"/>
    <x v="0"/>
    <s v="2017_1_28"/>
    <x v="1395"/>
  </r>
  <r>
    <s v="18424209"/>
    <x v="1720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4"/>
    <s v="Indian Rupees(Rs.)"/>
    <s v="No"/>
    <s v="No"/>
    <s v="No"/>
    <s v="No"/>
    <x v="0"/>
    <n v="1"/>
    <n v="250"/>
    <x v="0"/>
    <s v="2017_1_13"/>
    <x v="1512"/>
  </r>
  <r>
    <s v="00301917"/>
    <x v="317"/>
    <n v="1"/>
    <x v="0"/>
    <x v="0"/>
    <s v="Near Khyala Road, Vishnu Garden, Tilak Nagar, New Delhi"/>
    <s v="Tilak Nagar"/>
    <s v="Tilak Nagar, New Delhi"/>
    <n v="77.103172200000003"/>
    <n v="28.648906199999999"/>
    <x v="248"/>
    <s v="Indian Rupees(Rs.)"/>
    <s v="No"/>
    <s v="No"/>
    <s v="No"/>
    <s v="No"/>
    <x v="0"/>
    <n v="3"/>
    <n v="250"/>
    <x v="0"/>
    <s v="2018_1_1"/>
    <x v="110"/>
  </r>
  <r>
    <s v="00309769"/>
    <x v="763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4"/>
    <s v="Indian Rupees(Rs.)"/>
    <s v="No"/>
    <s v="No"/>
    <s v="No"/>
    <s v="No"/>
    <x v="0"/>
    <n v="18"/>
    <n v="250"/>
    <x v="14"/>
    <s v="2014_1_15"/>
    <x v="1071"/>
  </r>
  <r>
    <s v="00009623"/>
    <x v="1721"/>
    <n v="1"/>
    <x v="0"/>
    <x v="0"/>
    <s v="1/2, Krishna Market, Kalkaji, New Delhi"/>
    <s v="Kalkaji"/>
    <s v="Kalkaji, New Delhi"/>
    <n v="77.255194439999997"/>
    <n v="28.541650000000001"/>
    <x v="93"/>
    <s v="Indian Rupees(Rs.)"/>
    <s v="No"/>
    <s v="No"/>
    <s v="No"/>
    <s v="No"/>
    <x v="0"/>
    <n v="8"/>
    <n v="250"/>
    <x v="15"/>
    <s v="2010_12_15"/>
    <x v="1513"/>
  </r>
  <r>
    <s v="00300594"/>
    <x v="1634"/>
    <n v="1"/>
    <x v="0"/>
    <x v="0"/>
    <s v="14, Apsara Arcade, Near Metro Station, Karol Bagh, New Delhi"/>
    <s v="Karol Bagh"/>
    <s v="Karol Bagh, New Delhi"/>
    <n v="77.188973129999994"/>
    <n v="28.643376360000001"/>
    <x v="4"/>
    <s v="Indian Rupees(Rs.)"/>
    <s v="No"/>
    <s v="Yes"/>
    <s v="No"/>
    <s v="No"/>
    <x v="0"/>
    <n v="136"/>
    <n v="250"/>
    <x v="3"/>
    <s v="2013_12_19"/>
    <x v="1514"/>
  </r>
  <r>
    <s v="18365996"/>
    <x v="1722"/>
    <n v="1"/>
    <x v="0"/>
    <x v="0"/>
    <s v="Shop 2, I-78, Main Market, Kirti Nagar, New Delhi"/>
    <s v="Kirti Nagar"/>
    <s v="Kirti Nagar, New Delhi"/>
    <n v="77.143881399999998"/>
    <n v="28.6521899"/>
    <x v="10"/>
    <s v="Indian Rupees(Rs.)"/>
    <s v="No"/>
    <s v="No"/>
    <s v="No"/>
    <s v="No"/>
    <x v="0"/>
    <n v="26"/>
    <n v="250"/>
    <x v="7"/>
    <s v="2011_12_4"/>
    <x v="1515"/>
  </r>
  <r>
    <s v="00008537"/>
    <x v="1723"/>
    <n v="1"/>
    <x v="0"/>
    <x v="0"/>
    <s v="D-32, Laxmi Nagar, New Delhi"/>
    <s v="Laxmi Nagar"/>
    <s v="Laxmi Nagar, New Delhi"/>
    <n v="77.279126300000001"/>
    <n v="28.631571999999998"/>
    <x v="69"/>
    <s v="Indian Rupees(Rs.)"/>
    <s v="No"/>
    <s v="No"/>
    <s v="No"/>
    <s v="No"/>
    <x v="0"/>
    <n v="8"/>
    <n v="250"/>
    <x v="5"/>
    <s v="2015_12_8"/>
    <x v="1516"/>
  </r>
  <r>
    <s v="00005899"/>
    <x v="1703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4"/>
    <s v="Indian Rupees(Rs.)"/>
    <s v="No"/>
    <s v="No"/>
    <s v="No"/>
    <s v="No"/>
    <x v="0"/>
    <n v="27"/>
    <n v="250"/>
    <x v="12"/>
    <s v="2013_12_22"/>
    <x v="1517"/>
  </r>
  <r>
    <s v="00312972"/>
    <x v="1724"/>
    <n v="1"/>
    <x v="0"/>
    <x v="0"/>
    <s v="A-116, Road 4, Near IPH, Mahipalpur, New Delhi"/>
    <s v="Mahipalpur"/>
    <s v="Mahipalpur, New Delhi"/>
    <n v="77.128337099999996"/>
    <n v="28.544009500000001"/>
    <x v="104"/>
    <s v="Indian Rupees(Rs.)"/>
    <s v="No"/>
    <s v="No"/>
    <s v="No"/>
    <s v="No"/>
    <x v="0"/>
    <n v="2"/>
    <n v="250"/>
    <x v="0"/>
    <s v="2010_12_24"/>
    <x v="1518"/>
  </r>
  <r>
    <s v="00302922"/>
    <x v="1708"/>
    <n v="1"/>
    <x v="0"/>
    <x v="0"/>
    <s v="C31, Main Market, Near HDFC Bank, Malviya Nagar, New Delhi"/>
    <s v="Malviya Nagar"/>
    <s v="Malviya Nagar, New Delhi"/>
    <n v="77.211196299999997"/>
    <n v="28.5364161"/>
    <x v="28"/>
    <s v="Indian Rupees(Rs.)"/>
    <s v="No"/>
    <s v="No"/>
    <s v="No"/>
    <s v="No"/>
    <x v="0"/>
    <n v="45"/>
    <n v="250"/>
    <x v="2"/>
    <s v="2010_12_28"/>
    <x v="1094"/>
  </r>
  <r>
    <s v="00308831"/>
    <x v="702"/>
    <n v="1"/>
    <x v="0"/>
    <x v="0"/>
    <s v="Shop 15, DDA Market, Pocket C, Mayur Vihar Phase 2, New Delhi"/>
    <s v="Mayur Vihar Phase 2"/>
    <s v="Mayur Vihar Phase 2, New Delhi"/>
    <n v="77.305033399999999"/>
    <n v="28.6189331"/>
    <x v="38"/>
    <s v="Indian Rupees(Rs.)"/>
    <s v="No"/>
    <s v="No"/>
    <s v="No"/>
    <s v="No"/>
    <x v="0"/>
    <n v="11"/>
    <n v="250"/>
    <x v="5"/>
    <s v="2016_12_28"/>
    <x v="115"/>
  </r>
  <r>
    <s v="18241860"/>
    <x v="1303"/>
    <n v="1"/>
    <x v="0"/>
    <x v="0"/>
    <s v="1341, Batra Complex, Mukherjee Nagar, New Delhi"/>
    <s v="Mukherjee Nagar"/>
    <s v="Mukherjee Nagar, New Delhi"/>
    <n v="77.215686300000002"/>
    <n v="28.7123548"/>
    <x v="4"/>
    <s v="Indian Rupees(Rs.)"/>
    <s v="No"/>
    <s v="No"/>
    <s v="No"/>
    <s v="No"/>
    <x v="0"/>
    <n v="7"/>
    <n v="250"/>
    <x v="4"/>
    <s v="2014_12_15"/>
    <x v="1519"/>
  </r>
  <r>
    <s v="00003638"/>
    <x v="908"/>
    <n v="1"/>
    <x v="0"/>
    <x v="0"/>
    <s v="G-5, 56, Eros Apartments, Nehru Place, New Delhi"/>
    <s v="Nehru Place"/>
    <s v="Nehru Place, New Delhi"/>
    <n v="77.252234599999994"/>
    <n v="28.5485744"/>
    <x v="18"/>
    <s v="Indian Rupees(Rs.)"/>
    <s v="No"/>
    <s v="No"/>
    <s v="No"/>
    <s v="No"/>
    <x v="0"/>
    <n v="27"/>
    <n v="250"/>
    <x v="15"/>
    <s v="2013_12_24"/>
    <x v="1095"/>
  </r>
  <r>
    <s v="00303547"/>
    <x v="1725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84"/>
    <s v="Indian Rupees(Rs.)"/>
    <s v="No"/>
    <s v="No"/>
    <s v="No"/>
    <s v="No"/>
    <x v="0"/>
    <n v="27"/>
    <n v="250"/>
    <x v="6"/>
    <s v="2011_12_22"/>
    <x v="1520"/>
  </r>
  <r>
    <s v="18361220"/>
    <x v="1726"/>
    <n v="1"/>
    <x v="0"/>
    <x v="0"/>
    <s v="Shop 22, SU Market, Pitampura, New Delhi"/>
    <s v="Pitampura"/>
    <s v="Pitampura, New Delhi"/>
    <n v="77.139320499999997"/>
    <n v="28.707107100000002"/>
    <x v="3"/>
    <s v="Indian Rupees(Rs.)"/>
    <s v="No"/>
    <s v="No"/>
    <s v="No"/>
    <s v="No"/>
    <x v="0"/>
    <n v="4"/>
    <n v="250"/>
    <x v="15"/>
    <s v="2018_12_2"/>
    <x v="1271"/>
  </r>
  <r>
    <s v="00301154"/>
    <x v="1727"/>
    <n v="1"/>
    <x v="0"/>
    <x v="0"/>
    <s v="17, Sector 8 Market, R K Puram, New Delhi"/>
    <s v="R K Puram"/>
    <s v="R K Puram, New Delhi"/>
    <n v="77.167279300000004"/>
    <n v="28.572638600000001"/>
    <x v="9"/>
    <s v="Indian Rupees(Rs.)"/>
    <s v="No"/>
    <s v="No"/>
    <s v="No"/>
    <s v="No"/>
    <x v="0"/>
    <n v="193"/>
    <n v="250"/>
    <x v="1"/>
    <s v="2012_12_16"/>
    <x v="1521"/>
  </r>
  <r>
    <s v="18453448"/>
    <x v="1728"/>
    <n v="1"/>
    <x v="0"/>
    <x v="0"/>
    <s v="76, Block 53, Old Rajindra Nagar, Rajinder Nagar, New Delhi"/>
    <s v="Rajinder Nagar"/>
    <s v="Rajinder Nagar, New Delhi"/>
    <n v="77.185098229999994"/>
    <n v="28.640609980000001"/>
    <x v="321"/>
    <s v="Indian Rupees(Rs.)"/>
    <s v="No"/>
    <s v="Yes"/>
    <s v="No"/>
    <s v="No"/>
    <x v="0"/>
    <n v="21"/>
    <n v="250"/>
    <x v="9"/>
    <s v="2015_12_10"/>
    <x v="491"/>
  </r>
  <r>
    <s v="00308791"/>
    <x v="1729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4"/>
    <s v="Indian Rupees(Rs.)"/>
    <s v="No"/>
    <s v="No"/>
    <s v="No"/>
    <s v="No"/>
    <x v="0"/>
    <n v="23"/>
    <n v="250"/>
    <x v="6"/>
    <s v="2016_12_13"/>
    <x v="1522"/>
  </r>
  <r>
    <s v="00007759"/>
    <x v="1413"/>
    <n v="1"/>
    <x v="0"/>
    <x v="0"/>
    <s v="E-6, Main Market, South Extension 2, New Delhi"/>
    <s v="South Extension 2"/>
    <s v="South Extension 2, New Delhi"/>
    <n v="77.221204999999998"/>
    <n v="28.567719700000001"/>
    <x v="9"/>
    <s v="Indian Rupees(Rs.)"/>
    <s v="No"/>
    <s v="No"/>
    <s v="No"/>
    <s v="No"/>
    <x v="0"/>
    <n v="160"/>
    <n v="250"/>
    <x v="2"/>
    <s v="2014_12_3"/>
    <x v="1523"/>
  </r>
  <r>
    <s v="00301767"/>
    <x v="106"/>
    <n v="1"/>
    <x v="0"/>
    <x v="0"/>
    <s v="WZ-22A, Mukherjee Park, Chaukhandi Road, Tilak Nagar, New Delhi"/>
    <s v="Tilak Nagar"/>
    <s v="Tilak Nagar, New Delhi"/>
    <n v="77.099414199999998"/>
    <n v="28.641976499999998"/>
    <x v="276"/>
    <s v="Indian Rupees(Rs.)"/>
    <s v="No"/>
    <s v="No"/>
    <s v="No"/>
    <s v="No"/>
    <x v="0"/>
    <n v="11"/>
    <n v="250"/>
    <x v="12"/>
    <s v="2010_12_8"/>
    <x v="1524"/>
  </r>
  <r>
    <s v="18431191"/>
    <x v="1730"/>
    <n v="1"/>
    <x v="0"/>
    <x v="0"/>
    <s v="E-1, Main Khyala Raod, Tilak Nagar, New Delhi"/>
    <s v="Tilak Nagar"/>
    <s v="Tilak Nagar, New Delhi"/>
    <n v="77.102941700000002"/>
    <n v="28.649140500000001"/>
    <x v="14"/>
    <s v="Indian Rupees(Rs.)"/>
    <s v="No"/>
    <s v="No"/>
    <s v="No"/>
    <s v="No"/>
    <x v="0"/>
    <n v="2"/>
    <n v="250"/>
    <x v="0"/>
    <s v="2010_12_3"/>
    <x v="1525"/>
  </r>
  <r>
    <s v="00304687"/>
    <x v="1731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"/>
    <s v="Indian Rupees(Rs.)"/>
    <s v="No"/>
    <s v="No"/>
    <s v="No"/>
    <s v="No"/>
    <x v="0"/>
    <n v="13"/>
    <n v="250"/>
    <x v="4"/>
    <s v="2011_11_5"/>
    <x v="1526"/>
  </r>
  <r>
    <s v="00313059"/>
    <x v="1732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4"/>
    <s v="Indian Rupees(Rs.)"/>
    <s v="No"/>
    <s v="No"/>
    <s v="No"/>
    <s v="No"/>
    <x v="0"/>
    <n v="1"/>
    <n v="250"/>
    <x v="0"/>
    <s v="2011_11_9"/>
    <x v="1527"/>
  </r>
  <r>
    <s v="18361202"/>
    <x v="1733"/>
    <n v="1"/>
    <x v="0"/>
    <x v="0"/>
    <s v="Near DTC Bus Pass Section, Timar Pur Chowk, GTB Nagar, New Delhi"/>
    <s v="GTB Nagar"/>
    <s v="GTB Nagar, New Delhi"/>
    <n v="77.204811300000003"/>
    <n v="28.699158499999999"/>
    <x v="3"/>
    <s v="Indian Rupees(Rs.)"/>
    <s v="No"/>
    <s v="No"/>
    <s v="No"/>
    <s v="No"/>
    <x v="0"/>
    <n v="1"/>
    <n v="250"/>
    <x v="0"/>
    <s v="2011_11_20"/>
    <x v="1528"/>
  </r>
  <r>
    <s v="18486847"/>
    <x v="1734"/>
    <n v="1"/>
    <x v="0"/>
    <x v="0"/>
    <s v="Ground Floor, Handloom Haat, Janpath, New Delhi"/>
    <s v="Janpath"/>
    <s v="Janpath, New Delhi"/>
    <n v="77.218645100000003"/>
    <n v="28.627832000000001"/>
    <x v="41"/>
    <s v="Indian Rupees(Rs.)"/>
    <s v="No"/>
    <s v="No"/>
    <s v="No"/>
    <s v="No"/>
    <x v="0"/>
    <n v="1"/>
    <n v="250"/>
    <x v="0"/>
    <s v="2017_11_25"/>
    <x v="417"/>
  </r>
  <r>
    <s v="00309533"/>
    <x v="1735"/>
    <n v="1"/>
    <x v="0"/>
    <x v="0"/>
    <s v="Shop 9, Aravali Shopping Centre, Kalkaji, New Delhi"/>
    <s v="Kalkaji"/>
    <s v="Kalkaji, New Delhi"/>
    <n v="77.25312778"/>
    <n v="28.532830560000001"/>
    <x v="82"/>
    <s v="Indian Rupees(Rs.)"/>
    <s v="No"/>
    <s v="No"/>
    <s v="No"/>
    <s v="No"/>
    <x v="0"/>
    <n v="25"/>
    <n v="250"/>
    <x v="9"/>
    <s v="2016_11_23"/>
    <x v="1413"/>
  </r>
  <r>
    <s v="18392883"/>
    <x v="1736"/>
    <n v="1"/>
    <x v="0"/>
    <x v="0"/>
    <s v="J-4,135A DDA Flat, Kalkaji, New Delhi"/>
    <s v="Kalkaji"/>
    <s v="Kalkaji, New Delhi"/>
    <n v="0"/>
    <n v="0"/>
    <x v="9"/>
    <s v="Indian Rupees(Rs.)"/>
    <s v="No"/>
    <s v="No"/>
    <s v="No"/>
    <s v="No"/>
    <x v="0"/>
    <n v="3"/>
    <n v="250"/>
    <x v="0"/>
    <s v="2017_11_2"/>
    <x v="495"/>
  </r>
  <r>
    <s v="00306491"/>
    <x v="1737"/>
    <n v="1"/>
    <x v="0"/>
    <x v="0"/>
    <s v="1811, Chandrawal Road, Malka Ganj, Kamla Nagar, New Delhi"/>
    <s v="Kamla Nagar"/>
    <s v="Kamla Nagar, New Delhi"/>
    <n v="77.2061353"/>
    <n v="28.677870500000001"/>
    <x v="18"/>
    <s v="Indian Rupees(Rs.)"/>
    <s v="No"/>
    <s v="Yes"/>
    <s v="No"/>
    <s v="No"/>
    <x v="0"/>
    <n v="56"/>
    <n v="250"/>
    <x v="14"/>
    <s v="2014_11_22"/>
    <x v="1529"/>
  </r>
  <r>
    <s v="00006269"/>
    <x v="1738"/>
    <n v="1"/>
    <x v="0"/>
    <x v="0"/>
    <s v="67, Khanna Market, Lodhi Road, New Delhi"/>
    <s v="Lodhi Road"/>
    <s v="Lodhi Road, New Delhi"/>
    <n v="77.220480559999999"/>
    <n v="28.583600000000001"/>
    <x v="7"/>
    <s v="Indian Rupees(Rs.)"/>
    <s v="No"/>
    <s v="No"/>
    <s v="No"/>
    <s v="No"/>
    <x v="0"/>
    <n v="2"/>
    <n v="250"/>
    <x v="0"/>
    <s v="2013_11_26"/>
    <x v="1292"/>
  </r>
  <r>
    <s v="00307998"/>
    <x v="1739"/>
    <n v="1"/>
    <x v="0"/>
    <x v="0"/>
    <s v="A1, Main Gandhi Market, Hari Nagar, Mayapuri Phase 2, New Delhi"/>
    <s v="Mayapuri Phase 2"/>
    <s v="Mayapuri Phase 2, New Delhi"/>
    <n v="77.115594599999994"/>
    <n v="28.625881499999998"/>
    <x v="69"/>
    <s v="Indian Rupees(Rs.)"/>
    <s v="No"/>
    <s v="No"/>
    <s v="No"/>
    <s v="No"/>
    <x v="0"/>
    <n v="6"/>
    <n v="250"/>
    <x v="15"/>
    <s v="2015_11_8"/>
    <x v="1530"/>
  </r>
  <r>
    <s v="00300273"/>
    <x v="1740"/>
    <n v="1"/>
    <x v="0"/>
    <x v="0"/>
    <s v="209-B, Baba Ganga Nath Market, Munirka, New Delhi"/>
    <s v="Munirka"/>
    <s v="Munirka, New Delhi"/>
    <n v="77.171939199999997"/>
    <n v="28.556341700000001"/>
    <x v="14"/>
    <s v="Indian Rupees(Rs.)"/>
    <s v="No"/>
    <s v="No"/>
    <s v="No"/>
    <s v="No"/>
    <x v="0"/>
    <n v="16"/>
    <n v="250"/>
    <x v="12"/>
    <s v="2018_11_4"/>
    <x v="1531"/>
  </r>
  <r>
    <s v="18361244"/>
    <x v="1741"/>
    <n v="1"/>
    <x v="0"/>
    <x v="0"/>
    <s v="Shop G-17, Aggarwal Millenium Tower-I, Netaji Subhash Place, New Delhi"/>
    <s v="Netaji Subhash Place"/>
    <s v="Netaji Subhash Place, New Delhi"/>
    <n v="77.149370200000007"/>
    <n v="28.6939329"/>
    <x v="1"/>
    <s v="Indian Rupees(Rs.)"/>
    <s v="No"/>
    <s v="No"/>
    <s v="No"/>
    <s v="No"/>
    <x v="0"/>
    <n v="13"/>
    <n v="250"/>
    <x v="13"/>
    <s v="2011_11_17"/>
    <x v="1532"/>
  </r>
  <r>
    <s v="18481280"/>
    <x v="1742"/>
    <n v="1"/>
    <x v="0"/>
    <x v="0"/>
    <s v="Gali 4, Multani Dhanda, Near Hotel R, Paharganj, New Delhi"/>
    <s v="Paharganj"/>
    <s v="Paharganj, New Delhi"/>
    <n v="0"/>
    <n v="0"/>
    <x v="4"/>
    <s v="Indian Rupees(Rs.)"/>
    <s v="No"/>
    <s v="No"/>
    <s v="No"/>
    <s v="No"/>
    <x v="0"/>
    <n v="4"/>
    <n v="250"/>
    <x v="15"/>
    <s v="2011_11_3"/>
    <x v="332"/>
  </r>
  <r>
    <s v="18446480"/>
    <x v="1743"/>
    <n v="1"/>
    <x v="0"/>
    <x v="0"/>
    <s v="Shop 9, Old Rajinder Nagar Market, Rajinder Nagar, New Delhi"/>
    <s v="Rajinder Nagar"/>
    <s v="Rajinder Nagar, New Delhi"/>
    <n v="77.185022570000001"/>
    <n v="28.640916730000001"/>
    <x v="322"/>
    <s v="Indian Rupees(Rs.)"/>
    <s v="No"/>
    <s v="Yes"/>
    <s v="No"/>
    <s v="No"/>
    <x v="0"/>
    <n v="11"/>
    <n v="250"/>
    <x v="12"/>
    <s v="2018_11_8"/>
    <x v="1533"/>
  </r>
  <r>
    <s v="00303289"/>
    <x v="1744"/>
    <n v="1"/>
    <x v="0"/>
    <x v="0"/>
    <s v="66/C, Humayunpur, Safdarjung, New Delhi"/>
    <s v="Safdarjung"/>
    <s v="Safdarjung, New Delhi"/>
    <n v="77.192497220000007"/>
    <n v="28.561986109999999"/>
    <x v="7"/>
    <s v="Indian Rupees(Rs.)"/>
    <s v="No"/>
    <s v="No"/>
    <s v="No"/>
    <s v="No"/>
    <x v="0"/>
    <n v="12"/>
    <n v="250"/>
    <x v="10"/>
    <s v="2011_11_22"/>
    <x v="1411"/>
  </r>
  <r>
    <s v="18438433"/>
    <x v="702"/>
    <n v="1"/>
    <x v="0"/>
    <x v="0"/>
    <s v="C-3/161-162, Yamuna Vihar, Shahdara, New Delhi"/>
    <s v="Shahdara"/>
    <s v="Shahdara, New Delhi"/>
    <n v="77.279527599999994"/>
    <n v="28.700322400000001"/>
    <x v="94"/>
    <s v="Indian Rupees(Rs.)"/>
    <s v="No"/>
    <s v="No"/>
    <s v="No"/>
    <s v="No"/>
    <x v="0"/>
    <n v="2"/>
    <n v="250"/>
    <x v="0"/>
    <s v="2010_11_4"/>
    <x v="1534"/>
  </r>
  <r>
    <s v="18378042"/>
    <x v="1565"/>
    <n v="1"/>
    <x v="0"/>
    <x v="0"/>
    <s v="D-3/A, North Ghonda, Shahdara, New Delhi"/>
    <s v="Shahdara"/>
    <s v="Shahdara, New Delhi"/>
    <n v="77.270013399999996"/>
    <n v="28.691585499999999"/>
    <x v="45"/>
    <s v="Indian Rupees(Rs.)"/>
    <s v="No"/>
    <s v="No"/>
    <s v="No"/>
    <s v="No"/>
    <x v="0"/>
    <n v="2"/>
    <n v="250"/>
    <x v="0"/>
    <s v="2016_11_27"/>
    <x v="498"/>
  </r>
  <r>
    <s v="18418252"/>
    <x v="281"/>
    <n v="1"/>
    <x v="0"/>
    <x v="0"/>
    <s v="R-3, Rita Block, Main Market, Shakarpur, New Delhi Shakarpur"/>
    <s v="Shakarpur"/>
    <s v="Shakarpur, New Delhi"/>
    <n v="77.282281999999995"/>
    <n v="28.632807799999998"/>
    <x v="323"/>
    <s v="Indian Rupees(Rs.)"/>
    <s v="No"/>
    <s v="No"/>
    <s v="No"/>
    <s v="No"/>
    <x v="0"/>
    <n v="1"/>
    <n v="250"/>
    <x v="0"/>
    <s v="2011_11_25"/>
    <x v="1535"/>
  </r>
  <r>
    <s v="18303675"/>
    <x v="1745"/>
    <n v="1"/>
    <x v="0"/>
    <x v="0"/>
    <s v="E-35, Tagore Garden Extension, Tagore Garden, New Delhi"/>
    <s v="Tagore Garden"/>
    <s v="Tagore Garden, New Delhi"/>
    <n v="77.111423759999994"/>
    <n v="28.6491793"/>
    <x v="14"/>
    <s v="Indian Rupees(Rs.)"/>
    <s v="No"/>
    <s v="No"/>
    <s v="No"/>
    <s v="No"/>
    <x v="0"/>
    <n v="5"/>
    <n v="250"/>
    <x v="15"/>
    <s v="2014_11_8"/>
    <x v="834"/>
  </r>
  <r>
    <s v="18292457"/>
    <x v="1746"/>
    <n v="1"/>
    <x v="0"/>
    <x v="0"/>
    <s v="Pacific Mall, Near Kids Zone, Tagore Garden, New Delhi"/>
    <s v="Tagore Garden"/>
    <s v="Tagore Garden, New Delhi"/>
    <n v="77.106906199999997"/>
    <n v="28.6418012"/>
    <x v="4"/>
    <s v="Indian Rupees(Rs.)"/>
    <s v="No"/>
    <s v="No"/>
    <s v="No"/>
    <s v="No"/>
    <x v="0"/>
    <n v="21"/>
    <n v="250"/>
    <x v="9"/>
    <s v="2012_11_21"/>
    <x v="1284"/>
  </r>
  <r>
    <s v="18430872"/>
    <x v="1747"/>
    <n v="1"/>
    <x v="0"/>
    <x v="0"/>
    <s v="Main Shivaji Road, Tegore Garden, Tagore Garden, New Delhi"/>
    <s v="Tagore Garden"/>
    <s v="Tagore Garden, New Delhi"/>
    <n v="77.115617099999994"/>
    <n v="28.6538763"/>
    <x v="2"/>
    <s v="Indian Rupees(Rs.)"/>
    <s v="No"/>
    <s v="No"/>
    <s v="No"/>
    <s v="No"/>
    <x v="0"/>
    <n v="1"/>
    <n v="250"/>
    <x v="0"/>
    <s v="2015_11_24"/>
    <x v="1536"/>
  </r>
  <r>
    <s v="18425771"/>
    <x v="1748"/>
    <n v="1"/>
    <x v="0"/>
    <x v="0"/>
    <s v="Narmada Shopping Complex, Opposite Don Bosco School, Alaknanda, New Delhi"/>
    <s v="Alaknanda"/>
    <s v="Alaknanda, New Delhi"/>
    <n v="77.246846599999998"/>
    <n v="28.527890200000002"/>
    <x v="32"/>
    <s v="Indian Rupees(Rs.)"/>
    <s v="No"/>
    <s v="No"/>
    <s v="No"/>
    <s v="No"/>
    <x v="0"/>
    <n v="14"/>
    <n v="250"/>
    <x v="7"/>
    <s v="2014_10_26"/>
    <x v="1537"/>
  </r>
  <r>
    <s v="00305913"/>
    <x v="1749"/>
    <n v="1"/>
    <x v="0"/>
    <x v="0"/>
    <s v="Central Market, Surajmal Vihar, Anand Vihar, New Delhi"/>
    <s v="Anand Vihar"/>
    <s v="Anand Vihar, New Delhi"/>
    <n v="77.306794999999994"/>
    <n v="28.659479999999999"/>
    <x v="4"/>
    <s v="Indian Rupees(Rs.)"/>
    <s v="No"/>
    <s v="No"/>
    <s v="No"/>
    <s v="No"/>
    <x v="0"/>
    <n v="18"/>
    <n v="250"/>
    <x v="8"/>
    <s v="2017_10_13"/>
    <x v="1538"/>
  </r>
  <r>
    <s v="00006647"/>
    <x v="1750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9"/>
    <s v="Indian Rupees(Rs.)"/>
    <s v="No"/>
    <s v="Yes"/>
    <s v="No"/>
    <s v="No"/>
    <x v="0"/>
    <n v="258"/>
    <n v="250"/>
    <x v="7"/>
    <s v="2013_10_10"/>
    <x v="147"/>
  </r>
  <r>
    <s v="18463995"/>
    <x v="1665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41"/>
    <s v="Indian Rupees(Rs.)"/>
    <s v="No"/>
    <s v="No"/>
    <s v="No"/>
    <s v="No"/>
    <x v="0"/>
    <n v="1"/>
    <n v="250"/>
    <x v="0"/>
    <s v="2017_10_14"/>
    <x v="836"/>
  </r>
  <r>
    <s v="00308766"/>
    <x v="1751"/>
    <n v="1"/>
    <x v="0"/>
    <x v="0"/>
    <s v="M Block, Greater Kailash (GK) 1, New Delhi"/>
    <s v="Greater Kailash (GK) 1"/>
    <s v="Greater Kailash (GK) 1, New Delhi"/>
    <n v="77.234902199999993"/>
    <n v="28.550333699999999"/>
    <x v="37"/>
    <s v="Indian Rupees(Rs.)"/>
    <s v="No"/>
    <s v="No"/>
    <s v="No"/>
    <s v="No"/>
    <x v="0"/>
    <n v="76"/>
    <n v="250"/>
    <x v="7"/>
    <s v="2014_10_6"/>
    <x v="1539"/>
  </r>
  <r>
    <s v="00001916"/>
    <x v="1708"/>
    <n v="1"/>
    <x v="0"/>
    <x v="0"/>
    <s v="5, S Block, Chandan Market, Greater Kailash (GK) 2, New Delhi"/>
    <s v="Greater Kailash (GK) 2"/>
    <s v="Greater Kailash (GK) 2, New Delhi"/>
    <n v="77.246044900000001"/>
    <n v="28.5306584"/>
    <x v="28"/>
    <s v="Indian Rupees(Rs.)"/>
    <s v="No"/>
    <s v="No"/>
    <s v="No"/>
    <s v="No"/>
    <x v="0"/>
    <n v="12"/>
    <n v="250"/>
    <x v="6"/>
    <s v="2010_10_21"/>
    <x v="855"/>
  </r>
  <r>
    <s v="18408034"/>
    <x v="314"/>
    <n v="1"/>
    <x v="0"/>
    <x v="0"/>
    <s v="Shop 1BA-148A, Jail Road, New Delhi"/>
    <s v="Jail Road"/>
    <s v="Jail Road, New Delhi"/>
    <n v="77.098100599999995"/>
    <n v="28.6316165"/>
    <x v="144"/>
    <s v="Indian Rupees(Rs.)"/>
    <s v="No"/>
    <s v="No"/>
    <s v="No"/>
    <s v="No"/>
    <x v="0"/>
    <n v="4"/>
    <n v="250"/>
    <x v="15"/>
    <s v="2018_10_12"/>
    <x v="1300"/>
  </r>
  <r>
    <s v="18419911"/>
    <x v="1752"/>
    <n v="1"/>
    <x v="0"/>
    <x v="0"/>
    <s v="5/2, Double Storey, Bhogal, Jangpura, New Delhi"/>
    <s v="Jangpura"/>
    <s v="Jangpura, New Delhi"/>
    <n v="77.247005000000001"/>
    <n v="28.581524399999999"/>
    <x v="164"/>
    <s v="Indian Rupees(Rs.)"/>
    <s v="No"/>
    <s v="No"/>
    <s v="No"/>
    <s v="No"/>
    <x v="0"/>
    <n v="1"/>
    <n v="250"/>
    <x v="0"/>
    <s v="2016_10_2"/>
    <x v="508"/>
  </r>
  <r>
    <s v="00003634"/>
    <x v="1703"/>
    <n v="1"/>
    <x v="0"/>
    <x v="0"/>
    <s v="6, B-41/A, Main Road, Kalkaji, New Delhi"/>
    <s v="Kalkaji"/>
    <s v="Kalkaji, New Delhi"/>
    <n v="77.252032200000002"/>
    <n v="28.54306356"/>
    <x v="4"/>
    <s v="Indian Rupees(Rs.)"/>
    <s v="No"/>
    <s v="No"/>
    <s v="No"/>
    <s v="No"/>
    <x v="0"/>
    <n v="91"/>
    <n v="250"/>
    <x v="8"/>
    <s v="2011_10_26"/>
    <x v="424"/>
  </r>
  <r>
    <s v="18312656"/>
    <x v="1753"/>
    <n v="1"/>
    <x v="0"/>
    <x v="0"/>
    <s v="EG-120, Inderpuri, Naraina, New Delhi"/>
    <s v="Naraina"/>
    <s v="Naraina, New Delhi"/>
    <n v="0"/>
    <n v="0"/>
    <x v="14"/>
    <s v="Indian Rupees(Rs.)"/>
    <s v="No"/>
    <s v="No"/>
    <s v="No"/>
    <s v="No"/>
    <x v="0"/>
    <n v="2"/>
    <n v="250"/>
    <x v="0"/>
    <s v="2017_10_15"/>
    <x v="1540"/>
  </r>
  <r>
    <s v="00312387"/>
    <x v="1713"/>
    <n v="1"/>
    <x v="0"/>
    <x v="0"/>
    <s v="B-2/9, Near HDFC Bank, Paschim Vihar, New Delhi"/>
    <s v="Paschim Vihar"/>
    <s v="Paschim Vihar, New Delhi"/>
    <n v="77.104742299999998"/>
    <n v="28.6689519"/>
    <x v="9"/>
    <s v="Indian Rupees(Rs.)"/>
    <s v="No"/>
    <s v="Yes"/>
    <s v="No"/>
    <s v="No"/>
    <x v="0"/>
    <n v="15"/>
    <n v="250"/>
    <x v="4"/>
    <s v="2017_10_8"/>
    <x v="1541"/>
  </r>
  <r>
    <s v="00005655"/>
    <x v="1649"/>
    <n v="1"/>
    <x v="0"/>
    <x v="0"/>
    <s v="Shop 11, B-4, DDA Market, Paschim Vihar, New Delhi"/>
    <s v="Paschim Vihar"/>
    <s v="Paschim Vihar, New Delhi"/>
    <n v="77.107846800000004"/>
    <n v="28.6656865"/>
    <x v="93"/>
    <s v="Indian Rupees(Rs.)"/>
    <s v="No"/>
    <s v="No"/>
    <s v="No"/>
    <s v="No"/>
    <x v="0"/>
    <n v="35"/>
    <n v="250"/>
    <x v="9"/>
    <s v="2016_10_14"/>
    <x v="1542"/>
  </r>
  <r>
    <s v="00302359"/>
    <x v="296"/>
    <n v="1"/>
    <x v="0"/>
    <x v="0"/>
    <s v="V 23, Main Hanuman Road, Naveen Shahdara, Shahdara, New Delhi"/>
    <s v="Shahdara"/>
    <s v="Shahdara, New Delhi"/>
    <n v="77.2853657"/>
    <n v="28.676919999999999"/>
    <x v="121"/>
    <s v="Indian Rupees(Rs.)"/>
    <s v="No"/>
    <s v="No"/>
    <s v="No"/>
    <s v="No"/>
    <x v="0"/>
    <n v="28"/>
    <n v="250"/>
    <x v="9"/>
    <s v="2017_10_5"/>
    <x v="1543"/>
  </r>
  <r>
    <s v="00310538"/>
    <x v="1754"/>
    <n v="1"/>
    <x v="0"/>
    <x v="0"/>
    <s v="Shop 1, 16/21, Subhash Nagar, New Delhi"/>
    <s v="Subhash Nagar"/>
    <s v="Subhash Nagar, New Delhi"/>
    <n v="77.119028"/>
    <n v="28.634454699999999"/>
    <x v="15"/>
    <s v="Indian Rupees(Rs.)"/>
    <s v="No"/>
    <s v="No"/>
    <s v="No"/>
    <s v="No"/>
    <x v="0"/>
    <n v="6"/>
    <n v="250"/>
    <x v="15"/>
    <s v="2017_10_6"/>
    <x v="1544"/>
  </r>
  <r>
    <s v="18245286"/>
    <x v="1755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324"/>
    <s v="Indian Rupees(Rs.)"/>
    <s v="No"/>
    <s v="No"/>
    <s v="No"/>
    <s v="No"/>
    <x v="0"/>
    <n v="36"/>
    <n v="250"/>
    <x v="6"/>
    <s v="2017_10_19"/>
    <x v="1545"/>
  </r>
  <r>
    <s v="00310286"/>
    <x v="1756"/>
    <n v="1"/>
    <x v="0"/>
    <x v="0"/>
    <s v="E-1, Khyala Road, Vishnu Garden, Tilak Nagar, New Delhi"/>
    <s v="Tilak Nagar"/>
    <s v="Tilak Nagar, New Delhi"/>
    <n v="77.103168100000005"/>
    <n v="28.649055400000002"/>
    <x v="4"/>
    <s v="Indian Rupees(Rs.)"/>
    <s v="No"/>
    <s v="No"/>
    <s v="No"/>
    <s v="No"/>
    <x v="0"/>
    <n v="3"/>
    <n v="250"/>
    <x v="0"/>
    <s v="2011_10_28"/>
    <x v="1546"/>
  </r>
  <r>
    <s v="18401212"/>
    <x v="1757"/>
    <n v="1"/>
    <x v="0"/>
    <x v="0"/>
    <s v="G-1/66 Dalmill Road, Uttam Nagar, New Delhi"/>
    <s v="Uttam Nagar"/>
    <s v="Uttam Nagar, New Delhi"/>
    <n v="77.071525899999997"/>
    <n v="28.620512300000001"/>
    <x v="146"/>
    <s v="Indian Rupees(Rs.)"/>
    <s v="No"/>
    <s v="Yes"/>
    <s v="No"/>
    <s v="No"/>
    <x v="0"/>
    <n v="2"/>
    <n v="250"/>
    <x v="0"/>
    <s v="2013_10_16"/>
    <x v="1547"/>
  </r>
  <r>
    <s v="00312517"/>
    <x v="1758"/>
    <n v="1"/>
    <x v="0"/>
    <x v="0"/>
    <s v="G-36, Vardhman Sunrise Plaza, Vasundhara Enclave, New Delhi"/>
    <s v="Vasundhara Enclave"/>
    <s v="Vasundhara Enclave, New Delhi"/>
    <n v="77.320289720000005"/>
    <n v="28.60043838"/>
    <x v="70"/>
    <s v="Indian Rupees(Rs.)"/>
    <s v="No"/>
    <s v="No"/>
    <s v="No"/>
    <s v="No"/>
    <x v="0"/>
    <n v="31"/>
    <n v="250"/>
    <x v="9"/>
    <s v="2018_10_18"/>
    <x v="1143"/>
  </r>
  <r>
    <s v="00002362"/>
    <x v="895"/>
    <n v="1"/>
    <x v="0"/>
    <x v="0"/>
    <s v="GG-1/143A, Main Market, Vikaspuri, New Delhi"/>
    <s v="Vikaspuri"/>
    <s v="Vikaspuri, New Delhi"/>
    <n v="77.076572499999997"/>
    <n v="28.6387222"/>
    <x v="38"/>
    <s v="Indian Rupees(Rs.)"/>
    <s v="No"/>
    <s v="No"/>
    <s v="No"/>
    <s v="No"/>
    <x v="0"/>
    <n v="35"/>
    <n v="250"/>
    <x v="9"/>
    <s v="2012_10_1"/>
    <x v="140"/>
  </r>
  <r>
    <s v="00006577"/>
    <x v="1759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35"/>
    <s v="Indian Rupees(Rs.)"/>
    <s v="No"/>
    <s v="No"/>
    <s v="No"/>
    <s v="No"/>
    <x v="0"/>
    <n v="5"/>
    <n v="450"/>
    <x v="15"/>
    <s v="2012_9_24"/>
    <x v="9"/>
  </r>
  <r>
    <s v="18238246"/>
    <x v="1760"/>
    <n v="1"/>
    <x v="0"/>
    <x v="0"/>
    <s v="Chanakyapuri, New Delhi"/>
    <s v="Chanakyapuri"/>
    <s v="Chanakyapuri, New Delhi"/>
    <n v="77.173589500000006"/>
    <n v="28.5974082"/>
    <x v="37"/>
    <s v="Indian Rupees(Rs.)"/>
    <s v="No"/>
    <s v="No"/>
    <s v="No"/>
    <s v="No"/>
    <x v="0"/>
    <n v="20"/>
    <n v="450"/>
    <x v="13"/>
    <s v="2014_9_28"/>
    <x v="865"/>
  </r>
  <r>
    <s v="00007790"/>
    <x v="1761"/>
    <n v="1"/>
    <x v="0"/>
    <x v="0"/>
    <s v="Dilli Haat, INA, New Delhi"/>
    <s v="Dilli Haat, INA"/>
    <s v="Dilli Haat, INA, New Delhi"/>
    <n v="77.207265699999994"/>
    <n v="28.573313899999999"/>
    <x v="146"/>
    <s v="Indian Rupees(Rs.)"/>
    <s v="No"/>
    <s v="No"/>
    <s v="No"/>
    <s v="No"/>
    <x v="0"/>
    <n v="8"/>
    <n v="450"/>
    <x v="5"/>
    <s v="2018_9_2"/>
    <x v="1548"/>
  </r>
  <r>
    <s v="00305736"/>
    <x v="238"/>
    <n v="1"/>
    <x v="0"/>
    <x v="0"/>
    <s v="Near Main Building, IIT, Hauz Khas, New Delhi"/>
    <s v="Hauz Khas"/>
    <s v="Hauz Khas, New Delhi"/>
    <n v="77.203981900000002"/>
    <n v="28.550438"/>
    <x v="41"/>
    <s v="Indian Rupees(Rs.)"/>
    <s v="No"/>
    <s v="No"/>
    <s v="No"/>
    <s v="No"/>
    <x v="0"/>
    <n v="35"/>
    <n v="450"/>
    <x v="13"/>
    <s v="2014_9_24"/>
    <x v="1549"/>
  </r>
  <r>
    <s v="00300994"/>
    <x v="1762"/>
    <n v="1"/>
    <x v="0"/>
    <x v="0"/>
    <s v="C4 A/46 A, Near Fire Station, Janakpuri, New Delhi"/>
    <s v="Janakpuri"/>
    <s v="Janakpuri, New Delhi"/>
    <n v="77.088824799999998"/>
    <n v="28.6180223"/>
    <x v="9"/>
    <s v="Indian Rupees(Rs.)"/>
    <s v="No"/>
    <s v="No"/>
    <s v="No"/>
    <s v="No"/>
    <x v="0"/>
    <n v="66"/>
    <n v="450"/>
    <x v="9"/>
    <s v="2010_9_16"/>
    <x v="1550"/>
  </r>
  <r>
    <s v="00300887"/>
    <x v="1763"/>
    <n v="1"/>
    <x v="0"/>
    <x v="0"/>
    <s v="H-63, BK Dutt Colony, Jor Bagh Lane, Jor Bagh, New Delhi"/>
    <s v="Jor Bagh"/>
    <s v="Jor Bagh, New Delhi"/>
    <n v="77.217631190000006"/>
    <n v="28.58429443"/>
    <x v="48"/>
    <s v="Indian Rupees(Rs.)"/>
    <s v="No"/>
    <s v="No"/>
    <s v="No"/>
    <s v="No"/>
    <x v="0"/>
    <n v="35"/>
    <n v="450"/>
    <x v="4"/>
    <s v="2011_9_27"/>
    <x v="1551"/>
  </r>
  <r>
    <s v="00309648"/>
    <x v="275"/>
    <n v="1"/>
    <x v="0"/>
    <x v="0"/>
    <s v="A-71, Kalkaji Main Road, Kalkaji, New Delhi"/>
    <s v="Kalkaji"/>
    <s v="Kalkaji, New Delhi"/>
    <n v="77.251205069999997"/>
    <n v="28.544217799999998"/>
    <x v="104"/>
    <s v="Indian Rupees(Rs.)"/>
    <s v="No"/>
    <s v="Yes"/>
    <s v="No"/>
    <s v="No"/>
    <x v="0"/>
    <n v="24"/>
    <n v="450"/>
    <x v="10"/>
    <s v="2010_9_18"/>
    <x v="1422"/>
  </r>
  <r>
    <s v="00303963"/>
    <x v="238"/>
    <n v="1"/>
    <x v="0"/>
    <x v="0"/>
    <s v="Jhandewalan Metro Station, Karol Bagh, New Delhi"/>
    <s v="Karol Bagh"/>
    <s v="Karol Bagh, New Delhi"/>
    <n v="77.196894700000001"/>
    <n v="28.645908009999999"/>
    <x v="41"/>
    <s v="Indian Rupees(Rs.)"/>
    <s v="No"/>
    <s v="No"/>
    <s v="No"/>
    <s v="No"/>
    <x v="0"/>
    <n v="21"/>
    <n v="450"/>
    <x v="10"/>
    <s v="2012_9_28"/>
    <x v="1308"/>
  </r>
  <r>
    <s v="00005507"/>
    <x v="1764"/>
    <n v="1"/>
    <x v="0"/>
    <x v="0"/>
    <s v="2695, Desh Bandhu Gupta Road, Karol Bagh, New Delhi"/>
    <s v="Karol Bagh"/>
    <s v="Karol Bagh, New Delhi"/>
    <n v="77.193972430000002"/>
    <n v="28.652036809999998"/>
    <x v="157"/>
    <s v="Indian Rupees(Rs.)"/>
    <s v="No"/>
    <s v="No"/>
    <s v="No"/>
    <s v="No"/>
    <x v="0"/>
    <n v="36"/>
    <n v="450"/>
    <x v="8"/>
    <s v="2016_9_14"/>
    <x v="1552"/>
  </r>
  <r>
    <s v="18410770"/>
    <x v="1002"/>
    <n v="1"/>
    <x v="0"/>
    <x v="0"/>
    <s v="158, Block 7, Majnu ka Tila, New Delhi"/>
    <s v="Majnu ka Tila"/>
    <s v="Majnu ka Tila, New Delhi"/>
    <n v="77.228390599999997"/>
    <n v="28.701546400000002"/>
    <x v="325"/>
    <s v="Indian Rupees(Rs.)"/>
    <s v="No"/>
    <s v="No"/>
    <s v="No"/>
    <s v="No"/>
    <x v="0"/>
    <n v="7"/>
    <n v="450"/>
    <x v="4"/>
    <s v="2012_9_21"/>
    <x v="1553"/>
  </r>
  <r>
    <s v="18292451"/>
    <x v="1765"/>
    <n v="1"/>
    <x v="0"/>
    <x v="0"/>
    <s v="C-3/88, New Kondli, Mayur Vihar Phase 3, New Delhi"/>
    <s v="Mayur Vihar Phase 3"/>
    <s v="Mayur Vihar Phase 3, New Delhi"/>
    <n v="77.334700560000002"/>
    <n v="28.604268300000001"/>
    <x v="48"/>
    <s v="Indian Rupees(Rs.)"/>
    <s v="No"/>
    <s v="No"/>
    <s v="No"/>
    <s v="No"/>
    <x v="0"/>
    <n v="5"/>
    <n v="450"/>
    <x v="4"/>
    <s v="2013_9_25"/>
    <x v="368"/>
  </r>
  <r>
    <s v="00311824"/>
    <x v="1766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69"/>
    <s v="Indian Rupees(Rs.)"/>
    <s v="No"/>
    <s v="No"/>
    <s v="No"/>
    <s v="No"/>
    <x v="0"/>
    <n v="7"/>
    <n v="450"/>
    <x v="4"/>
    <s v="2014_9_20"/>
    <x v="10"/>
  </r>
  <r>
    <s v="18313141"/>
    <x v="238"/>
    <n v="1"/>
    <x v="0"/>
    <x v="0"/>
    <s v="1st Floor, Escorts Heart Institute, New Friends Colony, New Delhi"/>
    <s v="New Friends Colony"/>
    <s v="New Friends Colony, New Delhi"/>
    <n v="0"/>
    <n v="0"/>
    <x v="41"/>
    <s v="Indian Rupees(Rs.)"/>
    <s v="No"/>
    <s v="No"/>
    <s v="No"/>
    <s v="No"/>
    <x v="0"/>
    <n v="2"/>
    <n v="450"/>
    <x v="0"/>
    <s v="2010_9_10"/>
    <x v="150"/>
  </r>
  <r>
    <s v="00304152"/>
    <x v="238"/>
    <n v="1"/>
    <x v="0"/>
    <x v="0"/>
    <s v="Ground Floor, New Delhi Metro Station, Paharganj, New Delhi"/>
    <s v="Paharganj"/>
    <s v="Paharganj, New Delhi"/>
    <n v="77.222270739999999"/>
    <n v="28.642934100000002"/>
    <x v="41"/>
    <s v="Indian Rupees(Rs.)"/>
    <s v="No"/>
    <s v="No"/>
    <s v="No"/>
    <s v="No"/>
    <x v="0"/>
    <n v="16"/>
    <n v="450"/>
    <x v="12"/>
    <s v="2017_9_22"/>
    <x v="1554"/>
  </r>
  <r>
    <s v="00005595"/>
    <x v="238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41"/>
    <s v="Indian Rupees(Rs.)"/>
    <s v="No"/>
    <s v="No"/>
    <s v="No"/>
    <s v="No"/>
    <x v="0"/>
    <n v="58"/>
    <n v="450"/>
    <x v="7"/>
    <s v="2012_9_27"/>
    <x v="1555"/>
  </r>
  <r>
    <s v="00005527"/>
    <x v="238"/>
    <n v="1"/>
    <x v="0"/>
    <x v="0"/>
    <s v="Main Shankar Road, Rajinder Nagar, New Delhi"/>
    <s v="Rajinder Nagar"/>
    <s v="Rajinder Nagar, New Delhi"/>
    <n v="77.180292899999998"/>
    <n v="28.638365700000001"/>
    <x v="41"/>
    <s v="Indian Rupees(Rs.)"/>
    <s v="No"/>
    <s v="Yes"/>
    <s v="No"/>
    <s v="No"/>
    <x v="0"/>
    <n v="37"/>
    <n v="450"/>
    <x v="11"/>
    <s v="2017_9_3"/>
    <x v="511"/>
  </r>
  <r>
    <s v="00006481"/>
    <x v="1767"/>
    <n v="1"/>
    <x v="0"/>
    <x v="0"/>
    <s v="B-1/115, 113, Sector 17, Rohini, New Delhi"/>
    <s v="Rohini"/>
    <s v="Rohini, New Delhi"/>
    <n v="77.118464200000005"/>
    <n v="28.740124900000001"/>
    <x v="326"/>
    <s v="Indian Rupees(Rs.)"/>
    <s v="No"/>
    <s v="Yes"/>
    <s v="No"/>
    <s v="No"/>
    <x v="0"/>
    <n v="114"/>
    <n v="450"/>
    <x v="12"/>
    <s v="2016_9_18"/>
    <x v="513"/>
  </r>
  <r>
    <s v="00005283"/>
    <x v="1768"/>
    <n v="1"/>
    <x v="0"/>
    <x v="0"/>
    <s v="B-1/58, Sector 18, Rohini, New Delhi"/>
    <s v="Rohini"/>
    <s v="Rohini, New Delhi"/>
    <n v="77.137416000000002"/>
    <n v="28.736207"/>
    <x v="284"/>
    <s v="Indian Rupees(Rs.)"/>
    <s v="No"/>
    <s v="Yes"/>
    <s v="No"/>
    <s v="No"/>
    <x v="0"/>
    <n v="73"/>
    <n v="450"/>
    <x v="6"/>
    <s v="2015_9_10"/>
    <x v="862"/>
  </r>
  <r>
    <s v="00309783"/>
    <x v="1769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52"/>
    <s v="Indian Rupees(Rs.)"/>
    <s v="No"/>
    <s v="Yes"/>
    <s v="No"/>
    <s v="No"/>
    <x v="0"/>
    <n v="83"/>
    <n v="450"/>
    <x v="13"/>
    <s v="2013_9_9"/>
    <x v="509"/>
  </r>
  <r>
    <s v="00004726"/>
    <x v="1088"/>
    <n v="1"/>
    <x v="0"/>
    <x v="0"/>
    <s v="K-3/K-4, Near Gyan Bharti School, Saket, New Delhi"/>
    <s v="Saket"/>
    <s v="Saket, New Delhi"/>
    <n v="77.206466500000005"/>
    <n v="28.524931859999999"/>
    <x v="18"/>
    <s v="Indian Rupees(Rs.)"/>
    <s v="No"/>
    <s v="Yes"/>
    <s v="No"/>
    <s v="No"/>
    <x v="0"/>
    <n v="112"/>
    <n v="450"/>
    <x v="18"/>
    <s v="2016_9_24"/>
    <x v="875"/>
  </r>
  <r>
    <s v="00000609"/>
    <x v="238"/>
    <n v="1"/>
    <x v="0"/>
    <x v="0"/>
    <s v="13, South Campus, Satyaniketan, New Delhi"/>
    <s v="Satyaniketan"/>
    <s v="Satyaniketan, New Delhi"/>
    <n v="77.168826899999999"/>
    <n v="28.5884398"/>
    <x v="41"/>
    <s v="Indian Rupees(Rs.)"/>
    <s v="No"/>
    <s v="No"/>
    <s v="No"/>
    <s v="No"/>
    <x v="0"/>
    <n v="78"/>
    <n v="450"/>
    <x v="8"/>
    <s v="2016_9_11"/>
    <x v="1556"/>
  </r>
  <r>
    <s v="00310876"/>
    <x v="1770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"/>
    <s v="Indian Rupees(Rs.)"/>
    <s v="No"/>
    <s v="No"/>
    <s v="No"/>
    <s v="No"/>
    <x v="0"/>
    <n v="32"/>
    <n v="450"/>
    <x v="8"/>
    <s v="2011_9_12"/>
    <x v="561"/>
  </r>
  <r>
    <s v="18258759"/>
    <x v="1771"/>
    <n v="1"/>
    <x v="0"/>
    <x v="0"/>
    <s v="63-C, Pocket F, Gangotri Apartments, Alaknanda, New Delhi"/>
    <s v="Alaknanda"/>
    <s v="Alaknanda, New Delhi"/>
    <n v="77.252478999999994"/>
    <n v="28.523785"/>
    <x v="37"/>
    <s v="Indian Rupees(Rs.)"/>
    <s v="No"/>
    <s v="No"/>
    <s v="No"/>
    <s v="No"/>
    <x v="0"/>
    <n v="22"/>
    <n v="450"/>
    <x v="9"/>
    <s v="2014_8_12"/>
    <x v="1557"/>
  </r>
  <r>
    <s v="18312487"/>
    <x v="238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41"/>
    <s v="Indian Rupees(Rs.)"/>
    <s v="No"/>
    <s v="No"/>
    <s v="No"/>
    <s v="No"/>
    <x v="0"/>
    <n v="4"/>
    <n v="450"/>
    <x v="15"/>
    <s v="2012_8_13"/>
    <x v="887"/>
  </r>
  <r>
    <s v="00308261"/>
    <x v="1772"/>
    <n v="1"/>
    <x v="0"/>
    <x v="0"/>
    <s v="7, Chanakyapuri, New Delhi"/>
    <s v="Chanakyapuri"/>
    <s v="Chanakyapuri, New Delhi"/>
    <n v="77.186393699999996"/>
    <n v="28.604322700000001"/>
    <x v="12"/>
    <s v="Indian Rupees(Rs.)"/>
    <s v="No"/>
    <s v="No"/>
    <s v="No"/>
    <s v="No"/>
    <x v="0"/>
    <n v="33"/>
    <n v="450"/>
    <x v="12"/>
    <s v="2017_8_21"/>
    <x v="18"/>
  </r>
  <r>
    <s v="00000472"/>
    <x v="1773"/>
    <n v="1"/>
    <x v="0"/>
    <x v="0"/>
    <s v="S-29 &amp; 30, Main Market, Green Park, New Delhi"/>
    <s v="Green Park"/>
    <s v="Green Park, New Delhi"/>
    <n v="77.202642800000007"/>
    <n v="28.556210100000001"/>
    <x v="327"/>
    <s v="Indian Rupees(Rs.)"/>
    <s v="No"/>
    <s v="No"/>
    <s v="No"/>
    <s v="No"/>
    <x v="0"/>
    <n v="1198"/>
    <n v="450"/>
    <x v="13"/>
    <s v="2014_8_6"/>
    <x v="23"/>
  </r>
  <r>
    <s v="00006628"/>
    <x v="1774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18"/>
    <s v="Indian Rupees(Rs.)"/>
    <s v="No"/>
    <s v="No"/>
    <s v="No"/>
    <s v="No"/>
    <x v="0"/>
    <n v="13"/>
    <n v="450"/>
    <x v="4"/>
    <s v="2018_8_9"/>
    <x v="886"/>
  </r>
  <r>
    <s v="00004079"/>
    <x v="1775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18"/>
    <s v="Indian Rupees(Rs.)"/>
    <s v="No"/>
    <s v="No"/>
    <s v="No"/>
    <s v="No"/>
    <x v="0"/>
    <n v="32"/>
    <n v="450"/>
    <x v="8"/>
    <s v="2010_8_20"/>
    <x v="12"/>
  </r>
  <r>
    <s v="18454474"/>
    <x v="1776"/>
    <n v="1"/>
    <x v="0"/>
    <x v="0"/>
    <s v="D-1, Fateh Nagar, Vaidic Marg, Jail Road, New Delhi"/>
    <s v="Jail Road"/>
    <s v="Jail Road, New Delhi"/>
    <n v="77.098777999999996"/>
    <n v="28.631326999999999"/>
    <x v="18"/>
    <s v="Indian Rupees(Rs.)"/>
    <s v="No"/>
    <s v="Yes"/>
    <s v="No"/>
    <s v="No"/>
    <x v="0"/>
    <n v="2"/>
    <n v="450"/>
    <x v="0"/>
    <s v="2011_8_2"/>
    <x v="596"/>
  </r>
  <r>
    <s v="00005590"/>
    <x v="238"/>
    <n v="1"/>
    <x v="0"/>
    <x v="0"/>
    <s v="Main Road, Metro Pillar 338, Kirti Nagar, New Delhi"/>
    <s v="Kirti Nagar"/>
    <s v="Kirti Nagar, New Delhi"/>
    <n v="77.135837100000003"/>
    <n v="28.654321299999999"/>
    <x v="41"/>
    <s v="Indian Rupees(Rs.)"/>
    <s v="No"/>
    <s v="No"/>
    <s v="No"/>
    <s v="No"/>
    <x v="0"/>
    <n v="23"/>
    <n v="450"/>
    <x v="6"/>
    <s v="2018_8_16"/>
    <x v="442"/>
  </r>
  <r>
    <s v="00009572"/>
    <x v="507"/>
    <n v="1"/>
    <x v="0"/>
    <x v="0"/>
    <s v="C-222, Lajpat Nagar 1, New Delhi"/>
    <s v="Lajpat Nagar 1"/>
    <s v="Lajpat Nagar 1, New Delhi"/>
    <n v="77.241293970000001"/>
    <n v="28.578505280000002"/>
    <x v="3"/>
    <s v="Indian Rupees(Rs.)"/>
    <s v="No"/>
    <s v="Yes"/>
    <s v="No"/>
    <s v="No"/>
    <x v="0"/>
    <n v="56"/>
    <n v="450"/>
    <x v="6"/>
    <s v="2017_8_24"/>
    <x v="13"/>
  </r>
  <r>
    <s v="00009829"/>
    <x v="238"/>
    <n v="1"/>
    <x v="0"/>
    <x v="0"/>
    <s v="A 47, Ground Floor, Gurunanak Road, Opposite V3S Mall, Laxmi Nagar, New Delhi"/>
    <s v="Laxmi Nagar"/>
    <s v="Laxmi Nagar, New Delhi"/>
    <n v="77.286622800000004"/>
    <n v="28.6366215"/>
    <x v="41"/>
    <s v="Indian Rupees(Rs.)"/>
    <s v="No"/>
    <s v="No"/>
    <s v="No"/>
    <s v="No"/>
    <x v="0"/>
    <n v="14"/>
    <n v="450"/>
    <x v="5"/>
    <s v="2014_8_6"/>
    <x v="23"/>
  </r>
  <r>
    <s v="18333396"/>
    <x v="108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18"/>
    <s v="Indian Rupees(Rs.)"/>
    <s v="No"/>
    <s v="No"/>
    <s v="No"/>
    <s v="No"/>
    <x v="0"/>
    <n v="6"/>
    <n v="450"/>
    <x v="11"/>
    <s v="2015_8_25"/>
    <x v="1173"/>
  </r>
  <r>
    <s v="00006180"/>
    <x v="1777"/>
    <n v="1"/>
    <x v="0"/>
    <x v="0"/>
    <s v="A 1, Acharya Niketan, Mayur Vihar Phase 1, New Delhi"/>
    <s v="Mayur Vihar Phase 1"/>
    <s v="Mayur Vihar Phase 1, New Delhi"/>
    <n v="77.292481100000003"/>
    <n v="28.608958399999999"/>
    <x v="23"/>
    <s v="Indian Rupees(Rs.)"/>
    <s v="No"/>
    <s v="No"/>
    <s v="No"/>
    <s v="No"/>
    <x v="0"/>
    <n v="19"/>
    <n v="450"/>
    <x v="6"/>
    <s v="2012_8_2"/>
    <x v="514"/>
  </r>
  <r>
    <s v="00006190"/>
    <x v="238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41"/>
    <s v="Indian Rupees(Rs.)"/>
    <s v="No"/>
    <s v="No"/>
    <s v="No"/>
    <s v="No"/>
    <x v="0"/>
    <n v="49"/>
    <n v="450"/>
    <x v="16"/>
    <s v="2017_8_20"/>
    <x v="373"/>
  </r>
  <r>
    <s v="00310997"/>
    <x v="296"/>
    <n v="1"/>
    <x v="0"/>
    <x v="0"/>
    <s v="Shop 4, 265 Main Road, Hakikat Nagar, Mukherjee Nagar, New Delhi"/>
    <s v="Mukherjee Nagar"/>
    <s v="Mukherjee Nagar, New Delhi"/>
    <n v="77.208340100000001"/>
    <n v="28.6995605"/>
    <x v="93"/>
    <s v="Indian Rupees(Rs.)"/>
    <s v="No"/>
    <s v="No"/>
    <s v="No"/>
    <s v="No"/>
    <x v="0"/>
    <n v="11"/>
    <n v="450"/>
    <x v="12"/>
    <s v="2012_8_2"/>
    <x v="514"/>
  </r>
  <r>
    <s v="00000641"/>
    <x v="238"/>
    <n v="1"/>
    <x v="0"/>
    <x v="0"/>
    <s v="Ground Floor, Community Centre, Naraina, New Delhi"/>
    <s v="Naraina"/>
    <s v="Naraina, New Delhi"/>
    <n v="77.136796599999997"/>
    <n v="28.628709700000002"/>
    <x v="41"/>
    <s v="Indian Rupees(Rs.)"/>
    <s v="No"/>
    <s v="No"/>
    <s v="No"/>
    <s v="No"/>
    <x v="0"/>
    <n v="23"/>
    <n v="450"/>
    <x v="10"/>
    <s v="2017_8_7"/>
    <x v="1558"/>
  </r>
  <r>
    <s v="00304107"/>
    <x v="238"/>
    <n v="1"/>
    <x v="0"/>
    <x v="0"/>
    <s v="Near Kamal Cinema, Safdarjung Enclave, New Delhi, Safdarjung, New Delhi"/>
    <s v="Safdarjung"/>
    <s v="Safdarjung, New Delhi"/>
    <n v="77.199074999999993"/>
    <n v="28.565405559999999"/>
    <x v="41"/>
    <s v="Indian Rupees(Rs.)"/>
    <s v="No"/>
    <s v="No"/>
    <s v="No"/>
    <s v="No"/>
    <x v="0"/>
    <n v="16"/>
    <n v="450"/>
    <x v="5"/>
    <s v="2016_8_24"/>
    <x v="1161"/>
  </r>
  <r>
    <s v="18204486"/>
    <x v="1778"/>
    <n v="1"/>
    <x v="0"/>
    <x v="0"/>
    <s v="99, Satyaniketan, New Delhi"/>
    <s v="Satyaniketan"/>
    <s v="Satyaniketan, New Delhi"/>
    <n v="77.168377599999999"/>
    <n v="28.587948799999999"/>
    <x v="18"/>
    <s v="Indian Rupees(Rs.)"/>
    <s v="No"/>
    <s v="No"/>
    <s v="No"/>
    <s v="No"/>
    <x v="0"/>
    <n v="31"/>
    <n v="450"/>
    <x v="10"/>
    <s v="2014_8_1"/>
    <x v="172"/>
  </r>
  <r>
    <s v="18358165"/>
    <x v="1779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34"/>
    <s v="Indian Rupees(Rs.)"/>
    <s v="No"/>
    <s v="Yes"/>
    <s v="No"/>
    <s v="No"/>
    <x v="0"/>
    <n v="2"/>
    <n v="450"/>
    <x v="0"/>
    <s v="2016_8_8"/>
    <x v="1559"/>
  </r>
  <r>
    <s v="00008257"/>
    <x v="238"/>
    <n v="1"/>
    <x v="0"/>
    <x v="0"/>
    <s v="12, Ground Floor, V3S Mall, Laxmi Nagar, New Delhi"/>
    <s v="V3S Mall, Laxmi Nagar"/>
    <s v="V3S Mall, Laxmi Nagar, New Delhi"/>
    <n v="77.286943600000001"/>
    <n v="28.637317800000002"/>
    <x v="41"/>
    <s v="Indian Rupees(Rs.)"/>
    <s v="No"/>
    <s v="No"/>
    <s v="No"/>
    <s v="No"/>
    <x v="0"/>
    <n v="33"/>
    <n v="450"/>
    <x v="10"/>
    <s v="2012_8_13"/>
    <x v="887"/>
  </r>
  <r>
    <s v="18312585"/>
    <x v="238"/>
    <n v="1"/>
    <x v="0"/>
    <x v="0"/>
    <s v="61, Inside PVR Community Centre, Basant Lok, Vasant Vihar, New Delhi"/>
    <s v="Vasant Vihar"/>
    <s v="Vasant Vihar, New Delhi"/>
    <n v="77.164426219999996"/>
    <n v="28.557365069999999"/>
    <x v="41"/>
    <s v="Indian Rupees(Rs.)"/>
    <s v="No"/>
    <s v="No"/>
    <s v="No"/>
    <s v="No"/>
    <x v="0"/>
    <n v="2"/>
    <n v="450"/>
    <x v="0"/>
    <s v="2017_8_6"/>
    <x v="1560"/>
  </r>
  <r>
    <s v="00007814"/>
    <x v="1780"/>
    <n v="1"/>
    <x v="0"/>
    <x v="0"/>
    <s v="Dilli Haat, INA, New Delhi"/>
    <s v="Dilli Haat, INA"/>
    <s v="Dilli Haat, INA, New Delhi"/>
    <n v="77.206787599999998"/>
    <n v="28.573650199999999"/>
    <x v="328"/>
    <s v="Indian Rupees(Rs.)"/>
    <s v="No"/>
    <s v="No"/>
    <s v="No"/>
    <s v="No"/>
    <x v="0"/>
    <n v="52"/>
    <n v="450"/>
    <x v="4"/>
    <s v="2010_7_26"/>
    <x v="1561"/>
  </r>
  <r>
    <s v="18312607"/>
    <x v="238"/>
    <n v="1"/>
    <x v="0"/>
    <x v="0"/>
    <s v="HPCL Petrol Pump, Near IOC Office, Green Park, New Delhi"/>
    <s v="Green Park"/>
    <s v="Green Park, New Delhi"/>
    <n v="77.206909100000004"/>
    <n v="28.556971900000001"/>
    <x v="41"/>
    <s v="Indian Rupees(Rs.)"/>
    <s v="No"/>
    <s v="No"/>
    <s v="No"/>
    <s v="No"/>
    <x v="0"/>
    <n v="4"/>
    <n v="450"/>
    <x v="15"/>
    <s v="2011_7_1"/>
    <x v="930"/>
  </r>
  <r>
    <s v="00007012"/>
    <x v="238"/>
    <n v="1"/>
    <x v="0"/>
    <x v="0"/>
    <s v="Opposite Easy Day Shopping Complex, B Block, Near Community Centre, Janakpuri, New Delhi"/>
    <s v="Janakpuri"/>
    <s v="Janakpuri, New Delhi"/>
    <n v="77.091975099999999"/>
    <n v="28.6270907"/>
    <x v="41"/>
    <s v="Indian Rupees(Rs.)"/>
    <s v="No"/>
    <s v="No"/>
    <s v="No"/>
    <s v="No"/>
    <x v="0"/>
    <n v="50"/>
    <n v="450"/>
    <x v="9"/>
    <s v="2017_7_27"/>
    <x v="915"/>
  </r>
  <r>
    <s v="00308938"/>
    <x v="1781"/>
    <n v="1"/>
    <x v="0"/>
    <x v="0"/>
    <s v="J-2/1 , Near Pragati Eye Center, Krishna Nagar, New Delhi"/>
    <s v="Krishna Nagar"/>
    <s v="Krishna Nagar, New Delhi"/>
    <n v="77.285545299999995"/>
    <n v="28.657584700000001"/>
    <x v="69"/>
    <s v="Indian Rupees(Rs.)"/>
    <s v="No"/>
    <s v="No"/>
    <s v="No"/>
    <s v="No"/>
    <x v="0"/>
    <n v="21"/>
    <n v="450"/>
    <x v="13"/>
    <s v="2018_7_23"/>
    <x v="380"/>
  </r>
  <r>
    <s v="00005840"/>
    <x v="1782"/>
    <n v="1"/>
    <x v="0"/>
    <x v="0"/>
    <s v="Opposite Lodhi Road Post Office, Lodhi Road, New Delhi"/>
    <s v="Lodhi Road"/>
    <s v="Lodhi Road, New Delhi"/>
    <n v="77.219408599999994"/>
    <n v="28.589775800000002"/>
    <x v="14"/>
    <s v="Indian Rupees(Rs.)"/>
    <s v="No"/>
    <s v="No"/>
    <s v="No"/>
    <s v="No"/>
    <x v="0"/>
    <n v="63"/>
    <n v="450"/>
    <x v="15"/>
    <s v="2013_7_12"/>
    <x v="1562"/>
  </r>
  <r>
    <s v="00302742"/>
    <x v="1783"/>
    <n v="1"/>
    <x v="0"/>
    <x v="0"/>
    <s v="Ispat Bhawan, Near Petrol Pump, MCD Stall, Lodhi Road, New Delhi"/>
    <s v="Lodhi Road"/>
    <s v="Lodhi Road, New Delhi"/>
    <n v="77.235747200000006"/>
    <n v="28.592280800000001"/>
    <x v="2"/>
    <s v="Indian Rupees(Rs.)"/>
    <s v="No"/>
    <s v="No"/>
    <s v="No"/>
    <s v="No"/>
    <x v="0"/>
    <n v="162"/>
    <n v="450"/>
    <x v="3"/>
    <s v="2017_7_7"/>
    <x v="1448"/>
  </r>
  <r>
    <s v="00006453"/>
    <x v="507"/>
    <n v="1"/>
    <x v="0"/>
    <x v="0"/>
    <s v="JD Block Market, Pitampura, New Delhi"/>
    <s v="Pitampura"/>
    <s v="Pitampura, New Delhi"/>
    <n v="77.135753100000002"/>
    <n v="28.701354200000001"/>
    <x v="14"/>
    <s v="Indian Rupees(Rs.)"/>
    <s v="No"/>
    <s v="Yes"/>
    <s v="No"/>
    <s v="No"/>
    <x v="0"/>
    <n v="60"/>
    <n v="450"/>
    <x v="11"/>
    <s v="2017_7_18"/>
    <x v="1177"/>
  </r>
  <r>
    <s v="00308067"/>
    <x v="1784"/>
    <n v="1"/>
    <x v="0"/>
    <x v="0"/>
    <s v="13-A, East Avenue Market, Punjabi Bagh, New Delhi"/>
    <s v="Punjabi Bagh"/>
    <s v="Punjabi Bagh, New Delhi"/>
    <n v="77.142902840000005"/>
    <n v="28.66922319"/>
    <x v="20"/>
    <s v="Indian Rupees(Rs.)"/>
    <s v="No"/>
    <s v="No"/>
    <s v="No"/>
    <s v="No"/>
    <x v="0"/>
    <n v="63"/>
    <n v="450"/>
    <x v="6"/>
    <s v="2010_7_25"/>
    <x v="619"/>
  </r>
  <r>
    <s v="00301229"/>
    <x v="1785"/>
    <n v="1"/>
    <x v="0"/>
    <x v="0"/>
    <s v="Shop 8, Sector 9 Market, R K Puram, New Delhi"/>
    <s v="R K Puram"/>
    <s v="R K Puram, New Delhi"/>
    <n v="77.172825700000004"/>
    <n v="28.573453799999999"/>
    <x v="18"/>
    <s v="Indian Rupees(Rs.)"/>
    <s v="No"/>
    <s v="Yes"/>
    <s v="No"/>
    <s v="No"/>
    <x v="0"/>
    <n v="53"/>
    <n v="450"/>
    <x v="10"/>
    <s v="2012_7_8"/>
    <x v="1563"/>
  </r>
  <r>
    <s v="18312595"/>
    <x v="238"/>
    <n v="1"/>
    <x v="0"/>
    <x v="0"/>
    <s v="Inside MAX Hospital, FC-50, C &amp; D Block, Shalimar Bagh, New Delhi"/>
    <s v="Shalimar Bagh"/>
    <s v="Shalimar Bagh, New Delhi"/>
    <n v="0"/>
    <n v="0"/>
    <x v="41"/>
    <s v="Indian Rupees(Rs.)"/>
    <s v="No"/>
    <s v="No"/>
    <s v="No"/>
    <s v="No"/>
    <x v="0"/>
    <n v="5"/>
    <n v="450"/>
    <x v="4"/>
    <s v="2011_7_23"/>
    <x v="1564"/>
  </r>
  <r>
    <s v="18225627"/>
    <x v="1762"/>
    <n v="1"/>
    <x v="0"/>
    <x v="0"/>
    <s v="19, Near Yamuna Sports Complex, Vigyan Vihar, Near Vivek Vihar, New Delhi"/>
    <s v="Vivek Vihar"/>
    <s v="Vivek Vihar, New Delhi"/>
    <n v="77.209999999999994"/>
    <n v="28.63"/>
    <x v="9"/>
    <s v="Indian Rupees(Rs.)"/>
    <s v="No"/>
    <s v="No"/>
    <s v="No"/>
    <s v="No"/>
    <x v="0"/>
    <n v="5"/>
    <n v="450"/>
    <x v="4"/>
    <s v="2017_7_26"/>
    <x v="447"/>
  </r>
  <r>
    <s v="00007593"/>
    <x v="1786"/>
    <n v="1"/>
    <x v="0"/>
    <x v="0"/>
    <s v="Alaknanda Shopping Complex, Alaknanda, New Delhi"/>
    <s v="Alaknanda"/>
    <s v="Alaknanda, New Delhi"/>
    <n v="77.254030599999993"/>
    <n v="28.525792800000001"/>
    <x v="14"/>
    <s v="Indian Rupees(Rs.)"/>
    <s v="No"/>
    <s v="No"/>
    <s v="No"/>
    <s v="No"/>
    <x v="0"/>
    <n v="42"/>
    <n v="450"/>
    <x v="11"/>
    <s v="2018_6_9"/>
    <x v="636"/>
  </r>
  <r>
    <s v="00005630"/>
    <x v="1032"/>
    <n v="1"/>
    <x v="0"/>
    <x v="0"/>
    <s v="15, Koushalya Park, Hauz Khas, New Delhi"/>
    <s v="Hauz Khas"/>
    <s v="Hauz Khas, New Delhi"/>
    <n v="77.205697299999997"/>
    <n v="28.550047899999999"/>
    <x v="38"/>
    <s v="Indian Rupees(Rs.)"/>
    <s v="No"/>
    <s v="Yes"/>
    <s v="No"/>
    <s v="No"/>
    <x v="0"/>
    <n v="175"/>
    <n v="450"/>
    <x v="4"/>
    <s v="2012_6_7"/>
    <x v="938"/>
  </r>
  <r>
    <s v="18025100"/>
    <x v="507"/>
    <n v="1"/>
    <x v="0"/>
    <x v="0"/>
    <s v="3/48, Jangpura Extension, Central Road, Double Story, Jangpura, New Delhi"/>
    <s v="Jangpura"/>
    <s v="Jangpura, New Delhi"/>
    <n v="77.247116000000005"/>
    <n v="28.581613600000001"/>
    <x v="3"/>
    <s v="Indian Rupees(Rs.)"/>
    <s v="No"/>
    <s v="Yes"/>
    <s v="No"/>
    <s v="No"/>
    <x v="0"/>
    <n v="5"/>
    <n v="450"/>
    <x v="5"/>
    <s v="2018_6_6"/>
    <x v="1456"/>
  </r>
  <r>
    <s v="00009620"/>
    <x v="238"/>
    <n v="1"/>
    <x v="0"/>
    <x v="0"/>
    <s v="E 154, Kalkaji, New Delhi"/>
    <s v="Kalkaji"/>
    <s v="Kalkaji, New Delhi"/>
    <n v="77.256365299999999"/>
    <n v="28.5409875"/>
    <x v="41"/>
    <s v="Indian Rupees(Rs.)"/>
    <s v="No"/>
    <s v="Yes"/>
    <s v="No"/>
    <s v="No"/>
    <x v="0"/>
    <n v="33"/>
    <n v="450"/>
    <x v="11"/>
    <s v="2011_6_9"/>
    <x v="1455"/>
  </r>
  <r>
    <s v="00305360"/>
    <x v="238"/>
    <n v="1"/>
    <x v="0"/>
    <x v="0"/>
    <s v="422 D, Ground Floor, Metro Station, Karol Bagh, New Delhi"/>
    <s v="Karol Bagh"/>
    <s v="Karol Bagh, New Delhi"/>
    <n v="77.188233510000003"/>
    <n v="28.644388849999999"/>
    <x v="41"/>
    <s v="Indian Rupees(Rs.)"/>
    <s v="No"/>
    <s v="No"/>
    <s v="No"/>
    <s v="No"/>
    <x v="0"/>
    <n v="32"/>
    <n v="450"/>
    <x v="22"/>
    <s v="2018_6_9"/>
    <x v="636"/>
  </r>
  <r>
    <s v="00312855"/>
    <x v="630"/>
    <n v="1"/>
    <x v="0"/>
    <x v="0"/>
    <s v="21 DDA Market, Defence Enclave, Preet Vihar, New Delhi"/>
    <s v="Preet Vihar"/>
    <s v="Preet Vihar, New Delhi"/>
    <n v="77.291114899999997"/>
    <n v="28.640966500000001"/>
    <x v="18"/>
    <s v="Indian Rupees(Rs.)"/>
    <s v="No"/>
    <s v="Yes"/>
    <s v="No"/>
    <s v="No"/>
    <x v="0"/>
    <n v="17"/>
    <n v="450"/>
    <x v="8"/>
    <s v="2018_6_15"/>
    <x v="1336"/>
  </r>
  <r>
    <s v="00007242"/>
    <x v="1787"/>
    <n v="1"/>
    <x v="0"/>
    <x v="0"/>
    <s v="27/A, Market, Old Rajinder Nagar, Rajinder Nagar, New Delhi"/>
    <s v="Rajinder Nagar"/>
    <s v="Rajinder Nagar, New Delhi"/>
    <n v="77.185536099999993"/>
    <n v="28.6417258"/>
    <x v="3"/>
    <s v="Indian Rupees(Rs.)"/>
    <s v="No"/>
    <s v="No"/>
    <s v="No"/>
    <s v="No"/>
    <x v="0"/>
    <n v="76"/>
    <n v="450"/>
    <x v="9"/>
    <s v="2012_6_25"/>
    <x v="1565"/>
  </r>
  <r>
    <s v="00002000"/>
    <x v="1788"/>
    <n v="1"/>
    <x v="0"/>
    <x v="0"/>
    <s v="351, Aggarwal Center Plaza, DC Chowk, Sector 9, Rohini, New Delhi"/>
    <s v="Rohini"/>
    <s v="Rohini, New Delhi"/>
    <n v="77.126179699999994"/>
    <n v="28.718384100000002"/>
    <x v="71"/>
    <s v="Indian Rupees(Rs.)"/>
    <s v="No"/>
    <s v="Yes"/>
    <s v="No"/>
    <s v="No"/>
    <x v="0"/>
    <n v="116"/>
    <n v="450"/>
    <x v="8"/>
    <s v="2012_6_11"/>
    <x v="1566"/>
  </r>
  <r>
    <s v="00000928"/>
    <x v="1789"/>
    <n v="1"/>
    <x v="0"/>
    <x v="0"/>
    <s v="5, Main Market, Yusuf Sarai, New Delhi"/>
    <s v="Yusuf Sarai"/>
    <s v="Yusuf Sarai, New Delhi"/>
    <n v="77.207268600000006"/>
    <n v="28.561799799999999"/>
    <x v="48"/>
    <s v="Indian Rupees(Rs.)"/>
    <s v="No"/>
    <s v="No"/>
    <s v="No"/>
    <s v="No"/>
    <x v="0"/>
    <n v="30"/>
    <n v="450"/>
    <x v="6"/>
    <s v="2011_6_23"/>
    <x v="1567"/>
  </r>
  <r>
    <s v="00005565"/>
    <x v="1790"/>
    <n v="1"/>
    <x v="0"/>
    <x v="0"/>
    <s v="4 &amp; 5, Anand Lok Market, Opposite Gargi College, Anand Lok, New Delhi"/>
    <s v="Anand Lok"/>
    <s v="Anand Lok, New Delhi"/>
    <n v="77.218751699999999"/>
    <n v="28.5555634"/>
    <x v="329"/>
    <s v="Indian Rupees(Rs.)"/>
    <s v="No"/>
    <s v="No"/>
    <s v="No"/>
    <s v="No"/>
    <x v="0"/>
    <n v="280"/>
    <n v="450"/>
    <x v="9"/>
    <s v="2013_5_3"/>
    <x v="958"/>
  </r>
  <r>
    <s v="18371396"/>
    <x v="238"/>
    <n v="1"/>
    <x v="0"/>
    <x v="0"/>
    <s v="K-1/14, Main Road, Chittaranjan Park, New Delhi"/>
    <s v="Chittaranjan Park"/>
    <s v="Chittaranjan Park, New Delhi"/>
    <n v="77.253030199999998"/>
    <n v="28.539372799999999"/>
    <x v="41"/>
    <s v="Indian Rupees(Rs.)"/>
    <s v="No"/>
    <s v="No"/>
    <s v="No"/>
    <s v="No"/>
    <x v="0"/>
    <n v="1"/>
    <n v="450"/>
    <x v="0"/>
    <s v="2015_5_23"/>
    <x v="1568"/>
  </r>
  <r>
    <s v="18175255"/>
    <x v="238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41"/>
    <s v="Indian Rupees(Rs.)"/>
    <s v="No"/>
    <s v="No"/>
    <s v="No"/>
    <s v="No"/>
    <x v="0"/>
    <n v="10"/>
    <n v="450"/>
    <x v="11"/>
    <s v="2014_5_25"/>
    <x v="959"/>
  </r>
  <r>
    <s v="00005260"/>
    <x v="238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1"/>
    <s v="Indian Rupees(Rs.)"/>
    <s v="No"/>
    <s v="No"/>
    <s v="No"/>
    <s v="No"/>
    <x v="0"/>
    <n v="29"/>
    <n v="450"/>
    <x v="15"/>
    <s v="2018_5_14"/>
    <x v="1569"/>
  </r>
  <r>
    <s v="18396409"/>
    <x v="710"/>
    <n v="1"/>
    <x v="0"/>
    <x v="0"/>
    <s v="M 28 E, M Block Market, Greater Kailash (GK) 1, New Delhi"/>
    <s v="Greater Kailash (GK) 1"/>
    <s v="Greater Kailash (GK) 1, New Delhi"/>
    <n v="77.236355360000005"/>
    <n v="28.549631869999999"/>
    <x v="134"/>
    <s v="Indian Rupees(Rs.)"/>
    <s v="No"/>
    <s v="Yes"/>
    <s v="No"/>
    <s v="No"/>
    <x v="0"/>
    <n v="83"/>
    <n v="450"/>
    <x v="19"/>
    <s v="2018_5_24"/>
    <x v="456"/>
  </r>
  <r>
    <s v="18282017"/>
    <x v="1791"/>
    <n v="1"/>
    <x v="0"/>
    <x v="0"/>
    <s v="26/1, Ashok Nagar, Jail Road, New Delhi"/>
    <s v="Jail Road"/>
    <s v="Jail Road, New Delhi"/>
    <n v="77.097106299999993"/>
    <n v="28.635049299999999"/>
    <x v="2"/>
    <s v="Indian Rupees(Rs.)"/>
    <s v="No"/>
    <s v="No"/>
    <s v="No"/>
    <s v="No"/>
    <x v="0"/>
    <n v="11"/>
    <n v="450"/>
    <x v="8"/>
    <s v="2011_5_6"/>
    <x v="667"/>
  </r>
  <r>
    <s v="00300581"/>
    <x v="238"/>
    <n v="1"/>
    <x v="0"/>
    <x v="0"/>
    <s v="1, Ground Floor, Atma Ram Mansion, Scindia House, Connaught Circus, Janpath, New Delhi"/>
    <s v="Janpath"/>
    <s v="Janpath, New Delhi"/>
    <n v="77.2198128"/>
    <n v="28.629018599999998"/>
    <x v="41"/>
    <s v="Indian Rupees(Rs.)"/>
    <s v="No"/>
    <s v="No"/>
    <s v="No"/>
    <s v="No"/>
    <x v="0"/>
    <n v="34"/>
    <n v="450"/>
    <x v="4"/>
    <s v="2015_5_3"/>
    <x v="670"/>
  </r>
  <r>
    <s v="00000640"/>
    <x v="238"/>
    <n v="1"/>
    <x v="0"/>
    <x v="0"/>
    <s v="9, UB, Jawahar Nagar, Bungalow Road, Kamla Nagar, New Delhi"/>
    <s v="Kamla Nagar"/>
    <s v="Kamla Nagar, New Delhi"/>
    <n v="77.207248399999997"/>
    <n v="28.681751299999998"/>
    <x v="41"/>
    <s v="Indian Rupees(Rs.)"/>
    <s v="No"/>
    <s v="No"/>
    <s v="No"/>
    <s v="No"/>
    <x v="0"/>
    <n v="82"/>
    <n v="450"/>
    <x v="8"/>
    <s v="2017_5_7"/>
    <x v="956"/>
  </r>
  <r>
    <s v="00003493"/>
    <x v="1792"/>
    <n v="1"/>
    <x v="0"/>
    <x v="0"/>
    <s v="70, Khanna Market, Lodhi Colony, New Delhi"/>
    <s v="Lodhi Colony"/>
    <s v="Lodhi Colony, New Delhi"/>
    <n v="77.220531399999999"/>
    <n v="28.583833299999998"/>
    <x v="17"/>
    <s v="Indian Rupees(Rs.)"/>
    <s v="No"/>
    <s v="No"/>
    <s v="No"/>
    <s v="No"/>
    <x v="0"/>
    <n v="49"/>
    <n v="450"/>
    <x v="11"/>
    <s v="2012_5_8"/>
    <x v="965"/>
  </r>
  <r>
    <s v="18272385"/>
    <x v="1793"/>
    <n v="1"/>
    <x v="0"/>
    <x v="0"/>
    <s v="B-4, House 76, Majnu ka Tila, New Delhi"/>
    <s v="Majnu ka Tila"/>
    <s v="Majnu ka Tila, New Delhi"/>
    <n v="77.227722999999997"/>
    <n v="28.700355600000002"/>
    <x v="14"/>
    <s v="Indian Rupees(Rs.)"/>
    <s v="No"/>
    <s v="No"/>
    <s v="No"/>
    <s v="No"/>
    <x v="0"/>
    <n v="3"/>
    <n v="450"/>
    <x v="0"/>
    <s v="2011_5_11"/>
    <x v="1570"/>
  </r>
  <r>
    <s v="00005940"/>
    <x v="1762"/>
    <n v="1"/>
    <x v="0"/>
    <x v="0"/>
    <s v="B-99, Mayapuri Industrial Area, Mayapuri Phase 2, New Delhi"/>
    <s v="Mayapuri Phase 2"/>
    <s v="Mayapuri Phase 2, New Delhi"/>
    <n v="77.114193799999995"/>
    <n v="28.625834699999999"/>
    <x v="9"/>
    <s v="Indian Rupees(Rs.)"/>
    <s v="No"/>
    <s v="No"/>
    <s v="No"/>
    <s v="No"/>
    <x v="0"/>
    <n v="7"/>
    <n v="450"/>
    <x v="4"/>
    <s v="2017_5_12"/>
    <x v="674"/>
  </r>
  <r>
    <s v="18368012"/>
    <x v="1794"/>
    <n v="1"/>
    <x v="0"/>
    <x v="0"/>
    <s v="A 148, Gandhi Market, Hari Nagar, Mayapuri Phase 2, New Delhi"/>
    <s v="Mayapuri Phase 2"/>
    <s v="Mayapuri Phase 2, New Delhi"/>
    <n v="77.1139522"/>
    <n v="28.6259394"/>
    <x v="18"/>
    <s v="Indian Rupees(Rs.)"/>
    <s v="No"/>
    <s v="No"/>
    <s v="No"/>
    <s v="No"/>
    <x v="0"/>
    <n v="2"/>
    <n v="450"/>
    <x v="0"/>
    <s v="2013_5_4"/>
    <x v="232"/>
  </r>
  <r>
    <s v="00003607"/>
    <x v="1032"/>
    <n v="1"/>
    <x v="0"/>
    <x v="0"/>
    <s v="15, Satyam Cineplex, Nehru Place, New Delhi"/>
    <s v="Nehru Place"/>
    <s v="Nehru Place, New Delhi"/>
    <n v="77.250473999999997"/>
    <n v="28.549900999999998"/>
    <x v="38"/>
    <s v="Indian Rupees(Rs.)"/>
    <s v="No"/>
    <s v="Yes"/>
    <s v="No"/>
    <s v="No"/>
    <x v="0"/>
    <n v="94"/>
    <n v="450"/>
    <x v="14"/>
    <s v="2018_5_19"/>
    <x v="963"/>
  </r>
  <r>
    <s v="18431159"/>
    <x v="1795"/>
    <n v="1"/>
    <x v="0"/>
    <x v="0"/>
    <s v="RZ A1, Near Mothers Pride School, Palam Dabri Road, Palam, New Delhi"/>
    <s v="Palam"/>
    <s v="Palam, New Delhi"/>
    <n v="77.082174499999994"/>
    <n v="28.6048103"/>
    <x v="2"/>
    <s v="Indian Rupees(Rs.)"/>
    <s v="No"/>
    <s v="No"/>
    <s v="No"/>
    <s v="No"/>
    <x v="0"/>
    <n v="1"/>
    <n v="450"/>
    <x v="0"/>
    <s v="2010_5_13"/>
    <x v="1571"/>
  </r>
  <r>
    <s v="18372287"/>
    <x v="1762"/>
    <n v="1"/>
    <x v="0"/>
    <x v="0"/>
    <s v="B-22, Shubham Enclave, Paschim Vihar, New Delhi"/>
    <s v="Paschim Vihar"/>
    <s v="Paschim Vihar, New Delhi"/>
    <n v="77.092344900000001"/>
    <n v="28.6651734"/>
    <x v="131"/>
    <s v="Indian Rupees(Rs.)"/>
    <s v="No"/>
    <s v="No"/>
    <s v="No"/>
    <s v="No"/>
    <x v="0"/>
    <n v="16"/>
    <n v="450"/>
    <x v="12"/>
    <s v="2015_5_6"/>
    <x v="1572"/>
  </r>
  <r>
    <s v="00302418"/>
    <x v="1796"/>
    <n v="1"/>
    <x v="0"/>
    <x v="0"/>
    <s v="115, Nehar Bazar, Maujpur, Shahdara, New Delhi"/>
    <s v="Shahdara"/>
    <s v="Shahdara, New Delhi"/>
    <n v="77.27560167"/>
    <n v="28.684835"/>
    <x v="48"/>
    <s v="Indian Rupees(Rs.)"/>
    <s v="No"/>
    <s v="No"/>
    <s v="No"/>
    <s v="No"/>
    <x v="0"/>
    <n v="14"/>
    <n v="450"/>
    <x v="4"/>
    <s v="2013_5_16"/>
    <x v="1464"/>
  </r>
  <r>
    <s v="00302103"/>
    <x v="1797"/>
    <n v="1"/>
    <x v="0"/>
    <x v="0"/>
    <s v="Guru Ram Das Marg, Tilak Nagar, New Delhi"/>
    <s v="Tilak Nagar"/>
    <s v="Tilak Nagar, New Delhi"/>
    <n v="77.086297799999997"/>
    <n v="28.638998099999998"/>
    <x v="48"/>
    <s v="Indian Rupees(Rs.)"/>
    <s v="No"/>
    <s v="No"/>
    <s v="No"/>
    <s v="No"/>
    <x v="0"/>
    <n v="5"/>
    <n v="450"/>
    <x v="11"/>
    <s v="2012_5_17"/>
    <x v="1573"/>
  </r>
  <r>
    <s v="18398580"/>
    <x v="1798"/>
    <n v="1"/>
    <x v="0"/>
    <x v="0"/>
    <s v="Civil Lines, New Delhi"/>
    <s v="Civil Lines"/>
    <s v="Civil Lines, New Delhi"/>
    <n v="77.225561299999995"/>
    <n v="28.676510700000001"/>
    <x v="14"/>
    <s v="Indian Rupees(Rs.)"/>
    <s v="No"/>
    <s v="No"/>
    <s v="No"/>
    <s v="No"/>
    <x v="0"/>
    <n v="1"/>
    <n v="450"/>
    <x v="0"/>
    <s v="2010_4_6"/>
    <x v="1574"/>
  </r>
  <r>
    <s v="18289231"/>
    <x v="1731"/>
    <n v="1"/>
    <x v="0"/>
    <x v="0"/>
    <s v="Balco Society, Front Market, IP Extension, New Delhi"/>
    <s v="IP Extension"/>
    <s v="IP Extension, New Delhi"/>
    <n v="77.305990699999995"/>
    <n v="28.630643899999999"/>
    <x v="14"/>
    <s v="Indian Rupees(Rs.)"/>
    <s v="No"/>
    <s v="No"/>
    <s v="No"/>
    <s v="No"/>
    <x v="0"/>
    <n v="8"/>
    <n v="450"/>
    <x v="12"/>
    <s v="2012_4_6"/>
    <x v="1575"/>
  </r>
  <r>
    <s v="18322665"/>
    <x v="1088"/>
    <n v="1"/>
    <x v="0"/>
    <x v="0"/>
    <s v="C-2B/85A, Janakpuri, New Delhi"/>
    <s v="Janakpuri"/>
    <s v="Janakpuri, New Delhi"/>
    <n v="77.088476299999996"/>
    <n v="28.621728399999999"/>
    <x v="18"/>
    <s v="Indian Rupees(Rs.)"/>
    <s v="Yes"/>
    <s v="Yes"/>
    <s v="No"/>
    <s v="No"/>
    <x v="0"/>
    <n v="61"/>
    <n v="450"/>
    <x v="3"/>
    <s v="2018_4_26"/>
    <x v="1576"/>
  </r>
  <r>
    <s v="00007874"/>
    <x v="1799"/>
    <n v="1"/>
    <x v="0"/>
    <x v="0"/>
    <s v="4/8, Near Kashmiri Park, Central Road, Jangpura Extension, Jangpura, New Delhi"/>
    <s v="Jangpura"/>
    <s v="Jangpura, New Delhi"/>
    <n v="77.2464868"/>
    <n v="28.581308400000001"/>
    <x v="330"/>
    <s v="Indian Rupees(Rs.)"/>
    <s v="No"/>
    <s v="No"/>
    <s v="No"/>
    <s v="No"/>
    <x v="0"/>
    <n v="25"/>
    <n v="450"/>
    <x v="5"/>
    <s v="2010_4_22"/>
    <x v="1577"/>
  </r>
  <r>
    <s v="00007901"/>
    <x v="238"/>
    <n v="1"/>
    <x v="0"/>
    <x v="0"/>
    <s v="G-18, Ground Floor, Spendour Farm, Distric Centre, Jasola, New Delhi"/>
    <s v="Jasola"/>
    <s v="Jasola, New Delhi"/>
    <n v="77.286535700000002"/>
    <n v="28.537717900000001"/>
    <x v="41"/>
    <s v="Indian Rupees(Rs.)"/>
    <s v="No"/>
    <s v="No"/>
    <s v="No"/>
    <s v="No"/>
    <x v="0"/>
    <n v="23"/>
    <n v="450"/>
    <x v="4"/>
    <s v="2016_4_7"/>
    <x v="1472"/>
  </r>
  <r>
    <s v="18124379"/>
    <x v="1141"/>
    <n v="1"/>
    <x v="0"/>
    <x v="0"/>
    <s v="Shop 6, 15-A/5, Near Pooja Park, Karol Bagh, New Delhi"/>
    <s v="Karol Bagh"/>
    <s v="Karol Bagh, New Delhi"/>
    <n v="77.187561700000003"/>
    <n v="28.645736899999999"/>
    <x v="143"/>
    <s v="Indian Rupees(Rs.)"/>
    <s v="No"/>
    <s v="Yes"/>
    <s v="No"/>
    <s v="No"/>
    <x v="0"/>
    <n v="71"/>
    <n v="450"/>
    <x v="14"/>
    <s v="2014_4_17"/>
    <x v="1476"/>
  </r>
  <r>
    <s v="00300874"/>
    <x v="1800"/>
    <n v="1"/>
    <x v="0"/>
    <x v="0"/>
    <s v="3, Block C8, DDA Market, Keshav Puram, Lawrence Road, New Delhi"/>
    <s v="Lawrence Road"/>
    <s v="Lawrence Road, New Delhi"/>
    <n v="77.160215600000001"/>
    <n v="28.6906395"/>
    <x v="52"/>
    <s v="Indian Rupees(Rs.)"/>
    <s v="No"/>
    <s v="Yes"/>
    <s v="No"/>
    <s v="No"/>
    <x v="0"/>
    <n v="13"/>
    <n v="450"/>
    <x v="5"/>
    <s v="2014_4_8"/>
    <x v="1578"/>
  </r>
  <r>
    <s v="00006265"/>
    <x v="238"/>
    <n v="1"/>
    <x v="0"/>
    <x v="0"/>
    <s v="G 4, Sikka Galaxy, ISC, Shrestha Vihar, Laxmi Nagar, New Delhi"/>
    <s v="Laxmi Nagar"/>
    <s v="Laxmi Nagar, New Delhi"/>
    <n v="77.285555400000007"/>
    <n v="28.636372900000001"/>
    <x v="41"/>
    <s v="Indian Rupees(Rs.)"/>
    <s v="No"/>
    <s v="No"/>
    <s v="No"/>
    <s v="No"/>
    <x v="0"/>
    <n v="18"/>
    <n v="450"/>
    <x v="12"/>
    <s v="2016_4_27"/>
    <x v="1579"/>
  </r>
  <r>
    <s v="00000650"/>
    <x v="238"/>
    <n v="1"/>
    <x v="0"/>
    <x v="0"/>
    <s v="22, New Market, Malviya Nagar, New Delhi"/>
    <s v="Malviya Nagar"/>
    <s v="Malviya Nagar, New Delhi"/>
    <n v="77.213329200000004"/>
    <n v="28.5379729"/>
    <x v="41"/>
    <s v="Indian Rupees(Rs.)"/>
    <s v="No"/>
    <s v="No"/>
    <s v="No"/>
    <s v="No"/>
    <x v="0"/>
    <n v="52"/>
    <n v="450"/>
    <x v="14"/>
    <s v="2016_4_5"/>
    <x v="1580"/>
  </r>
  <r>
    <s v="00311336"/>
    <x v="1801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219"/>
    <s v="Indian Rupees(Rs.)"/>
    <s v="No"/>
    <s v="Yes"/>
    <s v="No"/>
    <s v="No"/>
    <x v="0"/>
    <n v="100"/>
    <n v="450"/>
    <x v="7"/>
    <s v="2012_4_5"/>
    <x v="701"/>
  </r>
  <r>
    <s v="18393213"/>
    <x v="1165"/>
    <n v="1"/>
    <x v="0"/>
    <x v="0"/>
    <s v="4, Kundan House, Near Overseas Bank, Nehru Place, New Delhi"/>
    <s v="Nehru Place"/>
    <s v="Nehru Place, New Delhi"/>
    <n v="77.251516199999998"/>
    <n v="28.547878600000001"/>
    <x v="331"/>
    <s v="Indian Rupees(Rs.)"/>
    <s v="No"/>
    <s v="No"/>
    <s v="No"/>
    <s v="No"/>
    <x v="0"/>
    <n v="4"/>
    <n v="450"/>
    <x v="11"/>
    <s v="2013_4_7"/>
    <x v="1234"/>
  </r>
  <r>
    <s v="18375392"/>
    <x v="665"/>
    <n v="1"/>
    <x v="0"/>
    <x v="0"/>
    <s v="92, Old Rajinder Nagar, Rajinder Nagar, New Delhi"/>
    <s v="Rajinder Nagar"/>
    <s v="Rajinder Nagar, New Delhi"/>
    <n v="77.184920599999998"/>
    <n v="28.640881700000001"/>
    <x v="8"/>
    <s v="Indian Rupees(Rs.)"/>
    <s v="No"/>
    <s v="No"/>
    <s v="No"/>
    <s v="No"/>
    <x v="0"/>
    <n v="26"/>
    <n v="450"/>
    <x v="10"/>
    <s v="2016_4_1"/>
    <x v="74"/>
  </r>
  <r>
    <s v="00311570"/>
    <x v="1802"/>
    <n v="1"/>
    <x v="0"/>
    <x v="0"/>
    <s v="43, Humayunpur, Safdarjung, New Delhi"/>
    <s v="Safdarjung"/>
    <s v="Safdarjung, New Delhi"/>
    <n v="77.19475061"/>
    <n v="28.562657730000002"/>
    <x v="14"/>
    <s v="Indian Rupees(Rs.)"/>
    <s v="No"/>
    <s v="Yes"/>
    <s v="No"/>
    <s v="No"/>
    <x v="0"/>
    <n v="6"/>
    <n v="450"/>
    <x v="12"/>
    <s v="2010_4_5"/>
    <x v="1581"/>
  </r>
  <r>
    <s v="00309192"/>
    <x v="1803"/>
    <n v="1"/>
    <x v="0"/>
    <x v="0"/>
    <s v="A/56, Freedom Fighter Enclave, IGNOU Road, Sainik Farms, New Delhi"/>
    <s v="Sainik Farms"/>
    <s v="Sainik Farms, New Delhi"/>
    <n v="77.201756900000007"/>
    <n v="28.509883200000001"/>
    <x v="37"/>
    <s v="Indian Rupees(Rs.)"/>
    <s v="No"/>
    <s v="No"/>
    <s v="No"/>
    <s v="No"/>
    <x v="0"/>
    <n v="12"/>
    <n v="450"/>
    <x v="4"/>
    <s v="2013_4_20"/>
    <x v="1582"/>
  </r>
  <r>
    <s v="18128862"/>
    <x v="1804"/>
    <n v="1"/>
    <x v="0"/>
    <x v="0"/>
    <s v="C-2/166, Main Jain Mandir Road, Yamuna Vihar, Shahdara, New Delhi"/>
    <s v="Shahdara"/>
    <s v="Shahdara, New Delhi"/>
    <n v="77.276896100000002"/>
    <n v="28.7004582"/>
    <x v="69"/>
    <s v="Indian Rupees(Rs.)"/>
    <s v="No"/>
    <s v="No"/>
    <s v="No"/>
    <s v="No"/>
    <x v="0"/>
    <n v="6"/>
    <n v="450"/>
    <x v="5"/>
    <s v="2015_4_28"/>
    <x v="240"/>
  </r>
  <r>
    <s v="00307520"/>
    <x v="1804"/>
    <n v="1"/>
    <x v="0"/>
    <x v="0"/>
    <s v="C-3, North Chhajjupur, 100 Ft. Road, Near V Mart, Durgapuri Chowk, Shahdara, New Delhi"/>
    <s v="Shahdara"/>
    <s v="Shahdara, New Delhi"/>
    <n v="77.287729799999994"/>
    <n v="28.689456400000001"/>
    <x v="69"/>
    <s v="Indian Rupees(Rs.)"/>
    <s v="No"/>
    <s v="No"/>
    <s v="No"/>
    <s v="No"/>
    <x v="0"/>
    <n v="29"/>
    <n v="450"/>
    <x v="12"/>
    <s v="2011_4_6"/>
    <x v="1223"/>
  </r>
  <r>
    <s v="00304965"/>
    <x v="1805"/>
    <n v="1"/>
    <x v="0"/>
    <x v="0"/>
    <s v="S-562, School Block, Shakarpur, New Delhi"/>
    <s v="Shakarpur"/>
    <s v="Shakarpur, New Delhi"/>
    <n v="77.278320899999997"/>
    <n v="28.6279228"/>
    <x v="18"/>
    <s v="Indian Rupees(Rs.)"/>
    <s v="No"/>
    <s v="No"/>
    <s v="No"/>
    <s v="No"/>
    <x v="0"/>
    <n v="4"/>
    <n v="450"/>
    <x v="11"/>
    <s v="2015_4_17"/>
    <x v="1583"/>
  </r>
  <r>
    <s v="00006191"/>
    <x v="238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41"/>
    <s v="Indian Rupees(Rs.)"/>
    <s v="No"/>
    <s v="No"/>
    <s v="No"/>
    <s v="No"/>
    <x v="0"/>
    <n v="29"/>
    <n v="450"/>
    <x v="12"/>
    <s v="2017_4_1"/>
    <x v="1364"/>
  </r>
  <r>
    <s v="00304583"/>
    <x v="1806"/>
    <n v="1"/>
    <x v="0"/>
    <x v="0"/>
    <s v="B Block, Shopping Centre, Tagore Garden, New Delhi"/>
    <s v="Tagore Garden"/>
    <s v="Tagore Garden, New Delhi"/>
    <n v="77.112785500000001"/>
    <n v="28.6462371"/>
    <x v="3"/>
    <s v="Indian Rupees(Rs.)"/>
    <s v="No"/>
    <s v="No"/>
    <s v="No"/>
    <s v="No"/>
    <x v="0"/>
    <n v="14"/>
    <n v="450"/>
    <x v="8"/>
    <s v="2011_4_10"/>
    <x v="1584"/>
  </r>
  <r>
    <s v="18198434"/>
    <x v="1807"/>
    <n v="1"/>
    <x v="0"/>
    <x v="0"/>
    <s v="Shop 5, D Block Market, Vasant Vihar, New Delhi"/>
    <s v="Vasant Vihar"/>
    <s v="Vasant Vihar, New Delhi"/>
    <n v="77.154960040000006"/>
    <n v="28.561390620000001"/>
    <x v="37"/>
    <s v="Indian Rupees(Rs.)"/>
    <s v="No"/>
    <s v="No"/>
    <s v="No"/>
    <s v="No"/>
    <x v="0"/>
    <n v="34"/>
    <n v="450"/>
    <x v="7"/>
    <s v="2017_4_25"/>
    <x v="1585"/>
  </r>
  <r>
    <s v="00000596"/>
    <x v="238"/>
    <n v="1"/>
    <x v="0"/>
    <x v="0"/>
    <s v="4, Rajiv Chowk, Connaught Place, New Delhi"/>
    <s v="Connaught Place"/>
    <s v="Connaught Place, New Delhi"/>
    <n v="77.2198128"/>
    <n v="28.6329609"/>
    <x v="41"/>
    <s v="Indian Rupees(Rs.)"/>
    <s v="No"/>
    <s v="Yes"/>
    <s v="No"/>
    <s v="No"/>
    <x v="0"/>
    <n v="277"/>
    <n v="450"/>
    <x v="9"/>
    <s v="2011_3_18"/>
    <x v="1009"/>
  </r>
  <r>
    <s v="00003589"/>
    <x v="1808"/>
    <n v="1"/>
    <x v="0"/>
    <x v="0"/>
    <s v="S-13, M Block Market, Greater Kailash (GK) 1, New Delhi"/>
    <s v="Greater Kailash (GK) 1"/>
    <s v="Greater Kailash (GK) 1, New Delhi"/>
    <n v="77.233465199999998"/>
    <n v="28.549928099999999"/>
    <x v="13"/>
    <s v="Indian Rupees(Rs.)"/>
    <s v="No"/>
    <s v="Yes"/>
    <s v="No"/>
    <s v="No"/>
    <x v="0"/>
    <n v="187"/>
    <n v="450"/>
    <x v="2"/>
    <s v="2010_3_14"/>
    <x v="1586"/>
  </r>
  <r>
    <s v="00310732"/>
    <x v="275"/>
    <n v="1"/>
    <x v="0"/>
    <x v="0"/>
    <s v="Shop 3, BA-141-A, Near Jail Road, New Delhi"/>
    <s v="Jail Road"/>
    <s v="Jail Road, New Delhi"/>
    <n v="77.097825499999999"/>
    <n v="28.631614599999999"/>
    <x v="104"/>
    <s v="Indian Rupees(Rs.)"/>
    <s v="No"/>
    <s v="No"/>
    <s v="No"/>
    <s v="No"/>
    <x v="0"/>
    <n v="68"/>
    <n v="450"/>
    <x v="8"/>
    <s v="2014_3_22"/>
    <x v="1587"/>
  </r>
  <r>
    <s v="18430600"/>
    <x v="1809"/>
    <n v="1"/>
    <x v="0"/>
    <x v="0"/>
    <s v="A-2, Near Metro Pillar 329, Kirti Nagar, New Delhi"/>
    <s v="Kirti Nagar"/>
    <s v="Kirti Nagar, New Delhi"/>
    <n v="77.138035400000007"/>
    <n v="28.655060500000001"/>
    <x v="332"/>
    <s v="Indian Rupees(Rs.)"/>
    <s v="No"/>
    <s v="Yes"/>
    <s v="No"/>
    <s v="No"/>
    <x v="0"/>
    <n v="13"/>
    <n v="450"/>
    <x v="8"/>
    <s v="2013_3_13"/>
    <x v="84"/>
  </r>
  <r>
    <s v="18469935"/>
    <x v="1810"/>
    <n v="1"/>
    <x v="0"/>
    <x v="0"/>
    <s v="1, Block C8, DDA Market, Keshav Puram, Lawrence Road, New Delhi"/>
    <s v="Lawrence Road"/>
    <s v="Lawrence Road, New Delhi"/>
    <n v="77.160322440000002"/>
    <n v="28.690545889999999"/>
    <x v="333"/>
    <s v="Indian Rupees(Rs.)"/>
    <s v="No"/>
    <s v="No"/>
    <s v="No"/>
    <s v="No"/>
    <x v="0"/>
    <n v="11"/>
    <n v="450"/>
    <x v="6"/>
    <s v="2015_3_23"/>
    <x v="1588"/>
  </r>
  <r>
    <s v="00002291"/>
    <x v="1811"/>
    <n v="1"/>
    <x v="0"/>
    <x v="0"/>
    <s v="F Block, Behind Mother Dairy, Opposite MCD School Gate, Model Town 2, New Delhi"/>
    <s v="Model Town 2"/>
    <s v="Model Town 2, New Delhi"/>
    <n v="77.191469999999995"/>
    <n v="28.7074189"/>
    <x v="14"/>
    <s v="Indian Rupees(Rs.)"/>
    <s v="No"/>
    <s v="No"/>
    <s v="No"/>
    <s v="No"/>
    <x v="0"/>
    <n v="20"/>
    <n v="450"/>
    <x v="12"/>
    <s v="2018_3_14"/>
    <x v="1589"/>
  </r>
  <r>
    <s v="18254540"/>
    <x v="1812"/>
    <n v="1"/>
    <x v="0"/>
    <x v="0"/>
    <s v="68, Tikona Park Jamia Nagar, New Friends Colony, New Delhi"/>
    <s v="New Friends Colony"/>
    <s v="New Friends Colony, New Delhi"/>
    <n v="77.288506220000002"/>
    <n v="28.562520209999999"/>
    <x v="45"/>
    <s v="Indian Rupees(Rs.)"/>
    <s v="No"/>
    <s v="No"/>
    <s v="No"/>
    <s v="No"/>
    <x v="0"/>
    <n v="2"/>
    <n v="450"/>
    <x v="0"/>
    <s v="2014_3_15"/>
    <x v="1010"/>
  </r>
  <r>
    <s v="00308513"/>
    <x v="1813"/>
    <n v="1"/>
    <x v="0"/>
    <x v="0"/>
    <s v="1450, Usha Apartment, East Jyoti Nagar, Loni Road, Shahdara, New Delhi"/>
    <s v="Shahdara"/>
    <s v="Shahdara, New Delhi"/>
    <n v="77.2919871"/>
    <n v="28.692265899999999"/>
    <x v="18"/>
    <s v="Indian Rupees(Rs.)"/>
    <s v="No"/>
    <s v="No"/>
    <s v="No"/>
    <s v="No"/>
    <x v="0"/>
    <n v="24"/>
    <n v="450"/>
    <x v="12"/>
    <s v="2015_3_25"/>
    <x v="1590"/>
  </r>
  <r>
    <s v="00006925"/>
    <x v="238"/>
    <n v="1"/>
    <x v="0"/>
    <x v="0"/>
    <s v="C 9, New Krishna Park, Vikaspuri, New Delhi"/>
    <s v="Vikaspuri"/>
    <s v="Vikaspuri, New Delhi"/>
    <n v="77.0764578"/>
    <n v="28.629417700000001"/>
    <x v="41"/>
    <s v="Indian Rupees(Rs.)"/>
    <s v="No"/>
    <s v="No"/>
    <s v="No"/>
    <s v="No"/>
    <x v="0"/>
    <n v="16"/>
    <n v="450"/>
    <x v="15"/>
    <s v="2018_3_19"/>
    <x v="535"/>
  </r>
  <r>
    <s v="00006264"/>
    <x v="1814"/>
    <n v="1"/>
    <x v="0"/>
    <x v="0"/>
    <s v="C-84, Main Road, Jhilmil Colony, Vivek Vihar, New Delhi"/>
    <s v="Vivek Vihar"/>
    <s v="Vivek Vihar, New Delhi"/>
    <n v="77.312111669999993"/>
    <n v="28.66965416"/>
    <x v="18"/>
    <s v="Indian Rupees(Rs.)"/>
    <s v="No"/>
    <s v="Yes"/>
    <s v="No"/>
    <s v="No"/>
    <x v="0"/>
    <n v="114"/>
    <n v="450"/>
    <x v="8"/>
    <s v="2010_3_8"/>
    <x v="1024"/>
  </r>
  <r>
    <s v="00004055"/>
    <x v="1815"/>
    <n v="1"/>
    <x v="0"/>
    <x v="0"/>
    <s v="Satya Marg, Yashwant Place Market, Chanakyapuri, New Delhi"/>
    <s v="Chanakyapuri"/>
    <s v="Chanakyapuri, New Delhi"/>
    <n v="77.1912454"/>
    <n v="28.585161800000002"/>
    <x v="334"/>
    <s v="Indian Rupees(Rs.)"/>
    <s v="No"/>
    <s v="No"/>
    <s v="No"/>
    <s v="No"/>
    <x v="0"/>
    <n v="113"/>
    <n v="450"/>
    <x v="9"/>
    <s v="2017_2_15"/>
    <x v="1591"/>
  </r>
  <r>
    <s v="00005464"/>
    <x v="238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41"/>
    <s v="Indian Rupees(Rs.)"/>
    <s v="No"/>
    <s v="No"/>
    <s v="No"/>
    <s v="No"/>
    <x v="0"/>
    <n v="22"/>
    <n v="450"/>
    <x v="5"/>
    <s v="2014_2_3"/>
    <x v="1592"/>
  </r>
  <r>
    <s v="00009014"/>
    <x v="238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41"/>
    <s v="Indian Rupees(Rs.)"/>
    <s v="No"/>
    <s v="No"/>
    <s v="No"/>
    <s v="No"/>
    <x v="0"/>
    <n v="46"/>
    <n v="450"/>
    <x v="9"/>
    <s v="2016_2_3"/>
    <x v="1043"/>
  </r>
  <r>
    <s v="18350499"/>
    <x v="1798"/>
    <n v="1"/>
    <x v="0"/>
    <x v="0"/>
    <s v="Delhi University-GTB Nagar, New Delhi"/>
    <s v="Delhi University-GTB Nagar"/>
    <s v="Delhi University-GTB Nagar, New Delhi"/>
    <n v="77.204846799999999"/>
    <n v="28.699188299999999"/>
    <x v="14"/>
    <s v="Indian Rupees(Rs.)"/>
    <s v="No"/>
    <s v="Yes"/>
    <s v="No"/>
    <s v="No"/>
    <x v="0"/>
    <n v="51"/>
    <n v="450"/>
    <x v="5"/>
    <s v="2018_2_4"/>
    <x v="1593"/>
  </r>
  <r>
    <s v="00300975"/>
    <x v="1816"/>
    <n v="1"/>
    <x v="0"/>
    <x v="0"/>
    <s v="12, Dilli Haat, INA, New Delhi"/>
    <s v="Dilli Haat, INA"/>
    <s v="Dilli Haat, INA, New Delhi"/>
    <n v="77.206518099999997"/>
    <n v="28.5733557"/>
    <x v="3"/>
    <s v="Indian Rupees(Rs.)"/>
    <s v="No"/>
    <s v="No"/>
    <s v="No"/>
    <s v="No"/>
    <x v="0"/>
    <n v="72"/>
    <n v="450"/>
    <x v="7"/>
    <s v="2014_2_4"/>
    <x v="1035"/>
  </r>
  <r>
    <s v="18429381"/>
    <x v="1088"/>
    <n v="1"/>
    <x v="0"/>
    <x v="0"/>
    <s v="25/1, Double Story, Ashok Nagar, Jail Road, New Delhi"/>
    <s v="Jail Road"/>
    <s v="Jail Road, New Delhi"/>
    <n v="77.097169699999995"/>
    <n v="28.6350345"/>
    <x v="24"/>
    <s v="Indian Rupees(Rs.)"/>
    <s v="No"/>
    <s v="Yes"/>
    <s v="No"/>
    <s v="No"/>
    <x v="0"/>
    <n v="9"/>
    <n v="450"/>
    <x v="14"/>
    <s v="2016_2_4"/>
    <x v="1594"/>
  </r>
  <r>
    <s v="00301898"/>
    <x v="1817"/>
    <n v="1"/>
    <x v="0"/>
    <x v="0"/>
    <s v="Shop 121, DLF Tower B, Jasola, New Delhi"/>
    <s v="Jasola"/>
    <s v="Jasola, New Delhi"/>
    <n v="77.289419499999994"/>
    <n v="28.5386022"/>
    <x v="15"/>
    <s v="Indian Rupees(Rs.)"/>
    <s v="No"/>
    <s v="No"/>
    <s v="No"/>
    <s v="No"/>
    <x v="0"/>
    <n v="49"/>
    <n v="450"/>
    <x v="13"/>
    <s v="2016_2_27"/>
    <x v="277"/>
  </r>
  <r>
    <s v="00307989"/>
    <x v="1818"/>
    <n v="1"/>
    <x v="0"/>
    <x v="0"/>
    <s v="B-10, Opposite Headgewar Hospital, East Arjun Nagar, Karkardooma, New Delhi"/>
    <s v="Karkardooma"/>
    <s v="Karkardooma, New Delhi"/>
    <n v="77.294057719999998"/>
    <n v="28.656764240000001"/>
    <x v="18"/>
    <s v="Indian Rupees(Rs.)"/>
    <s v="No"/>
    <s v="Yes"/>
    <s v="No"/>
    <s v="No"/>
    <x v="0"/>
    <n v="27"/>
    <n v="450"/>
    <x v="6"/>
    <s v="2010_2_8"/>
    <x v="1033"/>
  </r>
  <r>
    <s v="18486842"/>
    <x v="238"/>
    <n v="1"/>
    <x v="0"/>
    <x v="0"/>
    <s v="Shop 34, Main Market, Khan Market, New Delhi"/>
    <s v="Khan Market"/>
    <s v="Khan Market, New Delhi"/>
    <n v="77.227307499999995"/>
    <n v="28.600273600000001"/>
    <x v="41"/>
    <s v="Indian Rupees(Rs.)"/>
    <s v="No"/>
    <s v="No"/>
    <s v="No"/>
    <s v="No"/>
    <x v="0"/>
    <n v="2"/>
    <n v="450"/>
    <x v="0"/>
    <s v="2013_2_20"/>
    <x v="1595"/>
  </r>
  <r>
    <s v="18428394"/>
    <x v="1819"/>
    <n v="1"/>
    <x v="0"/>
    <x v="0"/>
    <s v="T-265 C/8A, Chirag Dilli, Malviya Nagar, New Delhi"/>
    <s v="Malviya Nagar"/>
    <s v="Malviya Nagar, New Delhi"/>
    <n v="77.224327599999995"/>
    <n v="28.537399199999999"/>
    <x v="35"/>
    <s v="Indian Rupees(Rs.)"/>
    <s v="No"/>
    <s v="Yes"/>
    <s v="No"/>
    <s v="No"/>
    <x v="0"/>
    <n v="18"/>
    <n v="450"/>
    <x v="22"/>
    <s v="2014_2_21"/>
    <x v="1596"/>
  </r>
  <r>
    <s v="00308336"/>
    <x v="238"/>
    <n v="1"/>
    <x v="0"/>
    <x v="0"/>
    <s v="Shop 2, Plot 70, The Great Eastern Center, Nehru Place, New Delhi"/>
    <s v="Nehru Place"/>
    <s v="Nehru Place, New Delhi"/>
    <n v="77.253132600000001"/>
    <n v="28.5490183"/>
    <x v="41"/>
    <s v="Indian Rupees(Rs.)"/>
    <s v="No"/>
    <s v="No"/>
    <s v="No"/>
    <s v="No"/>
    <x v="0"/>
    <n v="13"/>
    <n v="450"/>
    <x v="4"/>
    <s v="2012_2_12"/>
    <x v="1597"/>
  </r>
  <r>
    <s v="00008828"/>
    <x v="238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41"/>
    <s v="Indian Rupees(Rs.)"/>
    <s v="No"/>
    <s v="No"/>
    <s v="No"/>
    <s v="No"/>
    <x v="0"/>
    <n v="50"/>
    <n v="450"/>
    <x v="13"/>
    <s v="2016_2_26"/>
    <x v="1598"/>
  </r>
  <r>
    <s v="18455548"/>
    <x v="101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4"/>
    <s v="Indian Rupees(Rs.)"/>
    <s v="No"/>
    <s v="Yes"/>
    <s v="No"/>
    <s v="No"/>
    <x v="0"/>
    <n v="29"/>
    <n v="450"/>
    <x v="2"/>
    <s v="2018_2_27"/>
    <x v="1599"/>
  </r>
  <r>
    <s v="18168171"/>
    <x v="1820"/>
    <n v="1"/>
    <x v="0"/>
    <x v="0"/>
    <s v="Shop 11, C-7, Sai Chowk, Madhu Vihar, Patparganj, New Delhi"/>
    <s v="Patparganj"/>
    <s v="Patparganj, New Delhi"/>
    <n v="77.304040099999995"/>
    <n v="28.6347816"/>
    <x v="23"/>
    <s v="Indian Rupees(Rs.)"/>
    <s v="No"/>
    <s v="Yes"/>
    <s v="No"/>
    <s v="No"/>
    <x v="0"/>
    <n v="55"/>
    <n v="450"/>
    <x v="5"/>
    <s v="2014_2_15"/>
    <x v="1600"/>
  </r>
  <r>
    <s v="18416831"/>
    <x v="1821"/>
    <n v="1"/>
    <x v="0"/>
    <x v="0"/>
    <s v="B-4 Block, Opposite Kamal Cinema, Safdarjung Enclave, Safdarjung, New Delhi"/>
    <s v="Safdarjung"/>
    <s v="Safdarjung, New Delhi"/>
    <n v="0"/>
    <n v="0"/>
    <x v="335"/>
    <s v="Indian Rupees(Rs.)"/>
    <s v="No"/>
    <s v="No"/>
    <s v="No"/>
    <s v="No"/>
    <x v="0"/>
    <n v="1"/>
    <n v="450"/>
    <x v="0"/>
    <s v="2014_2_25"/>
    <x v="1601"/>
  </r>
  <r>
    <s v="18352278"/>
    <x v="1776"/>
    <n v="1"/>
    <x v="0"/>
    <x v="0"/>
    <s v="A J 24, Central Market, Shalimar Bagh, New Delhi"/>
    <s v="Shalimar Bagh"/>
    <s v="Shalimar Bagh, New Delhi"/>
    <n v="77.163659699999997"/>
    <n v="28.706856500000001"/>
    <x v="18"/>
    <s v="Indian Rupees(Rs.)"/>
    <s v="No"/>
    <s v="Yes"/>
    <s v="No"/>
    <s v="No"/>
    <x v="0"/>
    <n v="7"/>
    <n v="450"/>
    <x v="10"/>
    <s v="2012_2_5"/>
    <x v="1602"/>
  </r>
  <r>
    <s v="00311068"/>
    <x v="1808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13"/>
    <s v="Indian Rupees(Rs.)"/>
    <s v="No"/>
    <s v="Yes"/>
    <s v="No"/>
    <s v="No"/>
    <x v="0"/>
    <n v="72"/>
    <n v="450"/>
    <x v="2"/>
    <s v="2014_2_10"/>
    <x v="1603"/>
  </r>
  <r>
    <s v="00007582"/>
    <x v="238"/>
    <n v="1"/>
    <x v="0"/>
    <x v="0"/>
    <s v="Nilgiri Market, Opposite Nilgiri Appartments, Alaknanda, New Delhi"/>
    <s v="Alaknanda"/>
    <s v="Alaknanda, New Delhi"/>
    <n v="77.250146270000002"/>
    <n v="28.528132970000001"/>
    <x v="41"/>
    <s v="Indian Rupees(Rs.)"/>
    <s v="No"/>
    <s v="No"/>
    <s v="No"/>
    <s v="No"/>
    <x v="0"/>
    <n v="23"/>
    <n v="450"/>
    <x v="6"/>
    <s v="2016_1_22"/>
    <x v="1604"/>
  </r>
  <r>
    <s v="00007354"/>
    <x v="238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41"/>
    <s v="Indian Rupees(Rs.)"/>
    <s v="No"/>
    <s v="No"/>
    <s v="No"/>
    <s v="No"/>
    <x v="0"/>
    <n v="49"/>
    <n v="450"/>
    <x v="6"/>
    <s v="2017_1_28"/>
    <x v="1395"/>
  </r>
  <r>
    <s v="00006706"/>
    <x v="1088"/>
    <n v="1"/>
    <x v="0"/>
    <x v="0"/>
    <s v="1908, Opposite Gurudwara Sis Ganj Sahib, Chandni Chowk, New Delhi"/>
    <s v="Chandni Chowk"/>
    <s v="Chandni Chowk, New Delhi"/>
    <n v="77.2328586"/>
    <n v="28.656247799999999"/>
    <x v="18"/>
    <s v="Indian Rupees(Rs.)"/>
    <s v="No"/>
    <s v="No"/>
    <s v="No"/>
    <s v="No"/>
    <x v="0"/>
    <n v="59"/>
    <n v="450"/>
    <x v="5"/>
    <s v="2016_1_4"/>
    <x v="1059"/>
  </r>
  <r>
    <s v="00009453"/>
    <x v="238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41"/>
    <s v="Indian Rupees(Rs.)"/>
    <s v="No"/>
    <s v="No"/>
    <s v="No"/>
    <s v="No"/>
    <x v="0"/>
    <n v="87"/>
    <n v="450"/>
    <x v="6"/>
    <s v="2013_1_26"/>
    <x v="1605"/>
  </r>
  <r>
    <s v="00002279"/>
    <x v="1822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18"/>
    <s v="Indian Rupees(Rs.)"/>
    <s v="No"/>
    <s v="Yes"/>
    <s v="No"/>
    <s v="No"/>
    <x v="0"/>
    <n v="81"/>
    <n v="450"/>
    <x v="5"/>
    <s v="2015_1_23"/>
    <x v="786"/>
  </r>
  <r>
    <s v="00008593"/>
    <x v="1808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13"/>
    <s v="Indian Rupees(Rs.)"/>
    <s v="No"/>
    <s v="Yes"/>
    <s v="No"/>
    <s v="No"/>
    <x v="0"/>
    <n v="169"/>
    <n v="450"/>
    <x v="3"/>
    <s v="2013_1_19"/>
    <x v="283"/>
  </r>
  <r>
    <s v="00000601"/>
    <x v="238"/>
    <n v="1"/>
    <x v="0"/>
    <x v="0"/>
    <s v="E-12, DDA Market, Masjid Moth, Greater Kailash (GK) 3, New Delhi"/>
    <s v="Greater Kailash (GK) 3"/>
    <s v="Greater Kailash (GK) 3, New Delhi"/>
    <n v="77.236000000000004"/>
    <n v="28.53698056"/>
    <x v="41"/>
    <s v="Indian Rupees(Rs.)"/>
    <s v="No"/>
    <s v="No"/>
    <s v="No"/>
    <s v="No"/>
    <x v="0"/>
    <n v="33"/>
    <n v="450"/>
    <x v="6"/>
    <s v="2015_1_4"/>
    <x v="1606"/>
  </r>
  <r>
    <s v="00305159"/>
    <x v="1823"/>
    <n v="1"/>
    <x v="0"/>
    <x v="0"/>
    <s v="G-2, Atlantic Plaza, LSC 2, Opposite Ajanta Apartment, IP Extension, New Delhi"/>
    <s v="IP Extension"/>
    <s v="IP Extension, New Delhi"/>
    <n v="77.308260899999993"/>
    <n v="28.628227899999999"/>
    <x v="119"/>
    <s v="Indian Rupees(Rs.)"/>
    <s v="No"/>
    <s v="No"/>
    <s v="No"/>
    <s v="No"/>
    <x v="0"/>
    <n v="56"/>
    <n v="450"/>
    <x v="12"/>
    <s v="2016_1_16"/>
    <x v="1607"/>
  </r>
  <r>
    <s v="00313498"/>
    <x v="1776"/>
    <n v="1"/>
    <x v="0"/>
    <x v="0"/>
    <s v="Shop 61, B1 Block, Community Centre, Janakpuri, New Delhi"/>
    <s v="Janakpuri"/>
    <s v="Janakpuri, New Delhi"/>
    <n v="77.091090600000001"/>
    <n v="28.629851200000001"/>
    <x v="18"/>
    <s v="Indian Rupees(Rs.)"/>
    <s v="No"/>
    <s v="Yes"/>
    <s v="No"/>
    <s v="No"/>
    <x v="0"/>
    <n v="37"/>
    <n v="450"/>
    <x v="12"/>
    <s v="2015_1_18"/>
    <x v="295"/>
  </r>
  <r>
    <s v="18198467"/>
    <x v="1824"/>
    <n v="1"/>
    <x v="0"/>
    <x v="0"/>
    <s v="21-UB, Jawahar Nagar, Kamla Nagar, New Delhi"/>
    <s v="Kamla Nagar"/>
    <s v="Kamla Nagar, New Delhi"/>
    <n v="77.206697800000001"/>
    <n v="28.681963799999998"/>
    <x v="336"/>
    <s v="Indian Rupees(Rs.)"/>
    <s v="No"/>
    <s v="No"/>
    <s v="No"/>
    <s v="No"/>
    <x v="0"/>
    <n v="38"/>
    <n v="450"/>
    <x v="9"/>
    <s v="2018_1_8"/>
    <x v="1049"/>
  </r>
  <r>
    <s v="18416830"/>
    <x v="1825"/>
    <n v="1"/>
    <x v="0"/>
    <x v="0"/>
    <s v="Shop 105, Old Rangpuri Road, Labour Chowk, Mahipalpur, New Delhi"/>
    <s v="Mahipalpur"/>
    <s v="Mahipalpur, New Delhi"/>
    <n v="77.124112100000005"/>
    <n v="28.543156"/>
    <x v="4"/>
    <s v="Indian Rupees(Rs.)"/>
    <s v="No"/>
    <s v="No"/>
    <s v="No"/>
    <s v="No"/>
    <x v="0"/>
    <n v="3"/>
    <n v="450"/>
    <x v="0"/>
    <s v="2017_1_15"/>
    <x v="1608"/>
  </r>
  <r>
    <s v="00310359"/>
    <x v="1762"/>
    <n v="1"/>
    <x v="0"/>
    <x v="0"/>
    <s v="Row 42, Plot 57,  West Punjabi Bagh, Punjabi Bagh, New Delhi"/>
    <s v="Punjabi Bagh"/>
    <s v="Punjabi Bagh, New Delhi"/>
    <n v="77.134468630000001"/>
    <n v="28.669923910000001"/>
    <x v="9"/>
    <s v="Indian Rupees(Rs.)"/>
    <s v="No"/>
    <s v="No"/>
    <s v="No"/>
    <s v="No"/>
    <x v="0"/>
    <n v="27"/>
    <n v="450"/>
    <x v="15"/>
    <s v="2011_1_1"/>
    <x v="546"/>
  </r>
  <r>
    <s v="00000628"/>
    <x v="238"/>
    <n v="1"/>
    <x v="0"/>
    <x v="0"/>
    <s v="B6/6, Commercial Complex, Safdarjung Enclave, Safdarjung, New Delhi"/>
    <s v="Safdarjung"/>
    <s v="Safdarjung, New Delhi"/>
    <n v="77.196007100000003"/>
    <n v="28.558908599999999"/>
    <x v="41"/>
    <s v="Indian Rupees(Rs.)"/>
    <s v="No"/>
    <s v="No"/>
    <s v="No"/>
    <s v="No"/>
    <x v="0"/>
    <n v="28"/>
    <n v="450"/>
    <x v="16"/>
    <s v="2011_1_9"/>
    <x v="1263"/>
  </r>
  <r>
    <s v="00301015"/>
    <x v="1826"/>
    <n v="1"/>
    <x v="0"/>
    <x v="0"/>
    <s v="Shop 3, BS Market, Shalimar Bagh, New Delhi"/>
    <s v="Shalimar Bagh"/>
    <s v="Shalimar Bagh, New Delhi"/>
    <n v="77.157369000000003"/>
    <n v="28.705894300000001"/>
    <x v="3"/>
    <s v="Indian Rupees(Rs.)"/>
    <s v="No"/>
    <s v="No"/>
    <s v="No"/>
    <s v="No"/>
    <x v="0"/>
    <n v="178"/>
    <n v="450"/>
    <x v="2"/>
    <s v="2013_1_13"/>
    <x v="479"/>
  </r>
  <r>
    <s v="00008215"/>
    <x v="1827"/>
    <n v="1"/>
    <x v="0"/>
    <x v="0"/>
    <s v="Food Court, V3S Mall, Laxmi Nagar, New Delhi"/>
    <s v="V3S Mall, Laxmi Nagar"/>
    <s v="V3S Mall, Laxmi Nagar, New Delhi"/>
    <n v="77.287026499999996"/>
    <n v="28.636981599999999"/>
    <x v="14"/>
    <s v="Indian Rupees(Rs.)"/>
    <s v="No"/>
    <s v="No"/>
    <s v="No"/>
    <s v="No"/>
    <x v="0"/>
    <n v="7"/>
    <n v="450"/>
    <x v="5"/>
    <s v="2018_1_23"/>
    <x v="1609"/>
  </r>
  <r>
    <s v="00004790"/>
    <x v="1828"/>
    <n v="1"/>
    <x v="0"/>
    <x v="0"/>
    <s v="PVR Cinema, Near ICICI Bank, Vikaspuri, New Delhi"/>
    <s v="Vikaspuri"/>
    <s v="Vikaspuri, New Delhi"/>
    <n v="77.073929500000006"/>
    <n v="28.639496959999999"/>
    <x v="14"/>
    <s v="Indian Rupees(Rs.)"/>
    <s v="No"/>
    <s v="No"/>
    <s v="No"/>
    <s v="No"/>
    <x v="0"/>
    <n v="11"/>
    <n v="450"/>
    <x v="5"/>
    <s v="2012_1_8"/>
    <x v="1610"/>
  </r>
  <r>
    <s v="00000758"/>
    <x v="1829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64"/>
    <s v="Indian Rupees(Rs.)"/>
    <s v="No"/>
    <s v="Yes"/>
    <s v="No"/>
    <s v="No"/>
    <x v="0"/>
    <n v="239"/>
    <n v="450"/>
    <x v="13"/>
    <s v="2012_12_26"/>
    <x v="1406"/>
  </r>
  <r>
    <s v="18398577"/>
    <x v="1830"/>
    <n v="1"/>
    <x v="0"/>
    <x v="0"/>
    <s v="42, M Block, Outer circle, Connaught Place, New Delhi"/>
    <s v="Connaught Place"/>
    <s v="Connaught Place, New Delhi"/>
    <n v="77.222735999999998"/>
    <n v="28.633193599999998"/>
    <x v="158"/>
    <s v="Indian Rupees(Rs.)"/>
    <s v="No"/>
    <s v="Yes"/>
    <s v="No"/>
    <s v="No"/>
    <x v="0"/>
    <n v="41"/>
    <n v="450"/>
    <x v="3"/>
    <s v="2015_12_24"/>
    <x v="414"/>
  </r>
  <r>
    <s v="18354969"/>
    <x v="1831"/>
    <n v="1"/>
    <x v="0"/>
    <x v="0"/>
    <s v="85, Flyover Market, Defence Colony, New Delhi"/>
    <s v="Defence Colony"/>
    <s v="Defence Colony, New Delhi"/>
    <n v="77.238958440000005"/>
    <n v="28.577729170000001"/>
    <x v="48"/>
    <s v="Indian Rupees(Rs.)"/>
    <s v="No"/>
    <s v="No"/>
    <s v="No"/>
    <s v="No"/>
    <x v="0"/>
    <n v="8"/>
    <n v="450"/>
    <x v="6"/>
    <s v="2017_12_1"/>
    <x v="1077"/>
  </r>
  <r>
    <s v="00005262"/>
    <x v="238"/>
    <n v="1"/>
    <x v="0"/>
    <x v="0"/>
    <s v="11/15, East Patel Nagar, New Delhi"/>
    <s v="East Patel Nagar"/>
    <s v="East Patel Nagar, New Delhi"/>
    <n v="77.169652200000002"/>
    <n v="28.6449368"/>
    <x v="41"/>
    <s v="Indian Rupees(Rs.)"/>
    <s v="No"/>
    <s v="No"/>
    <s v="No"/>
    <s v="No"/>
    <x v="0"/>
    <n v="38"/>
    <n v="450"/>
    <x v="11"/>
    <s v="2018_12_5"/>
    <x v="1611"/>
  </r>
  <r>
    <s v="18037806"/>
    <x v="238"/>
    <n v="1"/>
    <x v="0"/>
    <x v="0"/>
    <s v="30/3A, Ashok Nagar, Near Metro Station, Tilak Nagar, Jail Road, New Delhi"/>
    <s v="Jail Road"/>
    <s v="Jail Road, New Delhi"/>
    <n v="77.097187599999998"/>
    <n v="28.6362828"/>
    <x v="41"/>
    <s v="Indian Rupees(Rs.)"/>
    <s v="No"/>
    <s v="No"/>
    <s v="No"/>
    <s v="No"/>
    <x v="0"/>
    <n v="5"/>
    <n v="450"/>
    <x v="4"/>
    <s v="2018_12_7"/>
    <x v="1612"/>
  </r>
  <r>
    <s v="00009568"/>
    <x v="1832"/>
    <n v="1"/>
    <x v="0"/>
    <x v="0"/>
    <s v="7, Sai Hospital Road, Bhogal, Jangpura, New Delhi"/>
    <s v="Jangpura"/>
    <s v="Jangpura, New Delhi"/>
    <n v="77.247676600000005"/>
    <n v="28.584428200000001"/>
    <x v="48"/>
    <s v="Indian Rupees(Rs.)"/>
    <s v="No"/>
    <s v="No"/>
    <s v="No"/>
    <s v="No"/>
    <x v="0"/>
    <n v="7"/>
    <n v="450"/>
    <x v="11"/>
    <s v="2012_12_11"/>
    <x v="805"/>
  </r>
  <r>
    <s v="00009998"/>
    <x v="1833"/>
    <n v="1"/>
    <x v="0"/>
    <x v="0"/>
    <s v="1, Pocket A 8, CSC Market, Kalkaji Extension, Kalkaji, New Delhi"/>
    <s v="Kalkaji"/>
    <s v="Kalkaji, New Delhi"/>
    <n v="77.263474500000001"/>
    <n v="28.525885989999999"/>
    <x v="180"/>
    <s v="Indian Rupees(Rs.)"/>
    <s v="No"/>
    <s v="No"/>
    <s v="No"/>
    <s v="No"/>
    <x v="0"/>
    <n v="10"/>
    <n v="450"/>
    <x v="15"/>
    <s v="2014_12_24"/>
    <x v="1613"/>
  </r>
  <r>
    <s v="18303701"/>
    <x v="1834"/>
    <n v="1"/>
    <x v="0"/>
    <x v="0"/>
    <s v="Block 10, House 7, New Aruna Nagar, Majnu ka Tila, New Delhi"/>
    <s v="Majnu ka Tila"/>
    <s v="Majnu ka Tila, New Delhi"/>
    <n v="77.228435500000003"/>
    <n v="28.702490999999998"/>
    <x v="47"/>
    <s v="Indian Rupees(Rs.)"/>
    <s v="No"/>
    <s v="No"/>
    <s v="No"/>
    <s v="No"/>
    <x v="0"/>
    <n v="8"/>
    <n v="450"/>
    <x v="4"/>
    <s v="2018_12_15"/>
    <x v="487"/>
  </r>
  <r>
    <s v="18463424"/>
    <x v="1835"/>
    <n v="1"/>
    <x v="0"/>
    <x v="0"/>
    <s v="C 114, Panchsheel Vihar, Khirki Extension, Malviya Nagar, Malviya Nagar, New Delhi"/>
    <s v="Malviya Nagar"/>
    <s v="Malviya Nagar, New Delhi"/>
    <n v="77.218559099999993"/>
    <n v="28.5349127"/>
    <x v="337"/>
    <s v="Indian Rupees(Rs.)"/>
    <s v="No"/>
    <s v="No"/>
    <s v="No"/>
    <s v="No"/>
    <x v="0"/>
    <n v="7"/>
    <n v="450"/>
    <x v="4"/>
    <s v="2012_12_9"/>
    <x v="1089"/>
  </r>
  <r>
    <s v="00009751"/>
    <x v="1762"/>
    <n v="1"/>
    <x v="0"/>
    <x v="0"/>
    <s v="C-60, Shivalik Road, Malviya Nagar, New Delhi"/>
    <s v="Malviya Nagar"/>
    <s v="Malviya Nagar, New Delhi"/>
    <n v="77.209377700000005"/>
    <n v="28.536356399999999"/>
    <x v="9"/>
    <s v="Indian Rupees(Rs.)"/>
    <s v="No"/>
    <s v="No"/>
    <s v="No"/>
    <s v="No"/>
    <x v="0"/>
    <n v="137"/>
    <n v="450"/>
    <x v="3"/>
    <s v="2010_12_16"/>
    <x v="1614"/>
  </r>
  <r>
    <s v="00000637"/>
    <x v="238"/>
    <n v="1"/>
    <x v="0"/>
    <x v="0"/>
    <s v="101-104, Ist Floor, Dinar Bhavan, Nehru Place, New Delhi"/>
    <s v="Nehru Place"/>
    <s v="Nehru Place, New Delhi"/>
    <n v="77.250797800000001"/>
    <n v="28.549693000000001"/>
    <x v="41"/>
    <s v="Indian Rupees(Rs.)"/>
    <s v="No"/>
    <s v="Yes"/>
    <s v="No"/>
    <s v="No"/>
    <x v="0"/>
    <n v="38"/>
    <n v="450"/>
    <x v="15"/>
    <s v="2011_12_17"/>
    <x v="1615"/>
  </r>
  <r>
    <s v="00002222"/>
    <x v="1836"/>
    <n v="1"/>
    <x v="0"/>
    <x v="0"/>
    <s v="GF 7, PVR  Anupam Complex, Saket, New Delhi"/>
    <s v="PVR Anupam Complex"/>
    <s v="PVR Anupam Complex, New Delhi"/>
    <n v="77.207056600000001"/>
    <n v="28.523385300000001"/>
    <x v="264"/>
    <s v="Indian Rupees(Rs.)"/>
    <s v="No"/>
    <s v="No"/>
    <s v="No"/>
    <s v="No"/>
    <x v="0"/>
    <n v="223"/>
    <n v="450"/>
    <x v="3"/>
    <s v="2012_12_11"/>
    <x v="805"/>
  </r>
  <r>
    <s v="00000613"/>
    <x v="238"/>
    <n v="1"/>
    <x v="0"/>
    <x v="0"/>
    <s v="Delhi Gymkhana Club, Golf Links, Race Course Road, Race Course, New Delhi"/>
    <s v="Race Course"/>
    <s v="Race Course, New Delhi"/>
    <n v="77.205891600000001"/>
    <n v="28.599081600000002"/>
    <x v="41"/>
    <s v="Indian Rupees(Rs.)"/>
    <s v="No"/>
    <s v="No"/>
    <s v="No"/>
    <s v="No"/>
    <x v="0"/>
    <n v="9"/>
    <n v="450"/>
    <x v="11"/>
    <s v="2013_12_15"/>
    <x v="1616"/>
  </r>
  <r>
    <s v="18288761"/>
    <x v="1837"/>
    <n v="1"/>
    <x v="0"/>
    <x v="0"/>
    <s v="282, Roof Top, Benito Juarez Marg, South Moti Bagh, Satyaniketan, New Delhi"/>
    <s v="Satyaniketan"/>
    <s v="Satyaniketan, New Delhi"/>
    <n v="77.168737100000001"/>
    <n v="28.588520800000001"/>
    <x v="338"/>
    <s v="Indian Rupees(Rs.)"/>
    <s v="No"/>
    <s v="No"/>
    <s v="No"/>
    <s v="No"/>
    <x v="0"/>
    <n v="18"/>
    <n v="450"/>
    <x v="15"/>
    <s v="2017_12_9"/>
    <x v="1617"/>
  </r>
  <r>
    <s v="18312578"/>
    <x v="238"/>
    <n v="1"/>
    <x v="0"/>
    <x v="0"/>
    <s v="Ground Floor, Fortis Hospital, Shalimar Bagh, New Delhi"/>
    <s v="Shalimar Bagh"/>
    <s v="Shalimar Bagh, New Delhi"/>
    <n v="77.169815400000005"/>
    <n v="28.7090143"/>
    <x v="41"/>
    <s v="Indian Rupees(Rs.)"/>
    <s v="No"/>
    <s v="No"/>
    <s v="No"/>
    <s v="No"/>
    <x v="0"/>
    <n v="1"/>
    <n v="450"/>
    <x v="0"/>
    <s v="2017_12_17"/>
    <x v="310"/>
  </r>
  <r>
    <s v="00308769"/>
    <x v="238"/>
    <n v="1"/>
    <x v="0"/>
    <x v="0"/>
    <s v="1, DDA Market, Satyaniketan, New Delhi"/>
    <s v="Shanti Niketan Marg"/>
    <s v="Shanti Niketan Marg, New Delhi"/>
    <n v="77.168602300000003"/>
    <n v="28.577082499999999"/>
    <x v="41"/>
    <s v="Indian Rupees(Rs.)"/>
    <s v="No"/>
    <s v="No"/>
    <s v="No"/>
    <s v="No"/>
    <x v="0"/>
    <n v="29"/>
    <n v="450"/>
    <x v="9"/>
    <s v="2013_12_23"/>
    <x v="121"/>
  </r>
  <r>
    <s v="00003554"/>
    <x v="1032"/>
    <n v="1"/>
    <x v="0"/>
    <x v="0"/>
    <s v="88/4, Adchini, New Delhi"/>
    <s v="Adchini"/>
    <s v="Adchini, New Delhi"/>
    <n v="77.197950149999997"/>
    <n v="28.537474190000001"/>
    <x v="38"/>
    <s v="Indian Rupees(Rs.)"/>
    <s v="No"/>
    <s v="Yes"/>
    <s v="No"/>
    <s v="No"/>
    <x v="0"/>
    <n v="113"/>
    <n v="450"/>
    <x v="10"/>
    <s v="2010_11_17"/>
    <x v="1412"/>
  </r>
  <r>
    <s v="18163907"/>
    <x v="238"/>
    <n v="1"/>
    <x v="0"/>
    <x v="0"/>
    <s v="Shop D, Ground Floor, DCM Building, Barakhamba Road, New Delhi"/>
    <s v="Barakhamba Road"/>
    <s v="Barakhamba Road, New Delhi"/>
    <n v="77.225461569999993"/>
    <n v="28.629817840000001"/>
    <x v="41"/>
    <s v="Indian Rupees(Rs.)"/>
    <s v="No"/>
    <s v="No"/>
    <s v="No"/>
    <s v="No"/>
    <x v="0"/>
    <n v="4"/>
    <n v="450"/>
    <x v="11"/>
    <s v="2011_11_26"/>
    <x v="329"/>
  </r>
  <r>
    <s v="00009779"/>
    <x v="103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38"/>
    <s v="Indian Rupees(Rs.)"/>
    <s v="No"/>
    <s v="Yes"/>
    <s v="No"/>
    <s v="No"/>
    <x v="0"/>
    <n v="138"/>
    <n v="450"/>
    <x v="10"/>
    <s v="2015_11_20"/>
    <x v="553"/>
  </r>
  <r>
    <s v="00003468"/>
    <x v="1838"/>
    <n v="1"/>
    <x v="0"/>
    <x v="0"/>
    <s v="Opposite Aurobindo Shopping Complex, Green Park, New Delhi"/>
    <s v="Green Park"/>
    <s v="Green Park, New Delhi"/>
    <n v="77.203602000000004"/>
    <n v="28.552624699999999"/>
    <x v="3"/>
    <s v="Indian Rupees(Rs.)"/>
    <s v="No"/>
    <s v="No"/>
    <s v="No"/>
    <s v="No"/>
    <x v="0"/>
    <n v="23"/>
    <n v="450"/>
    <x v="16"/>
    <s v="2013_11_8"/>
    <x v="1289"/>
  </r>
  <r>
    <s v="18285728"/>
    <x v="1839"/>
    <n v="1"/>
    <x v="0"/>
    <x v="0"/>
    <s v="L-2, Gate 4, Metro Station, Khan Market, New Delhi"/>
    <s v="Khan Market"/>
    <s v="Khan Market, New Delhi"/>
    <n v="77.228004299999995"/>
    <n v="28.602474000000001"/>
    <x v="2"/>
    <s v="Indian Rupees(Rs.)"/>
    <s v="No"/>
    <s v="No"/>
    <s v="No"/>
    <s v="No"/>
    <x v="0"/>
    <n v="17"/>
    <n v="450"/>
    <x v="13"/>
    <s v="2014_11_27"/>
    <x v="1618"/>
  </r>
  <r>
    <s v="00300452"/>
    <x v="1840"/>
    <n v="1"/>
    <x v="0"/>
    <x v="0"/>
    <s v="I-1, Kirti Nagar, New Delhi"/>
    <s v="Kirti Nagar"/>
    <s v="Kirti Nagar, New Delhi"/>
    <n v="77.146672199999998"/>
    <n v="28.653603"/>
    <x v="35"/>
    <s v="Indian Rupees(Rs.)"/>
    <s v="No"/>
    <s v="No"/>
    <s v="No"/>
    <s v="No"/>
    <x v="0"/>
    <n v="73"/>
    <n v="450"/>
    <x v="8"/>
    <s v="2017_11_26"/>
    <x v="820"/>
  </r>
  <r>
    <s v="18361738"/>
    <x v="1841"/>
    <n v="1"/>
    <x v="0"/>
    <x v="0"/>
    <s v="G-16, Lajpat Nagar 1, New Delhi"/>
    <s v="Lajpat Nagar 1"/>
    <s v="Lajpat Nagar 1, New Delhi"/>
    <n v="77.245041000000001"/>
    <n v="28.574529999999999"/>
    <x v="52"/>
    <s v="Indian Rupees(Rs.)"/>
    <s v="No"/>
    <s v="Yes"/>
    <s v="No"/>
    <s v="No"/>
    <x v="0"/>
    <n v="102"/>
    <n v="450"/>
    <x v="10"/>
    <s v="2010_11_14"/>
    <x v="1619"/>
  </r>
  <r>
    <s v="18489540"/>
    <x v="1842"/>
    <n v="1"/>
    <x v="0"/>
    <x v="0"/>
    <s v="184, Ground Floor, Road 1, Mahipalpur, New Delhi"/>
    <s v="Mahipalpur"/>
    <s v="Mahipalpur, New Delhi"/>
    <n v="77.126449399999998"/>
    <n v="28.546965100000001"/>
    <x v="339"/>
    <s v="Indian Rupees(Rs.)"/>
    <s v="No"/>
    <s v="No"/>
    <s v="No"/>
    <s v="No"/>
    <x v="0"/>
    <n v="1"/>
    <n v="450"/>
    <x v="0"/>
    <s v="2012_11_16"/>
    <x v="1620"/>
  </r>
  <r>
    <s v="18285222"/>
    <x v="1843"/>
    <n v="1"/>
    <x v="0"/>
    <x v="0"/>
    <s v="G-36, PP Tower, Netaji Subhash Place, New Delhi"/>
    <s v="Netaji Subhash Place"/>
    <s v="Netaji Subhash Place, New Delhi"/>
    <n v="77.151257599999994"/>
    <n v="28.6933978"/>
    <x v="4"/>
    <s v="Indian Rupees(Rs.)"/>
    <s v="No"/>
    <s v="Yes"/>
    <s v="No"/>
    <s v="No"/>
    <x v="0"/>
    <n v="49"/>
    <n v="450"/>
    <x v="9"/>
    <s v="2010_11_11"/>
    <x v="1621"/>
  </r>
  <r>
    <s v="18272383"/>
    <x v="1830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158"/>
    <s v="Indian Rupees(Rs.)"/>
    <s v="No"/>
    <s v="Yes"/>
    <s v="No"/>
    <s v="No"/>
    <x v="0"/>
    <n v="139"/>
    <n v="450"/>
    <x v="7"/>
    <s v="2014_11_17"/>
    <x v="1622"/>
  </r>
  <r>
    <s v="00309811"/>
    <x v="1844"/>
    <n v="1"/>
    <x v="0"/>
    <x v="0"/>
    <s v="Shop 2, Mini Market, Satyaniketan, New Delhi"/>
    <s v="Satyaniketan"/>
    <s v="Satyaniketan, New Delhi"/>
    <n v="77.1690325"/>
    <n v="28.587505100000001"/>
    <x v="2"/>
    <s v="Indian Rupees(Rs.)"/>
    <s v="No"/>
    <s v="No"/>
    <s v="No"/>
    <s v="No"/>
    <x v="0"/>
    <n v="20"/>
    <n v="450"/>
    <x v="11"/>
    <s v="2013_11_27"/>
    <x v="819"/>
  </r>
  <r>
    <s v="18418239"/>
    <x v="1845"/>
    <n v="1"/>
    <x v="0"/>
    <x v="0"/>
    <s v="123-124, Satyaniketan, New Delhi"/>
    <s v="Satyaniketan"/>
    <s v="Satyaniketan, New Delhi"/>
    <n v="77.1684226"/>
    <n v="28.5884459"/>
    <x v="132"/>
    <s v="Indian Rupees(Rs.)"/>
    <s v="No"/>
    <s v="Yes"/>
    <s v="No"/>
    <s v="No"/>
    <x v="0"/>
    <n v="178"/>
    <n v="450"/>
    <x v="26"/>
    <s v="2017_11_15"/>
    <x v="824"/>
  </r>
  <r>
    <s v="00307190"/>
    <x v="1846"/>
    <n v="1"/>
    <x v="0"/>
    <x v="0"/>
    <s v="M-61/1, Middle Lane, Behind Odeon Cinema, Connaught Place, New Delhi"/>
    <s v="Connaught Place"/>
    <s v="Connaught Place, New Delhi"/>
    <n v="77.221968500000003"/>
    <n v="28.633524900000001"/>
    <x v="4"/>
    <s v="Indian Rupees(Rs.)"/>
    <s v="No"/>
    <s v="Yes"/>
    <s v="No"/>
    <s v="No"/>
    <x v="0"/>
    <n v="783"/>
    <n v="450"/>
    <x v="1"/>
    <s v="2013_10_18"/>
    <x v="353"/>
  </r>
  <r>
    <s v="00007893"/>
    <x v="238"/>
    <n v="1"/>
    <x v="0"/>
    <x v="0"/>
    <s v="6, Ground Floor Northside, Community Center, East of Kailash, New Delhi"/>
    <s v="East of Kailash"/>
    <s v="East of Kailash, New Delhi"/>
    <n v="77.245962000000006"/>
    <n v="28.558243999999998"/>
    <x v="41"/>
    <s v="Indian Rupees(Rs.)"/>
    <s v="No"/>
    <s v="No"/>
    <s v="No"/>
    <s v="No"/>
    <x v="0"/>
    <n v="24"/>
    <n v="450"/>
    <x v="12"/>
    <s v="2011_10_23"/>
    <x v="1623"/>
  </r>
  <r>
    <s v="00313419"/>
    <x v="1785"/>
    <n v="1"/>
    <x v="0"/>
    <x v="0"/>
    <s v="Near Iskcon Temple, East of Kailash, New Delhi"/>
    <s v="East of Kailash"/>
    <s v="East of Kailash, New Delhi"/>
    <n v="77.253736410000002"/>
    <n v="28.556961619999999"/>
    <x v="35"/>
    <s v="Indian Rupees(Rs.)"/>
    <s v="No"/>
    <s v="No"/>
    <s v="No"/>
    <s v="No"/>
    <x v="0"/>
    <n v="2"/>
    <n v="450"/>
    <x v="0"/>
    <s v="2015_10_3"/>
    <x v="1624"/>
  </r>
  <r>
    <s v="00306016"/>
    <x v="238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41"/>
    <s v="Indian Rupees(Rs.)"/>
    <s v="No"/>
    <s v="No"/>
    <s v="No"/>
    <s v="No"/>
    <x v="0"/>
    <n v="44"/>
    <n v="450"/>
    <x v="4"/>
    <s v="2015_10_13"/>
    <x v="356"/>
  </r>
  <r>
    <s v="00309064"/>
    <x v="1032"/>
    <n v="1"/>
    <x v="0"/>
    <x v="0"/>
    <s v="B-1/8, Below Karol Bagh Metro Station, Pusa Road, Karol Bagh, New Delhi"/>
    <s v="Karol Bagh"/>
    <s v="Karol Bagh, New Delhi"/>
    <n v="77.188819600000002"/>
    <n v="28.643438499999998"/>
    <x v="38"/>
    <s v="Indian Rupees(Rs.)"/>
    <s v="No"/>
    <s v="Yes"/>
    <s v="No"/>
    <s v="No"/>
    <x v="0"/>
    <n v="90"/>
    <n v="450"/>
    <x v="4"/>
    <s v="2018_10_13"/>
    <x v="1625"/>
  </r>
  <r>
    <s v="18423807"/>
    <x v="1847"/>
    <n v="1"/>
    <x v="0"/>
    <x v="0"/>
    <s v="795, Main Joshi Road, Karol Bagh, New Delhi"/>
    <s v="Karol Bagh"/>
    <s v="Karol Bagh, New Delhi"/>
    <n v="0"/>
    <n v="0"/>
    <x v="37"/>
    <s v="Indian Rupees(Rs.)"/>
    <s v="No"/>
    <s v="No"/>
    <s v="No"/>
    <s v="No"/>
    <x v="0"/>
    <n v="22"/>
    <n v="450"/>
    <x v="13"/>
    <s v="2015_10_12"/>
    <x v="139"/>
  </r>
  <r>
    <s v="00000658"/>
    <x v="238"/>
    <n v="1"/>
    <x v="0"/>
    <x v="0"/>
    <s v="Meherchand Market, Lodhi Colony, New Delhi"/>
    <s v="Lodhi Colony"/>
    <s v="Lodhi Colony, New Delhi"/>
    <n v="77.226536699999997"/>
    <n v="28.5849428"/>
    <x v="41"/>
    <s v="Indian Rupees(Rs.)"/>
    <s v="No"/>
    <s v="No"/>
    <s v="No"/>
    <s v="No"/>
    <x v="0"/>
    <n v="52"/>
    <n v="450"/>
    <x v="22"/>
    <s v="2013_10_1"/>
    <x v="1626"/>
  </r>
  <r>
    <s v="00304030"/>
    <x v="238"/>
    <n v="1"/>
    <x v="0"/>
    <x v="0"/>
    <s v="C-123, PP Towers, Netaji Subhash Place, New Delhi"/>
    <s v="Netaji Subhash Place"/>
    <s v="Netaji Subhash Place, New Delhi"/>
    <n v="77.152875300000005"/>
    <n v="28.692657799999999"/>
    <x v="41"/>
    <s v="Indian Rupees(Rs.)"/>
    <s v="No"/>
    <s v="No"/>
    <s v="No"/>
    <s v="No"/>
    <x v="0"/>
    <n v="32"/>
    <n v="450"/>
    <x v="8"/>
    <s v="2010_10_12"/>
    <x v="1627"/>
  </r>
  <r>
    <s v="18294246"/>
    <x v="1848"/>
    <n v="1"/>
    <x v="0"/>
    <x v="0"/>
    <s v="G-41, Aggarwal Cyber Plaza 1, Netaji Subhash Place, New Delhi"/>
    <s v="Netaji Subhash Place"/>
    <s v="Netaji Subhash Place, New Delhi"/>
    <n v="77.149999300000005"/>
    <n v="28.693724700000001"/>
    <x v="15"/>
    <s v="Indian Rupees(Rs.)"/>
    <s v="No"/>
    <s v="No"/>
    <s v="No"/>
    <s v="No"/>
    <x v="0"/>
    <n v="24"/>
    <n v="450"/>
    <x v="9"/>
    <s v="2012_10_23"/>
    <x v="1628"/>
  </r>
  <r>
    <s v="00005594"/>
    <x v="238"/>
    <n v="1"/>
    <x v="0"/>
    <x v="0"/>
    <s v="A3/320, Jwala Heri Market, Paschim Vihar, New Delhi"/>
    <s v="Paschim Vihar"/>
    <s v="Paschim Vihar, New Delhi"/>
    <n v="77.102455300000003"/>
    <n v="28.670041699999999"/>
    <x v="41"/>
    <s v="Indian Rupees(Rs.)"/>
    <s v="No"/>
    <s v="No"/>
    <s v="No"/>
    <s v="No"/>
    <x v="0"/>
    <n v="40"/>
    <n v="450"/>
    <x v="8"/>
    <s v="2015_10_28"/>
    <x v="345"/>
  </r>
  <r>
    <s v="00300321"/>
    <x v="1849"/>
    <n v="1"/>
    <x v="0"/>
    <x v="0"/>
    <s v="34, Sunder Plaza Market, Outer Ring Road, Paschim Vihar, New Delhi"/>
    <s v="Paschim Vihar"/>
    <s v="Paschim Vihar, New Delhi"/>
    <n v="77.091676899999996"/>
    <n v="28.664499200000002"/>
    <x v="48"/>
    <s v="Indian Rupees(Rs.)"/>
    <s v="No"/>
    <s v="No"/>
    <s v="No"/>
    <s v="No"/>
    <x v="0"/>
    <n v="49"/>
    <n v="450"/>
    <x v="6"/>
    <s v="2018_10_16"/>
    <x v="556"/>
  </r>
  <r>
    <s v="00007761"/>
    <x v="238"/>
    <n v="1"/>
    <x v="0"/>
    <x v="0"/>
    <s v="16, 1st Floor, Main Market, South Extension 2, New Delhi"/>
    <s v="South Extension 2"/>
    <s v="South Extension 2, New Delhi"/>
    <n v="77.219543299999998"/>
    <n v="28.568144"/>
    <x v="41"/>
    <s v="Indian Rupees(Rs.)"/>
    <s v="No"/>
    <s v="No"/>
    <s v="No"/>
    <s v="No"/>
    <x v="0"/>
    <n v="31"/>
    <n v="450"/>
    <x v="9"/>
    <s v="2012_10_26"/>
    <x v="503"/>
  </r>
  <r>
    <s v="00308209"/>
    <x v="1850"/>
    <n v="1"/>
    <x v="0"/>
    <x v="0"/>
    <s v="Shop 295, Fatehpuri Chowk, Chandni Chowk, New Delhi"/>
    <s v="Chandni Chowk"/>
    <s v="Chandni Chowk, New Delhi"/>
    <n v="77.223400699999999"/>
    <n v="28.656708399999999"/>
    <x v="59"/>
    <s v="Indian Rupees(Rs.)"/>
    <s v="No"/>
    <s v="No"/>
    <s v="No"/>
    <s v="No"/>
    <x v="0"/>
    <n v="112"/>
    <n v="100"/>
    <x v="2"/>
    <s v="2018_9_22"/>
    <x v="1629"/>
  </r>
  <r>
    <s v="00009165"/>
    <x v="1851"/>
    <n v="1"/>
    <x v="0"/>
    <x v="0"/>
    <s v="Dariba Kalan, Chandni Chowk, New Delhi"/>
    <s v="Chandni Chowk"/>
    <s v="Chandni Chowk, New Delhi"/>
    <n v="77.233554999999996"/>
    <n v="28.656132100000001"/>
    <x v="28"/>
    <s v="Indian Rupees(Rs.)"/>
    <s v="No"/>
    <s v="No"/>
    <s v="No"/>
    <s v="No"/>
    <x v="0"/>
    <n v="752"/>
    <n v="100"/>
    <x v="1"/>
    <s v="2010_9_27"/>
    <x v="560"/>
  </r>
  <r>
    <s v="00308192"/>
    <x v="1852"/>
    <n v="1"/>
    <x v="0"/>
    <x v="0"/>
    <s v="3775, Charkhiwalan Gali, Khush Dil, Chawri Bazar, New Delhi"/>
    <s v="Chawri Bazar"/>
    <s v="Chawri Bazar, New Delhi"/>
    <n v="77.229334499999993"/>
    <n v="28.650177599999999"/>
    <x v="193"/>
    <s v="Indian Rupees(Rs.)"/>
    <s v="No"/>
    <s v="No"/>
    <s v="No"/>
    <s v="No"/>
    <x v="0"/>
    <n v="27"/>
    <n v="100"/>
    <x v="7"/>
    <s v="2011_9_15"/>
    <x v="582"/>
  </r>
  <r>
    <s v="00009886"/>
    <x v="106"/>
    <n v="1"/>
    <x v="0"/>
    <x v="0"/>
    <s v="2, C Block Market, East of Kailash, New Delhi"/>
    <s v="East of Kailash"/>
    <s v="East of Kailash, New Delhi"/>
    <n v="77.256644440000002"/>
    <n v="28.559488890000001"/>
    <x v="7"/>
    <s v="Indian Rupees(Rs.)"/>
    <s v="No"/>
    <s v="No"/>
    <s v="No"/>
    <s v="No"/>
    <x v="0"/>
    <n v="10"/>
    <n v="100"/>
    <x v="12"/>
    <s v="2012_9_10"/>
    <x v="1630"/>
  </r>
  <r>
    <s v="18423121"/>
    <x v="1853"/>
    <n v="1"/>
    <x v="0"/>
    <x v="0"/>
    <s v="Shop 8, Near Isckon Temple, East of Kailash, New Delhi"/>
    <s v="East of Kailash"/>
    <s v="East of Kailash, New Delhi"/>
    <n v="0"/>
    <n v="0"/>
    <x v="69"/>
    <s v="Indian Rupees(Rs.)"/>
    <s v="No"/>
    <s v="No"/>
    <s v="No"/>
    <s v="No"/>
    <x v="0"/>
    <n v="2"/>
    <n v="100"/>
    <x v="0"/>
    <s v="2018_9_23"/>
    <x v="1631"/>
  </r>
  <r>
    <s v="00301204"/>
    <x v="1854"/>
    <n v="1"/>
    <x v="0"/>
    <x v="0"/>
    <s v="H-9, Vijay Chowk, Krishna Nagar, New Delhi"/>
    <s v="Krishna Nagar"/>
    <s v="Krishna Nagar, New Delhi"/>
    <n v="77.284378200000006"/>
    <n v="28.657921900000002"/>
    <x v="7"/>
    <s v="Indian Rupees(Rs.)"/>
    <s v="No"/>
    <s v="No"/>
    <s v="No"/>
    <s v="No"/>
    <x v="0"/>
    <n v="15"/>
    <n v="100"/>
    <x v="9"/>
    <s v="2017_9_10"/>
    <x v="434"/>
  </r>
  <r>
    <s v="00304972"/>
    <x v="1855"/>
    <n v="1"/>
    <x v="0"/>
    <x v="0"/>
    <s v="Mandi House Metro Station, Mandi House, New Delhi"/>
    <s v="Mandi House"/>
    <s v="Mandi House, New Delhi"/>
    <n v="77.233717400000003"/>
    <n v="28.62540821"/>
    <x v="4"/>
    <s v="Indian Rupees(Rs.)"/>
    <s v="No"/>
    <s v="No"/>
    <s v="No"/>
    <s v="No"/>
    <x v="0"/>
    <n v="1"/>
    <n v="100"/>
    <x v="0"/>
    <s v="2012_9_7"/>
    <x v="429"/>
  </r>
  <r>
    <s v="18295497"/>
    <x v="1856"/>
    <n v="1"/>
    <x v="0"/>
    <x v="0"/>
    <s v="WZ-135, Naraina Ring Road, Naraina, New Delhi"/>
    <s v="Naraina"/>
    <s v="Naraina, New Delhi"/>
    <n v="77.135615099999995"/>
    <n v="28.622226999999999"/>
    <x v="28"/>
    <s v="Indian Rupees(Rs.)"/>
    <s v="No"/>
    <s v="No"/>
    <s v="No"/>
    <s v="No"/>
    <x v="0"/>
    <n v="2"/>
    <n v="100"/>
    <x v="0"/>
    <s v="2018_9_17"/>
    <x v="1632"/>
  </r>
  <r>
    <s v="00309004"/>
    <x v="1857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4"/>
    <s v="Indian Rupees(Rs.)"/>
    <s v="No"/>
    <s v="No"/>
    <s v="No"/>
    <s v="No"/>
    <x v="0"/>
    <n v="1"/>
    <n v="100"/>
    <x v="0"/>
    <s v="2010_9_5"/>
    <x v="362"/>
  </r>
  <r>
    <s v="00006075"/>
    <x v="1858"/>
    <n v="1"/>
    <x v="0"/>
    <x v="0"/>
    <s v="2246, Chuna Mandi, Paharganj, New Delhi"/>
    <s v="Paharganj"/>
    <s v="Paharganj, New Delhi"/>
    <n v="77.210454400000003"/>
    <n v="28.642321200000001"/>
    <x v="10"/>
    <s v="Indian Rupees(Rs.)"/>
    <s v="No"/>
    <s v="Yes"/>
    <s v="No"/>
    <s v="No"/>
    <x v="0"/>
    <n v="1317"/>
    <n v="100"/>
    <x v="19"/>
    <s v="2011_9_19"/>
    <x v="1633"/>
  </r>
  <r>
    <s v="00302782"/>
    <x v="1859"/>
    <n v="1"/>
    <x v="0"/>
    <x v="0"/>
    <s v="Near Bros Grillz, Main Road, Palam Colony, Palam, New Delhi"/>
    <s v="Palam"/>
    <s v="Palam, New Delhi"/>
    <n v="77.089937500000005"/>
    <n v="28.5848753"/>
    <x v="28"/>
    <s v="Indian Rupees(Rs.)"/>
    <s v="No"/>
    <s v="No"/>
    <s v="No"/>
    <s v="No"/>
    <x v="0"/>
    <n v="1"/>
    <n v="100"/>
    <x v="0"/>
    <s v="2015_9_9"/>
    <x v="1634"/>
  </r>
  <r>
    <s v="00007818"/>
    <x v="1860"/>
    <n v="1"/>
    <x v="0"/>
    <x v="0"/>
    <s v="2 A, Pocket M &amp; N, Janta Flats, Sarita Vihar, New Delhi"/>
    <s v="Sarita Vihar"/>
    <s v="Sarita Vihar, New Delhi"/>
    <n v="77.298525100000006"/>
    <n v="28.538450699999999"/>
    <x v="7"/>
    <s v="Indian Rupees(Rs.)"/>
    <s v="No"/>
    <s v="No"/>
    <s v="No"/>
    <s v="No"/>
    <x v="0"/>
    <n v="1"/>
    <n v="100"/>
    <x v="0"/>
    <s v="2010_9_11"/>
    <x v="567"/>
  </r>
  <r>
    <s v="00302425"/>
    <x v="1861"/>
    <n v="1"/>
    <x v="0"/>
    <x v="0"/>
    <s v="Loni Road, Near Red Light, Shahdara, New Delhi"/>
    <s v="Shahdara"/>
    <s v="Shahdara, New Delhi"/>
    <n v="77.291925199999994"/>
    <n v="28.6890869"/>
    <x v="10"/>
    <s v="Indian Rupees(Rs.)"/>
    <s v="No"/>
    <s v="No"/>
    <s v="No"/>
    <s v="No"/>
    <x v="0"/>
    <n v="19"/>
    <n v="100"/>
    <x v="4"/>
    <s v="2010_9_21"/>
    <x v="365"/>
  </r>
  <r>
    <s v="00305579"/>
    <x v="1862"/>
    <n v="1"/>
    <x v="0"/>
    <x v="0"/>
    <s v="Main Road, Beriwala Bagh, Subhash Nagar, New Delhi"/>
    <s v="Subhash Nagar"/>
    <s v="Subhash Nagar, New Delhi"/>
    <n v="77.111323299999995"/>
    <n v="28.6341298"/>
    <x v="255"/>
    <s v="Indian Rupees(Rs.)"/>
    <s v="No"/>
    <s v="No"/>
    <s v="No"/>
    <s v="No"/>
    <x v="0"/>
    <n v="5"/>
    <n v="100"/>
    <x v="5"/>
    <s v="2010_9_22"/>
    <x v="1635"/>
  </r>
  <r>
    <s v="18198821"/>
    <x v="1863"/>
    <n v="1"/>
    <x v="0"/>
    <x v="0"/>
    <s v="8/1, Subhash Nagar, New Delhi"/>
    <s v="Subhash Nagar"/>
    <s v="Subhash Nagar, New Delhi"/>
    <n v="77.118377800000005"/>
    <n v="28.636237000000001"/>
    <x v="10"/>
    <s v="Indian Rupees(Rs.)"/>
    <s v="No"/>
    <s v="No"/>
    <s v="No"/>
    <s v="No"/>
    <x v="0"/>
    <n v="1"/>
    <n v="100"/>
    <x v="0"/>
    <s v="2012_9_20"/>
    <x v="1636"/>
  </r>
  <r>
    <s v="00007297"/>
    <x v="106"/>
    <n v="1"/>
    <x v="0"/>
    <x v="0"/>
    <s v="A 93, Gurudwara Road, Mohan Garden, Near Metro Pillar 746, Uttam Nagar, New Delhi"/>
    <s v="Uttam Nagar"/>
    <s v="Uttam Nagar, New Delhi"/>
    <n v="77.040982799999995"/>
    <n v="28.6203298"/>
    <x v="7"/>
    <s v="Indian Rupees(Rs.)"/>
    <s v="No"/>
    <s v="No"/>
    <s v="No"/>
    <s v="No"/>
    <x v="0"/>
    <n v="5"/>
    <n v="100"/>
    <x v="5"/>
    <s v="2012_9_6"/>
    <x v="1637"/>
  </r>
  <r>
    <s v="18285737"/>
    <x v="1864"/>
    <n v="1"/>
    <x v="0"/>
    <x v="0"/>
    <s v="Shop 3A, Ground Floor, Pocket GG1, Vikaspuri, New Delhi"/>
    <s v="Vikaspuri"/>
    <s v="Vikaspuri, New Delhi"/>
    <n v="77.078930900000003"/>
    <n v="28.638567699999999"/>
    <x v="10"/>
    <s v="Indian Rupees(Rs.)"/>
    <s v="No"/>
    <s v="No"/>
    <s v="No"/>
    <s v="No"/>
    <x v="0"/>
    <n v="26"/>
    <n v="100"/>
    <x v="8"/>
    <s v="2011_9_5"/>
    <x v="1638"/>
  </r>
  <r>
    <s v="00302869"/>
    <x v="1865"/>
    <n v="1"/>
    <x v="0"/>
    <x v="0"/>
    <s v="1469/1, Fabbara Chowk, Chandni Chowk, New Delhi"/>
    <s v="Chandni Chowk"/>
    <s v="Chandni Chowk, New Delhi"/>
    <n v="77.232056200000002"/>
    <n v="28.6566115"/>
    <x v="7"/>
    <s v="Indian Rupees(Rs.)"/>
    <s v="No"/>
    <s v="No"/>
    <s v="No"/>
    <s v="No"/>
    <x v="0"/>
    <n v="21"/>
    <n v="100"/>
    <x v="13"/>
    <s v="2010_8_28"/>
    <x v="1639"/>
  </r>
  <r>
    <s v="00311022"/>
    <x v="1866"/>
    <n v="1"/>
    <x v="0"/>
    <x v="0"/>
    <s v="Shop 3488, Chowk Hauz Qazi, Near Chawri Bazar, New Delhi"/>
    <s v="Chawri Bazar"/>
    <s v="Chawri Bazar, New Delhi"/>
    <n v="77.226874499999994"/>
    <n v="28.6493909"/>
    <x v="10"/>
    <s v="Indian Rupees(Rs.)"/>
    <s v="No"/>
    <s v="No"/>
    <s v="No"/>
    <s v="No"/>
    <x v="0"/>
    <n v="118"/>
    <n v="100"/>
    <x v="21"/>
    <s v="2017_8_5"/>
    <x v="1162"/>
  </r>
  <r>
    <s v="00007892"/>
    <x v="1867"/>
    <n v="1"/>
    <x v="0"/>
    <x v="0"/>
    <s v="3/38, Jangpura Extension, Jangpura, New Delhi"/>
    <s v="Jangpura"/>
    <s v="Jangpura, New Delhi"/>
    <n v="77.246756199999993"/>
    <n v="28.581390800000001"/>
    <x v="9"/>
    <s v="Indian Rupees(Rs.)"/>
    <s v="No"/>
    <s v="No"/>
    <s v="No"/>
    <s v="No"/>
    <x v="0"/>
    <n v="17"/>
    <n v="100"/>
    <x v="10"/>
    <s v="2018_8_13"/>
    <x v="1325"/>
  </r>
  <r>
    <s v="00306695"/>
    <x v="186"/>
    <n v="1"/>
    <x v="0"/>
    <x v="0"/>
    <s v="Gurgaon Road, Near Aggarwal Medicos, Najafgarh, New Delhi"/>
    <s v="Najafgarh"/>
    <s v="Najafgarh, New Delhi"/>
    <n v="77.003636400000005"/>
    <n v="28.5589382"/>
    <x v="7"/>
    <s v="Indian Rupees(Rs.)"/>
    <s v="No"/>
    <s v="No"/>
    <s v="No"/>
    <s v="No"/>
    <x v="0"/>
    <n v="1"/>
    <n v="100"/>
    <x v="0"/>
    <s v="2012_8_9"/>
    <x v="19"/>
  </r>
  <r>
    <s v="00007409"/>
    <x v="1868"/>
    <n v="1"/>
    <x v="0"/>
    <x v="0"/>
    <s v="54, Main Market, Old Rajinder Nagar, New Delhi"/>
    <s v="Rajinder Nagar"/>
    <s v="Rajinder Nagar, New Delhi"/>
    <n v="77.184942899999996"/>
    <n v="28.640909700000002"/>
    <x v="340"/>
    <s v="Indian Rupees(Rs.)"/>
    <s v="No"/>
    <s v="No"/>
    <s v="No"/>
    <s v="No"/>
    <x v="0"/>
    <n v="16"/>
    <n v="100"/>
    <x v="12"/>
    <s v="2012_8_12"/>
    <x v="897"/>
  </r>
  <r>
    <s v="00300231"/>
    <x v="1869"/>
    <n v="1"/>
    <x v="0"/>
    <x v="0"/>
    <s v="Shop 10, Sudan Singh Market, Saiyad Ul Ajaib, Sainik Farms, New Delhi"/>
    <s v="Sainik Farms"/>
    <s v="Sainik Farms, New Delhi"/>
    <n v="77.205132599999999"/>
    <n v="28.514426199999999"/>
    <x v="28"/>
    <s v="Indian Rupees(Rs.)"/>
    <s v="No"/>
    <s v="No"/>
    <s v="No"/>
    <s v="No"/>
    <x v="0"/>
    <n v="14"/>
    <n v="100"/>
    <x v="5"/>
    <s v="2013_8_18"/>
    <x v="878"/>
  </r>
  <r>
    <s v="00007815"/>
    <x v="317"/>
    <n v="1"/>
    <x v="0"/>
    <x v="0"/>
    <s v="Shop 7, Pocket H Market, Sarita Vihar, New Delhi"/>
    <s v="Sarita Vihar"/>
    <s v="Sarita Vihar, New Delhi"/>
    <n v="77.291918300000006"/>
    <n v="28.535310599999999"/>
    <x v="28"/>
    <s v="Indian Rupees(Rs.)"/>
    <s v="No"/>
    <s v="No"/>
    <s v="No"/>
    <s v="No"/>
    <x v="0"/>
    <n v="9"/>
    <n v="100"/>
    <x v="15"/>
    <s v="2012_8_8"/>
    <x v="1640"/>
  </r>
  <r>
    <s v="18211312"/>
    <x v="1870"/>
    <n v="1"/>
    <x v="0"/>
    <x v="0"/>
    <s v="139, Near Ring Road Market, Sarojini Nagar, New Delhi"/>
    <s v="Sarojini Nagar"/>
    <s v="Sarojini Nagar, New Delhi"/>
    <n v="77.194030600000005"/>
    <n v="28.569744199999999"/>
    <x v="28"/>
    <s v="Indian Rupees(Rs.)"/>
    <s v="No"/>
    <s v="No"/>
    <s v="No"/>
    <s v="No"/>
    <x v="0"/>
    <n v="16"/>
    <n v="100"/>
    <x v="6"/>
    <s v="2014_8_12"/>
    <x v="1557"/>
  </r>
  <r>
    <s v="18423859"/>
    <x v="1871"/>
    <n v="1"/>
    <x v="0"/>
    <x v="0"/>
    <s v="1448/50, 100 Feet Road, Durgapur, Shahdara, New Delhi"/>
    <s v="Shahdara"/>
    <s v="Shahdara, New Delhi"/>
    <n v="77.294522299999997"/>
    <n v="28.689435899999999"/>
    <x v="37"/>
    <s v="Indian Rupees(Rs.)"/>
    <s v="No"/>
    <s v="No"/>
    <s v="No"/>
    <s v="No"/>
    <x v="0"/>
    <n v="1"/>
    <n v="100"/>
    <x v="0"/>
    <s v="2017_8_5"/>
    <x v="1162"/>
  </r>
  <r>
    <s v="00300780"/>
    <x v="1872"/>
    <n v="1"/>
    <x v="0"/>
    <x v="0"/>
    <s v="BL Block, Shalimar Bagh, New Delhi"/>
    <s v="Shalimar Bagh"/>
    <s v="Shalimar Bagh, New Delhi"/>
    <n v="77.160334700000007"/>
    <n v="28.710924800000001"/>
    <x v="144"/>
    <s v="Indian Rupees(Rs.)"/>
    <s v="No"/>
    <s v="No"/>
    <s v="No"/>
    <s v="No"/>
    <x v="0"/>
    <n v="31"/>
    <n v="100"/>
    <x v="13"/>
    <s v="2016_8_5"/>
    <x v="1641"/>
  </r>
  <r>
    <s v="18449626"/>
    <x v="1873"/>
    <n v="1"/>
    <x v="0"/>
    <x v="0"/>
    <s v="Masjid Moth, Lila Ram Market, South Extension 2, New Delhi"/>
    <s v="South Extension 2"/>
    <s v="South Extension 2, New Delhi"/>
    <n v="77.220456999999996"/>
    <n v="28.563504640000001"/>
    <x v="4"/>
    <s v="Indian Rupees(Rs.)"/>
    <s v="No"/>
    <s v="Yes"/>
    <s v="No"/>
    <s v="No"/>
    <x v="0"/>
    <n v="13"/>
    <n v="100"/>
    <x v="11"/>
    <s v="2014_8_28"/>
    <x v="437"/>
  </r>
  <r>
    <s v="00309305"/>
    <x v="1874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80"/>
    <s v="Indian Rupees(Rs.)"/>
    <s v="No"/>
    <s v="No"/>
    <s v="No"/>
    <s v="No"/>
    <x v="0"/>
    <n v="6"/>
    <n v="100"/>
    <x v="15"/>
    <s v="2017_8_15"/>
    <x v="1642"/>
  </r>
  <r>
    <s v="00005925"/>
    <x v="1875"/>
    <n v="1"/>
    <x v="0"/>
    <x v="0"/>
    <s v="28-29, GG1, Main Market, Vikaspuri, New Delhi"/>
    <s v="Vikaspuri"/>
    <s v="Vikaspuri, New Delhi"/>
    <n v="77.078481300000007"/>
    <n v="28.638613899999999"/>
    <x v="10"/>
    <s v="Indian Rupees(Rs.)"/>
    <s v="No"/>
    <s v="No"/>
    <s v="No"/>
    <s v="No"/>
    <x v="0"/>
    <n v="42"/>
    <n v="100"/>
    <x v="10"/>
    <s v="2015_8_16"/>
    <x v="372"/>
  </r>
  <r>
    <s v="00009159"/>
    <x v="1876"/>
    <n v="1"/>
    <x v="0"/>
    <x v="0"/>
    <s v="43/1, Gali Pranthe Wali, Chandni Chowk, New Delhi"/>
    <s v="Chandni Chowk"/>
    <s v="Chandni Chowk, New Delhi"/>
    <n v="77.230680899999996"/>
    <n v="28.656126799999999"/>
    <x v="10"/>
    <s v="Indian Rupees(Rs.)"/>
    <s v="No"/>
    <s v="No"/>
    <s v="No"/>
    <s v="No"/>
    <x v="0"/>
    <n v="5"/>
    <n v="100"/>
    <x v="4"/>
    <s v="2013_7_6"/>
    <x v="1643"/>
  </r>
  <r>
    <s v="18466395"/>
    <x v="1877"/>
    <n v="1"/>
    <x v="0"/>
    <x v="0"/>
    <s v="Near Sheeshganj Gurudwara, Chandni Chowk, New Delhi"/>
    <s v="Chandni Chowk"/>
    <s v="Chandni Chowk, New Delhi"/>
    <n v="77.231513199999995"/>
    <n v="28.656243199999999"/>
    <x v="10"/>
    <s v="Indian Rupees(Rs.)"/>
    <s v="No"/>
    <s v="No"/>
    <s v="No"/>
    <s v="No"/>
    <x v="0"/>
    <n v="1"/>
    <n v="100"/>
    <x v="0"/>
    <s v="2016_7_11"/>
    <x v="1644"/>
  </r>
  <r>
    <s v="00004608"/>
    <x v="1878"/>
    <n v="1"/>
    <x v="0"/>
    <x v="0"/>
    <s v="9, DDA Market 4, Chittaranjan Park, New Delhi"/>
    <s v="Chittaranjan Park"/>
    <s v="Chittaranjan Park, New Delhi"/>
    <n v="77.248453999999995"/>
    <n v="28.537171799999999"/>
    <x v="13"/>
    <s v="Indian Rupees(Rs.)"/>
    <s v="No"/>
    <s v="Yes"/>
    <s v="No"/>
    <s v="No"/>
    <x v="0"/>
    <n v="112"/>
    <n v="100"/>
    <x v="2"/>
    <s v="2012_7_17"/>
    <x v="1185"/>
  </r>
  <r>
    <s v="00009386"/>
    <x v="1879"/>
    <n v="1"/>
    <x v="0"/>
    <x v="0"/>
    <s v="A-353, Derawal Nagar, Gujranwala Town, New Delhi"/>
    <s v="Gujranwala Town"/>
    <s v="Gujranwala Town, New Delhi"/>
    <n v="77.188639899999998"/>
    <n v="28.7002971"/>
    <x v="7"/>
    <s v="Indian Rupees(Rs.)"/>
    <s v="No"/>
    <s v="No"/>
    <s v="No"/>
    <s v="No"/>
    <x v="0"/>
    <n v="6"/>
    <n v="100"/>
    <x v="11"/>
    <s v="2018_7_20"/>
    <x v="1645"/>
  </r>
  <r>
    <s v="18037793"/>
    <x v="1880"/>
    <n v="1"/>
    <x v="0"/>
    <x v="0"/>
    <s v="Prem Nagar, Main Road, Jail Road, New Delhi"/>
    <s v="Jail Road"/>
    <s v="Jail Road, New Delhi"/>
    <n v="77.096915499999994"/>
    <n v="28.6356447"/>
    <x v="4"/>
    <s v="Indian Rupees(Rs.)"/>
    <s v="No"/>
    <s v="No"/>
    <s v="No"/>
    <s v="No"/>
    <x v="0"/>
    <n v="6"/>
    <n v="100"/>
    <x v="4"/>
    <s v="2017_7_4"/>
    <x v="1180"/>
  </r>
  <r>
    <s v="18420675"/>
    <x v="1881"/>
    <n v="1"/>
    <x v="0"/>
    <x v="0"/>
    <s v="933, Jama Masjid Main Market, Jama Masjid, New Delhi"/>
    <s v="Jama Masjid"/>
    <s v="Jama Masjid, New Delhi"/>
    <n v="77.234902199999993"/>
    <n v="28.649720500000001"/>
    <x v="74"/>
    <s v="Indian Rupees(Rs.)"/>
    <s v="No"/>
    <s v="No"/>
    <s v="No"/>
    <s v="No"/>
    <x v="0"/>
    <n v="5"/>
    <n v="100"/>
    <x v="4"/>
    <s v="2015_7_19"/>
    <x v="1646"/>
  </r>
  <r>
    <s v="00302793"/>
    <x v="1438"/>
    <n v="1"/>
    <x v="0"/>
    <x v="0"/>
    <s v="1666/1, Govindpuri Extension, Kalkaji, New Delhi"/>
    <s v="Kalkaji"/>
    <s v="Kalkaji, New Delhi"/>
    <n v="77.260011669999997"/>
    <n v="28.534516669999999"/>
    <x v="28"/>
    <s v="Indian Rupees(Rs.)"/>
    <s v="No"/>
    <s v="No"/>
    <s v="No"/>
    <s v="No"/>
    <x v="0"/>
    <n v="9"/>
    <n v="100"/>
    <x v="5"/>
    <s v="2014_7_16"/>
    <x v="1647"/>
  </r>
  <r>
    <s v="00008531"/>
    <x v="1597"/>
    <n v="1"/>
    <x v="0"/>
    <x v="0"/>
    <s v="G2-G3, DAV Complex, LSC, Mayur Vihar Phase 1, New Delhi"/>
    <s v="Mayur Vihar Phase 1"/>
    <s v="Mayur Vihar Phase 1, New Delhi"/>
    <n v="77.294957299999993"/>
    <n v="28.597761599999998"/>
    <x v="9"/>
    <s v="Indian Rupees(Rs.)"/>
    <s v="No"/>
    <s v="No"/>
    <s v="No"/>
    <s v="No"/>
    <x v="0"/>
    <n v="22"/>
    <n v="100"/>
    <x v="15"/>
    <s v="2016_7_18"/>
    <x v="1648"/>
  </r>
  <r>
    <s v="18424615"/>
    <x v="106"/>
    <n v="1"/>
    <x v="0"/>
    <x v="0"/>
    <s v="Munirka Shopping Complex, Behind Multilevel Parking, Munirka, New Delhi"/>
    <s v="Munirka"/>
    <s v="Munirka, New Delhi"/>
    <n v="77.175196499999998"/>
    <n v="28.555597899999999"/>
    <x v="28"/>
    <s v="Indian Rupees(Rs.)"/>
    <s v="No"/>
    <s v="No"/>
    <s v="No"/>
    <s v="No"/>
    <x v="0"/>
    <n v="1"/>
    <n v="100"/>
    <x v="0"/>
    <s v="2018_7_6"/>
    <x v="1178"/>
  </r>
  <r>
    <s v="00001987"/>
    <x v="1882"/>
    <n v="1"/>
    <x v="0"/>
    <x v="0"/>
    <s v="A-4/43, Paschim Vihar, New Delhi"/>
    <s v="Paschim Vihar"/>
    <s v="Paschim Vihar, New Delhi"/>
    <n v="77.110167899999993"/>
    <n v="28.670747599999999"/>
    <x v="28"/>
    <s v="Indian Rupees(Rs.)"/>
    <s v="No"/>
    <s v="No"/>
    <s v="No"/>
    <s v="No"/>
    <x v="0"/>
    <n v="46"/>
    <n v="100"/>
    <x v="9"/>
    <s v="2015_7_19"/>
    <x v="1646"/>
  </r>
  <r>
    <s v="18356773"/>
    <x v="1883"/>
    <n v="1"/>
    <x v="0"/>
    <x v="0"/>
    <s v="Opposite Venkateshwara College, Satyaniketan, New Delhi"/>
    <s v="Satyaniketan"/>
    <s v="Satyaniketan, New Delhi"/>
    <n v="77.169010790000002"/>
    <n v="28.587703950000002"/>
    <x v="14"/>
    <s v="Indian Rupees(Rs.)"/>
    <s v="No"/>
    <s v="No"/>
    <s v="No"/>
    <s v="No"/>
    <x v="0"/>
    <n v="8"/>
    <n v="100"/>
    <x v="8"/>
    <s v="2018_7_12"/>
    <x v="1444"/>
  </r>
  <r>
    <s v="00300440"/>
    <x v="1884"/>
    <n v="1"/>
    <x v="0"/>
    <x v="0"/>
    <s v="DG 3/341, Near Mahindra Apartments, Vikaspuri, New Delhi"/>
    <s v="Vikaspuri"/>
    <s v="Vikaspuri, New Delhi"/>
    <n v="77.065665499999994"/>
    <n v="28.6384063"/>
    <x v="80"/>
    <s v="Indian Rupees(Rs.)"/>
    <s v="No"/>
    <s v="No"/>
    <s v="No"/>
    <s v="No"/>
    <x v="0"/>
    <n v="17"/>
    <n v="100"/>
    <x v="6"/>
    <s v="2018_7_9"/>
    <x v="194"/>
  </r>
  <r>
    <s v="18211151"/>
    <x v="1885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2"/>
    <s v="Indian Rupees(Rs.)"/>
    <s v="No"/>
    <s v="No"/>
    <s v="No"/>
    <s v="No"/>
    <x v="0"/>
    <n v="5"/>
    <n v="100"/>
    <x v="15"/>
    <s v="2017_6_9"/>
    <x v="1334"/>
  </r>
  <r>
    <s v="00303643"/>
    <x v="1886"/>
    <n v="1"/>
    <x v="0"/>
    <x v="0"/>
    <s v="934, Kucha Pati Ram, Sitaram Bazar, Chandni Chowk, New Delhi"/>
    <s v="Chandni Chowk"/>
    <s v="Chandni Chowk, New Delhi"/>
    <n v="77.226953499999993"/>
    <n v="28.6476635"/>
    <x v="13"/>
    <s v="Indian Rupees(Rs.)"/>
    <s v="No"/>
    <s v="No"/>
    <s v="No"/>
    <s v="No"/>
    <x v="0"/>
    <n v="18"/>
    <n v="100"/>
    <x v="9"/>
    <s v="2012_6_20"/>
    <x v="1344"/>
  </r>
  <r>
    <s v="00309722"/>
    <x v="1887"/>
    <n v="1"/>
    <x v="0"/>
    <x v="0"/>
    <s v="Shop 4, Tiraha Kinari Bazar, Gali Paranthe Wale, Chandni Chowk, New Delhi"/>
    <s v="Chandni Chowk"/>
    <s v="Chandni Chowk, New Delhi"/>
    <n v="77.229983000000004"/>
    <n v="28.655697100000001"/>
    <x v="28"/>
    <s v="Indian Rupees(Rs.)"/>
    <s v="No"/>
    <s v="No"/>
    <s v="No"/>
    <s v="No"/>
    <x v="0"/>
    <n v="19"/>
    <n v="100"/>
    <x v="3"/>
    <s v="2016_6_22"/>
    <x v="1649"/>
  </r>
  <r>
    <s v="00007545"/>
    <x v="1888"/>
    <n v="1"/>
    <x v="0"/>
    <x v="0"/>
    <s v="1396, Main Road Near Central Bank, Opposite Paranthe Wali Gali, Chandni Chowk, New Delhi"/>
    <s v="Chandni Chowk"/>
    <s v="Chandni Chowk, New Delhi"/>
    <n v="77.2305013"/>
    <n v="28.6561992"/>
    <x v="10"/>
    <s v="Indian Rupees(Rs.)"/>
    <s v="No"/>
    <s v="No"/>
    <s v="No"/>
    <s v="No"/>
    <x v="0"/>
    <n v="1487"/>
    <n v="100"/>
    <x v="1"/>
    <s v="2010_6_26"/>
    <x v="1650"/>
  </r>
  <r>
    <s v="18281967"/>
    <x v="1889"/>
    <n v="1"/>
    <x v="0"/>
    <x v="0"/>
    <s v="3636, Gali Lohe Wali, Chawri Bazar, New Delhi"/>
    <s v="Chawri Bazar"/>
    <s v="Chawri Bazar, New Delhi"/>
    <n v="77.229333699999998"/>
    <n v="28.650175099999998"/>
    <x v="10"/>
    <s v="Indian Rupees(Rs.)"/>
    <s v="No"/>
    <s v="No"/>
    <s v="No"/>
    <s v="No"/>
    <x v="0"/>
    <n v="18"/>
    <n v="100"/>
    <x v="7"/>
    <s v="2014_6_8"/>
    <x v="947"/>
  </r>
  <r>
    <s v="00009433"/>
    <x v="1890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7"/>
    <s v="Indian Rupees(Rs.)"/>
    <s v="No"/>
    <s v="No"/>
    <s v="No"/>
    <s v="No"/>
    <x v="0"/>
    <n v="5"/>
    <n v="100"/>
    <x v="5"/>
    <s v="2016_6_25"/>
    <x v="217"/>
  </r>
  <r>
    <s v="00310409"/>
    <x v="1891"/>
    <n v="1"/>
    <x v="0"/>
    <x v="0"/>
    <s v="B-177, Derawal Nagar, Gujranwala Town, New Delhi"/>
    <s v="Gujranwala Town"/>
    <s v="Gujranwala Town, New Delhi"/>
    <n v="77.189942299999998"/>
    <n v="28.7016159"/>
    <x v="4"/>
    <s v="Indian Rupees(Rs.)"/>
    <s v="No"/>
    <s v="No"/>
    <s v="No"/>
    <s v="No"/>
    <x v="0"/>
    <n v="18"/>
    <n v="100"/>
    <x v="13"/>
    <s v="2011_6_17"/>
    <x v="1651"/>
  </r>
  <r>
    <s v="00309496"/>
    <x v="1892"/>
    <n v="1"/>
    <x v="0"/>
    <x v="0"/>
    <s v="Opposite Jheel Khuranja Bus Stop, Krishna Nagar, New Delhi"/>
    <s v="Krishna Nagar"/>
    <s v="Krishna Nagar, New Delhi"/>
    <n v="77.272258100000002"/>
    <n v="28.658652"/>
    <x v="10"/>
    <s v="Indian Rupees(Rs.)"/>
    <s v="No"/>
    <s v="No"/>
    <s v="No"/>
    <s v="No"/>
    <x v="0"/>
    <n v="12"/>
    <n v="100"/>
    <x v="4"/>
    <s v="2013_6_12"/>
    <x v="1652"/>
  </r>
  <r>
    <s v="00008293"/>
    <x v="1893"/>
    <n v="1"/>
    <x v="0"/>
    <x v="0"/>
    <s v="D 3/1, Lal Quarter, Krishna Nagar, New Delhi"/>
    <s v="Krishna Nagar"/>
    <s v="Krishna Nagar, New Delhi"/>
    <n v="77.279893999999999"/>
    <n v="28.659693300000001"/>
    <x v="13"/>
    <s v="Indian Rupees(Rs.)"/>
    <s v="No"/>
    <s v="No"/>
    <s v="No"/>
    <s v="No"/>
    <x v="0"/>
    <n v="12"/>
    <n v="100"/>
    <x v="8"/>
    <s v="2012_6_20"/>
    <x v="1344"/>
  </r>
  <r>
    <s v="18260714"/>
    <x v="1894"/>
    <n v="1"/>
    <x v="0"/>
    <x v="0"/>
    <s v="177, E Block, Lajpat Nagar 1, New Delhi"/>
    <s v="Lajpat Nagar 1"/>
    <s v="Lajpat Nagar 1, New Delhi"/>
    <n v="77.239999999999995"/>
    <n v="28.58"/>
    <x v="10"/>
    <s v="Indian Rupees(Rs.)"/>
    <s v="No"/>
    <s v="No"/>
    <s v="No"/>
    <s v="No"/>
    <x v="0"/>
    <n v="4"/>
    <n v="100"/>
    <x v="4"/>
    <s v="2011_6_15"/>
    <x v="942"/>
  </r>
  <r>
    <s v="00301056"/>
    <x v="317"/>
    <n v="1"/>
    <x v="0"/>
    <x v="0"/>
    <s v="1, Durga Complex, Mayur Vihar Phase 2, New Delhi"/>
    <s v="Mayur Vihar Phase 2"/>
    <s v="Mayur Vihar Phase 2, New Delhi"/>
    <n v="77.300797599999996"/>
    <n v="28.619823499999999"/>
    <x v="7"/>
    <s v="Indian Rupees(Rs.)"/>
    <s v="No"/>
    <s v="No"/>
    <s v="No"/>
    <s v="No"/>
    <x v="0"/>
    <n v="14"/>
    <n v="100"/>
    <x v="5"/>
    <s v="2011_6_23"/>
    <x v="1567"/>
  </r>
  <r>
    <s v="00009427"/>
    <x v="1895"/>
    <n v="1"/>
    <x v="0"/>
    <x v="0"/>
    <s v="F Block, Near Mother Dairy, Ramlila Ground, Model Town 2, New Delhi"/>
    <s v="Model Town 2"/>
    <s v="Model Town 2, New Delhi"/>
    <n v="77.1902762"/>
    <n v="28.705974699999999"/>
    <x v="10"/>
    <s v="Indian Rupees(Rs.)"/>
    <s v="No"/>
    <s v="No"/>
    <s v="No"/>
    <s v="No"/>
    <x v="0"/>
    <n v="78"/>
    <n v="100"/>
    <x v="3"/>
    <s v="2014_6_17"/>
    <x v="1458"/>
  </r>
  <r>
    <s v="18425739"/>
    <x v="1896"/>
    <n v="1"/>
    <x v="0"/>
    <x v="0"/>
    <s v="Rama Shopno.4 Market Munirka, Munirka, New Delhi"/>
    <s v="Munirka"/>
    <s v="Munirka, New Delhi"/>
    <n v="77.1713649"/>
    <n v="28.558950200000002"/>
    <x v="1"/>
    <s v="Indian Rupees(Rs.)"/>
    <s v="No"/>
    <s v="No"/>
    <s v="No"/>
    <s v="No"/>
    <x v="0"/>
    <n v="1"/>
    <n v="100"/>
    <x v="0"/>
    <s v="2012_6_18"/>
    <x v="1653"/>
  </r>
  <r>
    <s v="00302221"/>
    <x v="1897"/>
    <n v="1"/>
    <x v="0"/>
    <x v="0"/>
    <s v="Near Manglapuri Terminal, Palam, New Delhi"/>
    <s v="Palam"/>
    <s v="Palam, New Delhi"/>
    <n v="77.0889332"/>
    <n v="28.5901329"/>
    <x v="28"/>
    <s v="Indian Rupees(Rs.)"/>
    <s v="No"/>
    <s v="No"/>
    <s v="No"/>
    <s v="No"/>
    <x v="0"/>
    <n v="1"/>
    <n v="100"/>
    <x v="0"/>
    <s v="2011_6_8"/>
    <x v="1451"/>
  </r>
  <r>
    <s v="00311576"/>
    <x v="272"/>
    <n v="1"/>
    <x v="0"/>
    <x v="0"/>
    <s v="CD Block, Aggarwal Shopping Centre, Near SU Park, Pitampura, New Delhi"/>
    <s v="Pitampura"/>
    <s v="Pitampura, New Delhi"/>
    <n v="77.137550500000003"/>
    <n v="28.706756899999998"/>
    <x v="4"/>
    <s v="Indian Rupees(Rs.)"/>
    <s v="No"/>
    <s v="No"/>
    <s v="No"/>
    <s v="No"/>
    <x v="0"/>
    <n v="5"/>
    <n v="100"/>
    <x v="15"/>
    <s v="2014_6_4"/>
    <x v="1654"/>
  </r>
  <r>
    <s v="18291465"/>
    <x v="1898"/>
    <n v="1"/>
    <x v="0"/>
    <x v="0"/>
    <s v="460, Durga Puri Chowk, Loni Road, Shahdara, New Delhi"/>
    <s v="Shahdara"/>
    <s v="Shahdara, New Delhi"/>
    <n v="77.291918999999993"/>
    <n v="28.690801199999999"/>
    <x v="37"/>
    <s v="Indian Rupees(Rs.)"/>
    <s v="No"/>
    <s v="No"/>
    <s v="No"/>
    <s v="No"/>
    <x v="0"/>
    <n v="1"/>
    <n v="100"/>
    <x v="0"/>
    <s v="2012_6_12"/>
    <x v="1655"/>
  </r>
  <r>
    <s v="00301519"/>
    <x v="1899"/>
    <n v="1"/>
    <x v="0"/>
    <x v="0"/>
    <s v="24, CC Block, DDA Market, Shalimar Bagh, New Delhi"/>
    <s v="Shalimar Bagh"/>
    <s v="Shalimar Bagh, New Delhi"/>
    <n v="77.158544899999995"/>
    <n v="28.719634200000002"/>
    <x v="10"/>
    <s v="Indian Rupees(Rs.)"/>
    <s v="No"/>
    <s v="No"/>
    <s v="No"/>
    <s v="No"/>
    <x v="0"/>
    <n v="2"/>
    <n v="100"/>
    <x v="0"/>
    <s v="2018_6_8"/>
    <x v="206"/>
  </r>
  <r>
    <s v="18372666"/>
    <x v="1900"/>
    <n v="1"/>
    <x v="0"/>
    <x v="0"/>
    <s v="Shop 3, Plot 42-43, G Block, School Road, Uttam Nagar, New Delhi"/>
    <s v="Uttam Nagar"/>
    <s v="Uttam Nagar, New Delhi"/>
    <n v="77.060875199999998"/>
    <n v="28.621162600000002"/>
    <x v="14"/>
    <s v="Indian Rupees(Rs.)"/>
    <s v="No"/>
    <s v="No"/>
    <s v="No"/>
    <s v="No"/>
    <x v="0"/>
    <n v="3"/>
    <n v="100"/>
    <x v="0"/>
    <s v="2016_6_24"/>
    <x v="1656"/>
  </r>
  <r>
    <s v="00005296"/>
    <x v="1901"/>
    <n v="1"/>
    <x v="0"/>
    <x v="0"/>
    <s v="26, Central Market, Ashok Vihar Phase 1, New Delhi"/>
    <s v="Ashok Vihar Phase 1"/>
    <s v="Ashok Vihar Phase 1, New Delhi"/>
    <n v="77.172376400000005"/>
    <n v="28.693992099999999"/>
    <x v="7"/>
    <s v="Indian Rupees(Rs.)"/>
    <s v="No"/>
    <s v="No"/>
    <s v="No"/>
    <s v="No"/>
    <x v="0"/>
    <n v="15"/>
    <n v="100"/>
    <x v="16"/>
    <s v="2013_5_26"/>
    <x v="1657"/>
  </r>
  <r>
    <s v="00307387"/>
    <x v="1902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4"/>
    <s v="Indian Rupees(Rs.)"/>
    <s v="No"/>
    <s v="No"/>
    <s v="No"/>
    <s v="No"/>
    <x v="0"/>
    <n v="14"/>
    <n v="100"/>
    <x v="15"/>
    <s v="2011_5_22"/>
    <x v="55"/>
  </r>
  <r>
    <s v="00005400"/>
    <x v="1891"/>
    <n v="1"/>
    <x v="0"/>
    <x v="0"/>
    <s v="9, DDA Complex, Jail Road, New Delhi"/>
    <s v="Jail Road"/>
    <s v="Jail Road, New Delhi"/>
    <n v="77.097836000000001"/>
    <n v="28.631327800000001"/>
    <x v="4"/>
    <s v="Indian Rupees(Rs.)"/>
    <s v="No"/>
    <s v="No"/>
    <s v="No"/>
    <s v="No"/>
    <x v="0"/>
    <n v="38"/>
    <n v="100"/>
    <x v="6"/>
    <s v="2010_5_17"/>
    <x v="669"/>
  </r>
  <r>
    <s v="00006629"/>
    <x v="1903"/>
    <n v="1"/>
    <x v="0"/>
    <x v="0"/>
    <s v="1341, Near Batra Cinema, Mukherjee Nagar, New Delhi"/>
    <s v="Mukherjee Nagar"/>
    <s v="Mukherjee Nagar, New Delhi"/>
    <n v="77.215591000000003"/>
    <n v="28.7129957"/>
    <x v="10"/>
    <s v="Indian Rupees(Rs.)"/>
    <s v="No"/>
    <s v="No"/>
    <s v="No"/>
    <s v="No"/>
    <x v="0"/>
    <n v="12"/>
    <n v="100"/>
    <x v="4"/>
    <s v="2010_5_28"/>
    <x v="1658"/>
  </r>
  <r>
    <s v="18480435"/>
    <x v="1904"/>
    <n v="1"/>
    <x v="0"/>
    <x v="0"/>
    <s v="834, Mukherjee Nagar, New Delhi"/>
    <s v="Mukherjee Nagar"/>
    <s v="Mukherjee Nagar, New Delhi"/>
    <n v="0"/>
    <n v="0"/>
    <x v="4"/>
    <s v="Indian Rupees(Rs.)"/>
    <s v="No"/>
    <s v="No"/>
    <s v="No"/>
    <s v="No"/>
    <x v="0"/>
    <n v="3"/>
    <n v="100"/>
    <x v="0"/>
    <s v="2013_5_11"/>
    <x v="973"/>
  </r>
  <r>
    <s v="00302002"/>
    <x v="1905"/>
    <n v="1"/>
    <x v="0"/>
    <x v="0"/>
    <s v="Main Road, Mahavir Enclave 3, Palam, New Delhi"/>
    <s v="Palam"/>
    <s v="Palam, New Delhi"/>
    <n v="77.068718000000004"/>
    <n v="28.6061412"/>
    <x v="10"/>
    <s v="Indian Rupees(Rs.)"/>
    <s v="No"/>
    <s v="No"/>
    <s v="No"/>
    <s v="No"/>
    <x v="0"/>
    <n v="1"/>
    <n v="100"/>
    <x v="0"/>
    <s v="2014_5_3"/>
    <x v="1659"/>
  </r>
  <r>
    <s v="00306747"/>
    <x v="1906"/>
    <n v="1"/>
    <x v="0"/>
    <x v="0"/>
    <s v="Near Pillar 59, Main Road, Palam Colony, Palam, New Delhi"/>
    <s v="Palam"/>
    <s v="Palam, New Delhi"/>
    <n v="77.090207899999996"/>
    <n v="28.584528299999999"/>
    <x v="10"/>
    <s v="Indian Rupees(Rs.)"/>
    <s v="No"/>
    <s v="No"/>
    <s v="No"/>
    <s v="No"/>
    <x v="0"/>
    <n v="1"/>
    <n v="100"/>
    <x v="0"/>
    <s v="2018_5_2"/>
    <x v="1660"/>
  </r>
  <r>
    <s v="00307549"/>
    <x v="1364"/>
    <n v="1"/>
    <x v="0"/>
    <x v="0"/>
    <s v="Near HDFC Bank, J-12/20, Rajouri Garden, New Delhi"/>
    <s v="Rajouri Garden"/>
    <s v="Rajouri Garden, New Delhi"/>
    <n v="77.119893300000001"/>
    <n v="28.640469499999998"/>
    <x v="28"/>
    <s v="Indian Rupees(Rs.)"/>
    <s v="No"/>
    <s v="No"/>
    <s v="No"/>
    <s v="No"/>
    <x v="0"/>
    <n v="3"/>
    <n v="100"/>
    <x v="0"/>
    <s v="2016_5_11"/>
    <x v="979"/>
  </r>
  <r>
    <s v="00304954"/>
    <x v="1907"/>
    <n v="1"/>
    <x v="0"/>
    <x v="0"/>
    <s v="Barakhamba Metro Station"/>
    <s v="Barakhamba Road"/>
    <s v="Barakhamba Road, New Delhi"/>
    <n v="77.225569859999993"/>
    <n v="28.62948089"/>
    <x v="4"/>
    <s v="Indian Rupees(Rs.)"/>
    <s v="No"/>
    <s v="No"/>
    <s v="No"/>
    <s v="No"/>
    <x v="0"/>
    <n v="2"/>
    <n v="100"/>
    <x v="0"/>
    <s v="2016_4_18"/>
    <x v="1661"/>
  </r>
  <r>
    <s v="00304743"/>
    <x v="1908"/>
    <n v="1"/>
    <x v="0"/>
    <x v="0"/>
    <s v="453, Khari Baoli, Chandni Chowk, New Delhi"/>
    <s v="Chandni Chowk"/>
    <s v="Chandni Chowk, New Delhi"/>
    <n v="77.215501200000006"/>
    <n v="28.662561499999999"/>
    <x v="7"/>
    <s v="Indian Rupees(Rs.)"/>
    <s v="No"/>
    <s v="No"/>
    <s v="No"/>
    <s v="No"/>
    <x v="0"/>
    <n v="23"/>
    <n v="100"/>
    <x v="9"/>
    <s v="2014_4_22"/>
    <x v="1662"/>
  </r>
  <r>
    <s v="18364846"/>
    <x v="1909"/>
    <n v="1"/>
    <x v="0"/>
    <x v="0"/>
    <s v="12/124 Geeta Colony, Geeta Colony, New Delhi"/>
    <s v="Geeta Colony"/>
    <s v="Geeta Colony, New Delhi"/>
    <n v="0"/>
    <n v="0"/>
    <x v="14"/>
    <s v="Indian Rupees(Rs.)"/>
    <s v="No"/>
    <s v="No"/>
    <s v="No"/>
    <s v="No"/>
    <x v="0"/>
    <n v="1"/>
    <n v="100"/>
    <x v="0"/>
    <s v="2013_4_1"/>
    <x v="1482"/>
  </r>
  <r>
    <s v="00302836"/>
    <x v="1910"/>
    <n v="1"/>
    <x v="0"/>
    <x v="0"/>
    <s v="1, Pocket F, G-8 Area, Hari Nagar, Jail Road, New Delhi"/>
    <s v="Jail Road"/>
    <s v="Jail Road, New Delhi"/>
    <n v="77.110838299999998"/>
    <n v="28.619638800000001"/>
    <x v="259"/>
    <s v="Indian Rupees(Rs.)"/>
    <s v="No"/>
    <s v="Yes"/>
    <s v="No"/>
    <s v="No"/>
    <x v="0"/>
    <n v="18"/>
    <n v="100"/>
    <x v="8"/>
    <s v="2014_4_11"/>
    <x v="1663"/>
  </r>
  <r>
    <s v="18208922"/>
    <x v="1911"/>
    <n v="1"/>
    <x v="0"/>
    <x v="0"/>
    <s v="958, Haveli Azam Khan, Chitli Qabar, Jama Masjid, New Delhi"/>
    <s v="Jama Masjid"/>
    <s v="Jama Masjid, New Delhi"/>
    <n v="77.234542899999994"/>
    <n v="28.646819300000001"/>
    <x v="28"/>
    <s v="Indian Rupees(Rs.)"/>
    <s v="No"/>
    <s v="No"/>
    <s v="No"/>
    <s v="No"/>
    <x v="0"/>
    <n v="3"/>
    <n v="100"/>
    <x v="0"/>
    <s v="2014_4_28"/>
    <x v="1664"/>
  </r>
  <r>
    <s v="18218265"/>
    <x v="1912"/>
    <n v="1"/>
    <x v="0"/>
    <x v="0"/>
    <s v="1618, Kohlapur Road, Near Ghanta Ghar, Kamla Nagar, New Delhi"/>
    <s v="Kamla Nagar"/>
    <s v="Kamla Nagar, New Delhi"/>
    <n v="77.205128200000004"/>
    <n v="28.677682099999998"/>
    <x v="1"/>
    <s v="Indian Rupees(Rs.)"/>
    <s v="No"/>
    <s v="Yes"/>
    <s v="No"/>
    <s v="No"/>
    <x v="0"/>
    <n v="15"/>
    <n v="100"/>
    <x v="13"/>
    <s v="2010_4_7"/>
    <x v="1665"/>
  </r>
  <r>
    <s v="00009100"/>
    <x v="1913"/>
    <n v="1"/>
    <x v="0"/>
    <x v="0"/>
    <s v="C-5, Main Market, Malviya Nagar, New Delhi"/>
    <s v="Malviya Nagar"/>
    <s v="Malviya Nagar, New Delhi"/>
    <n v="77.211526599999999"/>
    <n v="28.536395500000001"/>
    <x v="28"/>
    <s v="Indian Rupees(Rs.)"/>
    <s v="No"/>
    <s v="No"/>
    <s v="No"/>
    <s v="No"/>
    <x v="0"/>
    <n v="114"/>
    <n v="100"/>
    <x v="7"/>
    <s v="2013_4_25"/>
    <x v="1666"/>
  </r>
  <r>
    <s v="00304803"/>
    <x v="1914"/>
    <n v="1"/>
    <x v="0"/>
    <x v="0"/>
    <s v="K-1249, Opposite Sanjay Gandhi Hospital, Mangolpuri, Nangloi, New Delhi"/>
    <s v="Nangloi"/>
    <s v="Nangloi, New Delhi"/>
    <n v="77.0820784"/>
    <n v="28.693404399999999"/>
    <x v="28"/>
    <s v="Indian Rupees(Rs.)"/>
    <s v="No"/>
    <s v="No"/>
    <s v="No"/>
    <s v="No"/>
    <x v="0"/>
    <n v="1"/>
    <n v="100"/>
    <x v="0"/>
    <s v="2010_4_20"/>
    <x v="1667"/>
  </r>
  <r>
    <s v="00302011"/>
    <x v="1915"/>
    <n v="1"/>
    <x v="0"/>
    <x v="0"/>
    <s v="RZ H2/15, Bengali Colony, Mahavir Enclave, Palam, New Delhi"/>
    <s v="Palam"/>
    <s v="Palam, New Delhi"/>
    <n v="77.084281599999997"/>
    <n v="28.6106461"/>
    <x v="7"/>
    <s v="Indian Rupees(Rs.)"/>
    <s v="No"/>
    <s v="No"/>
    <s v="No"/>
    <s v="No"/>
    <x v="0"/>
    <n v="1"/>
    <n v="100"/>
    <x v="0"/>
    <s v="2016_4_17"/>
    <x v="1668"/>
  </r>
  <r>
    <s v="00302503"/>
    <x v="1916"/>
    <n v="1"/>
    <x v="0"/>
    <x v="0"/>
    <s v="E-20, Main Market, South Extension 2, New Delhi"/>
    <s v="South Extension 2"/>
    <s v="South Extension 2, New Delhi"/>
    <n v="77.219363700000002"/>
    <n v="28.568126899999999"/>
    <x v="11"/>
    <s v="Indian Rupees(Rs.)"/>
    <s v="No"/>
    <s v="No"/>
    <s v="No"/>
    <s v="No"/>
    <x v="0"/>
    <n v="29"/>
    <n v="100"/>
    <x v="7"/>
    <s v="2015_4_12"/>
    <x v="1669"/>
  </r>
  <r>
    <s v="00301912"/>
    <x v="1917"/>
    <n v="1"/>
    <x v="0"/>
    <x v="0"/>
    <s v="Pipal Chowk Road, Som Bazaar Chowk, Mohan Garden, Uttam Nagar, New Delhi"/>
    <s v="Uttam Nagar"/>
    <s v="Uttam Nagar, New Delhi"/>
    <n v="77.039088800000002"/>
    <n v="28.6213725"/>
    <x v="4"/>
    <s v="Indian Rupees(Rs.)"/>
    <s v="No"/>
    <s v="No"/>
    <s v="No"/>
    <s v="No"/>
    <x v="0"/>
    <n v="4"/>
    <n v="100"/>
    <x v="15"/>
    <s v="2017_4_19"/>
    <x v="1670"/>
  </r>
  <r>
    <s v="00009116"/>
    <x v="1918"/>
    <n v="1"/>
    <x v="0"/>
    <x v="0"/>
    <s v="Dwarka Mod Metro Station, Pillar Number 781, Uttam Nagar, New Delhi"/>
    <s v="Uttam Nagar"/>
    <s v="Uttam Nagar, New Delhi"/>
    <n v="77.032484800000006"/>
    <n v="28.619143399999999"/>
    <x v="9"/>
    <s v="Indian Rupees(Rs.)"/>
    <s v="No"/>
    <s v="No"/>
    <s v="No"/>
    <s v="No"/>
    <x v="0"/>
    <n v="3"/>
    <n v="100"/>
    <x v="0"/>
    <s v="2017_4_12"/>
    <x v="992"/>
  </r>
  <r>
    <s v="00310581"/>
    <x v="1919"/>
    <n v="1"/>
    <x v="0"/>
    <x v="0"/>
    <s v="Arya Samaj Road, Near Gurudwara, Uttam Nagar, New Delhi"/>
    <s v="Uttam Nagar"/>
    <s v="Uttam Nagar, New Delhi"/>
    <n v="77.060898600000002"/>
    <n v="28.6179737"/>
    <x v="10"/>
    <s v="Indian Rupees(Rs.)"/>
    <s v="No"/>
    <s v="No"/>
    <s v="No"/>
    <s v="No"/>
    <x v="0"/>
    <n v="3"/>
    <n v="100"/>
    <x v="0"/>
    <s v="2012_4_19"/>
    <x v="1671"/>
  </r>
  <r>
    <s v="00008532"/>
    <x v="1920"/>
    <n v="1"/>
    <x v="0"/>
    <x v="0"/>
    <s v="28, DDA Market, Vasundhara Enclave, New Delhi"/>
    <s v="Vasundhara Enclave"/>
    <s v="Vasundhara Enclave, New Delhi"/>
    <n v="77.322615799999994"/>
    <n v="28.601141699999999"/>
    <x v="7"/>
    <s v="Indian Rupees(Rs.)"/>
    <s v="No"/>
    <s v="No"/>
    <s v="No"/>
    <s v="No"/>
    <x v="0"/>
    <n v="16"/>
    <n v="100"/>
    <x v="4"/>
    <s v="2014_4_4"/>
    <x v="533"/>
  </r>
  <r>
    <s v="00311703"/>
    <x v="1921"/>
    <n v="1"/>
    <x v="0"/>
    <x v="0"/>
    <s v="Shop 2202, Bazar Chitli Qabar, Near Jama Masjid, Chandni Chowk, New Delhi"/>
    <s v="Chandni Chowk"/>
    <s v="Chandni Chowk, New Delhi"/>
    <n v="77.233510100000004"/>
    <n v="28.649453399999999"/>
    <x v="2"/>
    <s v="Indian Rupees(Rs.)"/>
    <s v="No"/>
    <s v="No"/>
    <s v="No"/>
    <s v="No"/>
    <x v="0"/>
    <n v="8"/>
    <n v="100"/>
    <x v="6"/>
    <s v="2016_3_10"/>
    <x v="1375"/>
  </r>
  <r>
    <s v="00312936"/>
    <x v="1922"/>
    <n v="1"/>
    <x v="0"/>
    <x v="0"/>
    <s v="659, Church Mission Road, Fatehpuri, Chandni Chowk, New Delhi"/>
    <s v="Chandni Chowk"/>
    <s v="Chandni Chowk, New Delhi"/>
    <n v="77.223405700000001"/>
    <n v="28.6581203"/>
    <x v="28"/>
    <s v="Indian Rupees(Rs.)"/>
    <s v="No"/>
    <s v="No"/>
    <s v="No"/>
    <s v="No"/>
    <x v="0"/>
    <n v="16"/>
    <n v="100"/>
    <x v="8"/>
    <s v="2015_3_8"/>
    <x v="1672"/>
  </r>
  <r>
    <s v="00306017"/>
    <x v="1923"/>
    <n v="1"/>
    <x v="0"/>
    <x v="0"/>
    <s v="1463, Near Sheesh Ganj Gurudwara, Chandni Chowk, New Delhi"/>
    <s v="Chandni Chowk"/>
    <s v="Chandni Chowk, New Delhi"/>
    <n v="77.232366400000004"/>
    <n v="28.656329499999998"/>
    <x v="7"/>
    <s v="Indian Rupees(Rs.)"/>
    <s v="No"/>
    <s v="No"/>
    <s v="No"/>
    <s v="No"/>
    <x v="0"/>
    <n v="59"/>
    <n v="100"/>
    <x v="2"/>
    <s v="2018_3_27"/>
    <x v="1673"/>
  </r>
  <r>
    <s v="18282012"/>
    <x v="1924"/>
    <n v="1"/>
    <x v="0"/>
    <x v="0"/>
    <s v="2406, Chawri Bazar, New Delhi"/>
    <s v="Chawri Bazar"/>
    <s v="Chawri Bazar, New Delhi"/>
    <n v="77.231085100000001"/>
    <n v="28.650566000000001"/>
    <x v="259"/>
    <s v="Indian Rupees(Rs.)"/>
    <s v="No"/>
    <s v="No"/>
    <s v="No"/>
    <s v="No"/>
    <x v="0"/>
    <n v="6"/>
    <n v="100"/>
    <x v="4"/>
    <s v="2014_3_4"/>
    <x v="92"/>
  </r>
  <r>
    <s v="00309043"/>
    <x v="1925"/>
    <n v="1"/>
    <x v="0"/>
    <x v="0"/>
    <s v="196, Pocket F, Dilshad Garden, New Delhi"/>
    <s v="Dilshad Garden"/>
    <s v="Dilshad Garden, New Delhi"/>
    <n v="77.317500199999998"/>
    <n v="28.680416600000001"/>
    <x v="9"/>
    <s v="Indian Rupees(Rs.)"/>
    <s v="No"/>
    <s v="No"/>
    <s v="No"/>
    <s v="No"/>
    <x v="0"/>
    <n v="15"/>
    <n v="100"/>
    <x v="4"/>
    <s v="2017_3_21"/>
    <x v="723"/>
  </r>
  <r>
    <s v="00305077"/>
    <x v="1926"/>
    <n v="1"/>
    <x v="0"/>
    <x v="0"/>
    <s v="Patel Nagar Metro Station, East Patel Nagar, New Delhi"/>
    <s v="East Patel Nagar"/>
    <s v="East Patel Nagar, New Delhi"/>
    <n v="77.172496699999996"/>
    <n v="28.644016100000002"/>
    <x v="4"/>
    <s v="Indian Rupees(Rs.)"/>
    <s v="No"/>
    <s v="No"/>
    <s v="No"/>
    <s v="No"/>
    <x v="0"/>
    <n v="5"/>
    <n v="100"/>
    <x v="11"/>
    <s v="2017_3_16"/>
    <x v="1674"/>
  </r>
  <r>
    <s v="00305348"/>
    <x v="1927"/>
    <n v="1"/>
    <x v="0"/>
    <x v="0"/>
    <s v="Madhu Vihar Market, IP Extension, New Delhi"/>
    <s v="IP Extension"/>
    <s v="IP Extension, New Delhi"/>
    <n v="77.304350200000002"/>
    <n v="28.636002399999999"/>
    <x v="10"/>
    <s v="Indian Rupees(Rs.)"/>
    <s v="No"/>
    <s v="No"/>
    <s v="No"/>
    <s v="No"/>
    <x v="0"/>
    <n v="18"/>
    <n v="100"/>
    <x v="4"/>
    <s v="2011_3_12"/>
    <x v="1675"/>
  </r>
  <r>
    <s v="00303082"/>
    <x v="1928"/>
    <n v="1"/>
    <x v="0"/>
    <x v="0"/>
    <s v="14 A, Shakti Nagar Chowk, Main GT Karnal Road, Kamla Nagar, New Delhi"/>
    <s v="Kamla Nagar"/>
    <s v="Kamla Nagar, New Delhi"/>
    <n v="77.198702400000002"/>
    <n v="28.6812887"/>
    <x v="46"/>
    <s v="Indian Rupees(Rs.)"/>
    <s v="No"/>
    <s v="No"/>
    <s v="No"/>
    <s v="No"/>
    <x v="0"/>
    <n v="116"/>
    <n v="100"/>
    <x v="3"/>
    <s v="2017_3_6"/>
    <x v="1676"/>
  </r>
  <r>
    <s v="00308942"/>
    <x v="1929"/>
    <n v="1"/>
    <x v="0"/>
    <x v="0"/>
    <s v="2/18, F Block, Krishna Nagar, New Delhi"/>
    <s v="Krishna Nagar"/>
    <s v="Krishna Nagar, New Delhi"/>
    <n v="77.283609200000001"/>
    <n v="28.659224399999999"/>
    <x v="10"/>
    <s v="Indian Rupees(Rs.)"/>
    <s v="No"/>
    <s v="No"/>
    <s v="No"/>
    <s v="No"/>
    <x v="0"/>
    <n v="20"/>
    <n v="100"/>
    <x v="8"/>
    <s v="2015_3_6"/>
    <x v="1493"/>
  </r>
  <r>
    <s v="00305025"/>
    <x v="1930"/>
    <n v="1"/>
    <x v="0"/>
    <x v="0"/>
    <s v="Nawab Road, Behind Sadar Thana, Paharganj, New Delhi"/>
    <s v="Paharganj"/>
    <s v="Paharganj, New Delhi"/>
    <n v="77.209372220000006"/>
    <n v="28.65449722"/>
    <x v="59"/>
    <s v="Indian Rupees(Rs.)"/>
    <s v="No"/>
    <s v="No"/>
    <s v="No"/>
    <s v="No"/>
    <x v="0"/>
    <n v="1"/>
    <n v="100"/>
    <x v="0"/>
    <s v="2016_3_10"/>
    <x v="1375"/>
  </r>
  <r>
    <s v="00302042"/>
    <x v="838"/>
    <n v="1"/>
    <x v="0"/>
    <x v="0"/>
    <s v="C-156, Mahavir Enclave Part 3, Palam, New Delhi"/>
    <s v="Palam"/>
    <s v="Palam, New Delhi"/>
    <n v="77.068824500000005"/>
    <n v="28.6041636"/>
    <x v="7"/>
    <s v="Indian Rupees(Rs.)"/>
    <s v="No"/>
    <s v="No"/>
    <s v="No"/>
    <s v="No"/>
    <x v="0"/>
    <n v="2"/>
    <n v="100"/>
    <x v="0"/>
    <s v="2010_3_3"/>
    <x v="1008"/>
  </r>
  <r>
    <s v="00308128"/>
    <x v="1931"/>
    <n v="1"/>
    <x v="0"/>
    <x v="0"/>
    <s v="14/5 Sadh Nagar, Near Rajasthani Hotel, Palam, New Delhi"/>
    <s v="Palam"/>
    <s v="Palam, New Delhi"/>
    <n v="77.089362300000005"/>
    <n v="28.5883368"/>
    <x v="10"/>
    <s v="Indian Rupees(Rs.)"/>
    <s v="No"/>
    <s v="No"/>
    <s v="No"/>
    <s v="No"/>
    <x v="0"/>
    <n v="1"/>
    <n v="100"/>
    <x v="0"/>
    <s v="2015_3_5"/>
    <x v="1677"/>
  </r>
  <r>
    <s v="00302416"/>
    <x v="838"/>
    <n v="1"/>
    <x v="0"/>
    <x v="0"/>
    <s v="Main Nathu Colony Chowk, 100 Feet Road, Shahdara, New Delhi"/>
    <s v="Shahdara"/>
    <s v="Shahdara, New Delhi"/>
    <n v="77.291918999999993"/>
    <n v="28.689547000000001"/>
    <x v="28"/>
    <s v="Indian Rupees(Rs.)"/>
    <s v="No"/>
    <s v="No"/>
    <s v="No"/>
    <s v="No"/>
    <x v="0"/>
    <n v="4"/>
    <n v="100"/>
    <x v="11"/>
    <s v="2010_3_23"/>
    <x v="1678"/>
  </r>
  <r>
    <s v="00006224"/>
    <x v="1932"/>
    <n v="1"/>
    <x v="0"/>
    <x v="0"/>
    <s v="1539, Hanuman Road, Rohtas Nagar, Shahdara, New Delhi"/>
    <s v="Shahdara"/>
    <s v="Shahdara, New Delhi"/>
    <n v="77.288212799999997"/>
    <n v="28.678650300000001"/>
    <x v="11"/>
    <s v="Indian Rupees(Rs.)"/>
    <s v="No"/>
    <s v="No"/>
    <s v="No"/>
    <s v="No"/>
    <x v="0"/>
    <n v="4"/>
    <n v="100"/>
    <x v="11"/>
    <s v="2018_3_19"/>
    <x v="535"/>
  </r>
  <r>
    <s v="00302411"/>
    <x v="317"/>
    <n v="1"/>
    <x v="0"/>
    <x v="0"/>
    <s v="Brahmpuri Road, Ghonda Chowk, Shahdara, New Delhi"/>
    <s v="Shahdara"/>
    <s v="Shahdara, New Delhi"/>
    <n v="77.270201299999997"/>
    <n v="28.690157599999999"/>
    <x v="28"/>
    <s v="Indian Rupees(Rs.)"/>
    <s v="No"/>
    <s v="No"/>
    <s v="No"/>
    <s v="No"/>
    <x v="0"/>
    <n v="1"/>
    <n v="100"/>
    <x v="0"/>
    <s v="2011_3_24"/>
    <x v="1011"/>
  </r>
  <r>
    <s v="18204810"/>
    <x v="1606"/>
    <n v="1"/>
    <x v="0"/>
    <x v="0"/>
    <s v="KG-1/19, Vikaspuri, New Delhi"/>
    <s v="Vikaspuri"/>
    <s v="Vikaspuri, New Delhi"/>
    <n v="0"/>
    <n v="0"/>
    <x v="28"/>
    <s v="Indian Rupees(Rs.)"/>
    <s v="No"/>
    <s v="No"/>
    <s v="No"/>
    <s v="No"/>
    <x v="0"/>
    <n v="8"/>
    <n v="100"/>
    <x v="4"/>
    <s v="2018_3_11"/>
    <x v="1679"/>
  </r>
  <r>
    <s v="00008707"/>
    <x v="1933"/>
    <n v="1"/>
    <x v="0"/>
    <x v="0"/>
    <s v="C1-401, Janta Flat, Hastal LIG Flat, Vikaspuri, New Delhi"/>
    <s v="Vikaspuri"/>
    <s v="Vikaspuri, New Delhi"/>
    <n v="77.060053600000003"/>
    <n v="28.635896599999999"/>
    <x v="7"/>
    <s v="Indian Rupees(Rs.)"/>
    <s v="No"/>
    <s v="No"/>
    <s v="No"/>
    <s v="No"/>
    <x v="0"/>
    <n v="4"/>
    <n v="100"/>
    <x v="15"/>
    <s v="2012_3_21"/>
    <x v="1680"/>
  </r>
  <r>
    <s v="18361739"/>
    <x v="1934"/>
    <n v="1"/>
    <x v="0"/>
    <x v="0"/>
    <s v="Shop 10, H Block, DDA Market, Ashok Vihar Phase 1, New Delhi"/>
    <s v="Ashok Vihar Phase 1"/>
    <s v="Ashok Vihar Phase 1, New Delhi"/>
    <n v="77.168527699999999"/>
    <n v="28.687878999999999"/>
    <x v="7"/>
    <s v="Indian Rupees(Rs.)"/>
    <s v="No"/>
    <s v="No"/>
    <s v="No"/>
    <s v="No"/>
    <x v="0"/>
    <n v="2"/>
    <n v="100"/>
    <x v="0"/>
    <s v="2012_2_9"/>
    <x v="1681"/>
  </r>
  <r>
    <s v="18342132"/>
    <x v="1935"/>
    <n v="1"/>
    <x v="0"/>
    <x v="0"/>
    <s v="Gali Barf Wali, Near Kinari Bazar, Chandni Chowk, New Delhi"/>
    <s v="Chandni Chowk"/>
    <s v="Chandni Chowk, New Delhi"/>
    <n v="77.23"/>
    <n v="28.66"/>
    <x v="10"/>
    <s v="Indian Rupees(Rs.)"/>
    <s v="No"/>
    <s v="No"/>
    <s v="No"/>
    <s v="No"/>
    <x v="0"/>
    <n v="4"/>
    <n v="100"/>
    <x v="15"/>
    <s v="2017_2_10"/>
    <x v="747"/>
  </r>
  <r>
    <s v="00311492"/>
    <x v="1936"/>
    <n v="1"/>
    <x v="0"/>
    <x v="0"/>
    <s v="Shop 1462, Near Sheesh Ganj Sahib Gurudwara, Chandni Chowk, New Delhi"/>
    <s v="Chandni Chowk"/>
    <s v="Chandni Chowk, New Delhi"/>
    <n v="77.232028099999994"/>
    <n v="28.656524000000001"/>
    <x v="10"/>
    <s v="Indian Rupees(Rs.)"/>
    <s v="No"/>
    <s v="No"/>
    <s v="No"/>
    <s v="No"/>
    <x v="0"/>
    <n v="16"/>
    <n v="100"/>
    <x v="6"/>
    <s v="2017_2_11"/>
    <x v="1030"/>
  </r>
  <r>
    <s v="18349897"/>
    <x v="1019"/>
    <n v="1"/>
    <x v="0"/>
    <x v="0"/>
    <s v="Bazar Matia Mahal, Jama Masjid, New Delhi"/>
    <s v="Jama Masjid"/>
    <s v="Jama Masjid, New Delhi"/>
    <n v="77.233599900000002"/>
    <n v="28.648118100000001"/>
    <x v="1"/>
    <s v="Indian Rupees(Rs.)"/>
    <s v="No"/>
    <s v="No"/>
    <s v="No"/>
    <s v="No"/>
    <x v="0"/>
    <n v="1"/>
    <n v="100"/>
    <x v="0"/>
    <s v="2010_2_20"/>
    <x v="359"/>
  </r>
  <r>
    <s v="00308848"/>
    <x v="1937"/>
    <n v="1"/>
    <x v="0"/>
    <x v="0"/>
    <s v="Shop 7, Pocket A, Mayur Vihar Phase 2, New Delhi"/>
    <s v="Mayur Vihar Phase 2"/>
    <s v="Mayur Vihar Phase 2, New Delhi"/>
    <n v="77.2971024"/>
    <n v="28.6185258"/>
    <x v="28"/>
    <s v="Indian Rupees(Rs.)"/>
    <s v="No"/>
    <s v="No"/>
    <s v="No"/>
    <s v="No"/>
    <x v="0"/>
    <n v="12"/>
    <n v="100"/>
    <x v="4"/>
    <s v="2015_2_24"/>
    <x v="1682"/>
  </r>
  <r>
    <s v="18025131"/>
    <x v="573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10"/>
    <s v="Indian Rupees(Rs.)"/>
    <s v="No"/>
    <s v="No"/>
    <s v="No"/>
    <s v="No"/>
    <x v="0"/>
    <n v="3"/>
    <n v="100"/>
    <x v="0"/>
    <s v="2013_2_10"/>
    <x v="761"/>
  </r>
  <r>
    <s v="18281968"/>
    <x v="1938"/>
    <n v="1"/>
    <x v="0"/>
    <x v="0"/>
    <s v="Shop 10, Community Center, Rajouri Garden, New Delhi"/>
    <s v="Rajouri Garden"/>
    <s v="Rajouri Garden, New Delhi"/>
    <n v="77.120358899999999"/>
    <n v="28.639503399999999"/>
    <x v="11"/>
    <s v="Indian Rupees(Rs.)"/>
    <s v="No"/>
    <s v="No"/>
    <s v="No"/>
    <s v="No"/>
    <x v="0"/>
    <n v="5"/>
    <n v="100"/>
    <x v="4"/>
    <s v="2018_2_23"/>
    <x v="1251"/>
  </r>
  <r>
    <s v="00300269"/>
    <x v="1939"/>
    <n v="1"/>
    <x v="0"/>
    <x v="0"/>
    <s v="298, Satyaniketan, New Delhi"/>
    <s v="Satyaniketan"/>
    <s v="Satyaniketan, New Delhi"/>
    <n v="77.168800700000006"/>
    <n v="28.588570699999998"/>
    <x v="4"/>
    <s v="Indian Rupees(Rs.)"/>
    <s v="No"/>
    <s v="No"/>
    <s v="No"/>
    <s v="No"/>
    <x v="0"/>
    <n v="184"/>
    <n v="100"/>
    <x v="1"/>
    <s v="2018_2_2"/>
    <x v="1683"/>
  </r>
  <r>
    <s v="00310255"/>
    <x v="1940"/>
    <n v="1"/>
    <x v="0"/>
    <x v="0"/>
    <s v="3/118, Subhash Nagar, New Delhi"/>
    <s v="Subhash Nagar"/>
    <s v="Subhash Nagar, New Delhi"/>
    <n v="77.112604899999994"/>
    <n v="28.634155"/>
    <x v="1"/>
    <s v="Indian Rupees(Rs.)"/>
    <s v="No"/>
    <s v="No"/>
    <s v="No"/>
    <s v="No"/>
    <x v="0"/>
    <n v="1"/>
    <n v="100"/>
    <x v="0"/>
    <s v="2015_2_26"/>
    <x v="1684"/>
  </r>
  <r>
    <s v="00302136"/>
    <x v="1941"/>
    <n v="1"/>
    <x v="0"/>
    <x v="0"/>
    <s v="1A/13, West Zone, Ganesh Nagar, Tilak Nagar, New Delhi"/>
    <s v="Tilak Nagar"/>
    <s v="Tilak Nagar, New Delhi"/>
    <n v="77.091983299999995"/>
    <n v="28.635096699999998"/>
    <x v="28"/>
    <s v="Indian Rupees(Rs.)"/>
    <s v="No"/>
    <s v="No"/>
    <s v="No"/>
    <s v="No"/>
    <x v="0"/>
    <n v="6"/>
    <n v="100"/>
    <x v="11"/>
    <s v="2015_2_4"/>
    <x v="1685"/>
  </r>
  <r>
    <s v="18277324"/>
    <x v="1942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59"/>
    <s v="Indian Rupees(Rs.)"/>
    <s v="No"/>
    <s v="No"/>
    <s v="No"/>
    <s v="No"/>
    <x v="0"/>
    <n v="1"/>
    <n v="100"/>
    <x v="0"/>
    <s v="2011_1_21"/>
    <x v="1686"/>
  </r>
  <r>
    <s v="00304769"/>
    <x v="1943"/>
    <n v="1"/>
    <x v="0"/>
    <x v="0"/>
    <s v="Sultanpuri Mod Market, Nangloi, New Delhi"/>
    <s v="Nangloi"/>
    <s v="Nangloi, New Delhi"/>
    <n v="77.069073500000002"/>
    <n v="28.6827398"/>
    <x v="28"/>
    <s v="Indian Rupees(Rs.)"/>
    <s v="No"/>
    <s v="No"/>
    <s v="No"/>
    <s v="No"/>
    <x v="0"/>
    <n v="1"/>
    <n v="100"/>
    <x v="0"/>
    <s v="2018_1_23"/>
    <x v="1609"/>
  </r>
  <r>
    <s v="00301783"/>
    <x v="1944"/>
    <n v="1"/>
    <x v="0"/>
    <x v="0"/>
    <s v="Sadh Nagar Main Road, Palam, New Delhi"/>
    <s v="Palam"/>
    <s v="Palam, New Delhi"/>
    <n v="77.090965800000006"/>
    <n v="28.5910707"/>
    <x v="259"/>
    <s v="Indian Rupees(Rs.)"/>
    <s v="No"/>
    <s v="No"/>
    <s v="No"/>
    <s v="No"/>
    <x v="0"/>
    <n v="5"/>
    <n v="100"/>
    <x v="11"/>
    <s v="2010_1_23"/>
    <x v="1511"/>
  </r>
  <r>
    <s v="00300872"/>
    <x v="1945"/>
    <n v="1"/>
    <x v="0"/>
    <x v="0"/>
    <s v="6, JD Market, Pitampura, New Delhi"/>
    <s v="Pitampura"/>
    <s v="Pitampura, New Delhi"/>
    <n v="77.135546199999993"/>
    <n v="28.7012377"/>
    <x v="7"/>
    <s v="Indian Rupees(Rs.)"/>
    <s v="No"/>
    <s v="No"/>
    <s v="No"/>
    <s v="No"/>
    <x v="0"/>
    <n v="91"/>
    <n v="100"/>
    <x v="1"/>
    <s v="2015_1_10"/>
    <x v="1504"/>
  </r>
  <r>
    <s v="00306011"/>
    <x v="1946"/>
    <n v="1"/>
    <x v="0"/>
    <x v="0"/>
    <s v="612, Rishi Nagar, Rani Bagh, Near Pitampura, New Delhi"/>
    <s v="Pitampura"/>
    <s v="Pitampura, New Delhi"/>
    <n v="77.129020199999999"/>
    <n v="28.688476300000001"/>
    <x v="10"/>
    <s v="Indian Rupees(Rs.)"/>
    <s v="No"/>
    <s v="No"/>
    <s v="No"/>
    <s v="No"/>
    <x v="0"/>
    <n v="57"/>
    <n v="100"/>
    <x v="3"/>
    <s v="2010_1_3"/>
    <x v="1687"/>
  </r>
  <r>
    <s v="00300235"/>
    <x v="1947"/>
    <n v="1"/>
    <x v="0"/>
    <x v="0"/>
    <s v="117/1, Main IGNOU Road, Neb Sarai, Sainik Farms, New Delhi"/>
    <s v="Sainik Farms"/>
    <s v="Sainik Farms, New Delhi"/>
    <n v="77.200080099999994"/>
    <n v="28.507633999999999"/>
    <x v="46"/>
    <s v="Indian Rupees(Rs.)"/>
    <s v="No"/>
    <s v="No"/>
    <s v="No"/>
    <s v="No"/>
    <x v="0"/>
    <n v="17"/>
    <n v="100"/>
    <x v="12"/>
    <s v="2018_1_1"/>
    <x v="110"/>
  </r>
  <r>
    <s v="00307618"/>
    <x v="1948"/>
    <n v="1"/>
    <x v="0"/>
    <x v="0"/>
    <s v="Ring Road Market, Nauroji Nagar, Near Sarojini Nagar, New Delhi"/>
    <s v="Sarojini Nagar"/>
    <s v="Sarojini Nagar, New Delhi"/>
    <n v="77.193766699999998"/>
    <n v="28.569732299999998"/>
    <x v="10"/>
    <s v="Indian Rupees(Rs.)"/>
    <s v="No"/>
    <s v="No"/>
    <s v="No"/>
    <s v="No"/>
    <x v="0"/>
    <n v="223"/>
    <n v="100"/>
    <x v="3"/>
    <s v="2014_1_14"/>
    <x v="1688"/>
  </r>
  <r>
    <s v="00308908"/>
    <x v="1949"/>
    <n v="1"/>
    <x v="0"/>
    <x v="0"/>
    <s v="1/6695, East Rohtash Nagar, Lane 4, Shahdara, New Delhi"/>
    <s v="Shahdara"/>
    <s v="Shahdara, New Delhi"/>
    <n v="77.288266800000002"/>
    <n v="28.6784651"/>
    <x v="248"/>
    <s v="Indian Rupees(Rs.)"/>
    <s v="No"/>
    <s v="No"/>
    <s v="No"/>
    <s v="No"/>
    <x v="0"/>
    <n v="2"/>
    <n v="100"/>
    <x v="0"/>
    <s v="2014_1_21"/>
    <x v="1255"/>
  </r>
  <r>
    <s v="00305570"/>
    <x v="315"/>
    <n v="1"/>
    <x v="0"/>
    <x v="0"/>
    <s v="Main Road, Beriwala Bagh, Subhash Nagar, New Delhi"/>
    <s v="Subhash Nagar"/>
    <s v="Subhash Nagar, New Delhi"/>
    <n v="77.111166400000002"/>
    <n v="28.634106200000002"/>
    <x v="7"/>
    <s v="Indian Rupees(Rs.)"/>
    <s v="No"/>
    <s v="No"/>
    <s v="No"/>
    <s v="No"/>
    <x v="0"/>
    <n v="2"/>
    <n v="100"/>
    <x v="0"/>
    <s v="2012_1_8"/>
    <x v="1610"/>
  </r>
  <r>
    <s v="00305238"/>
    <x v="1950"/>
    <n v="1"/>
    <x v="0"/>
    <x v="0"/>
    <s v="Guru Ramdas Marg, Krishna Park, Tilak Nagar, New Delhi"/>
    <s v="Tilak Nagar"/>
    <s v="Tilak Nagar, New Delhi"/>
    <n v="77.086714000000001"/>
    <n v="28.6388684"/>
    <x v="28"/>
    <s v="Indian Rupees(Rs.)"/>
    <s v="No"/>
    <s v="No"/>
    <s v="No"/>
    <s v="No"/>
    <x v="0"/>
    <n v="3"/>
    <n v="100"/>
    <x v="0"/>
    <s v="2016_1_2"/>
    <x v="1689"/>
  </r>
  <r>
    <s v="00304730"/>
    <x v="1951"/>
    <n v="1"/>
    <x v="0"/>
    <x v="0"/>
    <s v="3/30, Subhash Market, Trilokpuri, New Delhi"/>
    <s v="Trilokpuri"/>
    <s v="Trilokpuri, New Delhi"/>
    <n v="77.313348329999997"/>
    <n v="28.598076670000001"/>
    <x v="193"/>
    <s v="Indian Rupees(Rs.)"/>
    <s v="No"/>
    <s v="No"/>
    <s v="No"/>
    <s v="No"/>
    <x v="0"/>
    <n v="1"/>
    <n v="100"/>
    <x v="0"/>
    <s v="2018_1_28"/>
    <x v="109"/>
  </r>
  <r>
    <s v="00302183"/>
    <x v="1952"/>
    <n v="1"/>
    <x v="0"/>
    <x v="0"/>
    <s v="PVR Road, Vikaspuri, New Delhi"/>
    <s v="Vikaspuri"/>
    <s v="Vikaspuri, New Delhi"/>
    <n v="77.077177300000002"/>
    <n v="28.6385328"/>
    <x v="13"/>
    <s v="Indian Rupees(Rs.)"/>
    <s v="No"/>
    <s v="No"/>
    <s v="No"/>
    <s v="No"/>
    <x v="0"/>
    <n v="4"/>
    <n v="100"/>
    <x v="15"/>
    <s v="2018_1_21"/>
    <x v="776"/>
  </r>
  <r>
    <s v="18408052"/>
    <x v="1953"/>
    <n v="1"/>
    <x v="0"/>
    <x v="0"/>
    <s v="2867, Bazaar Sirkiwalan, Hauz Qazi, Chandni Chowk, New Delhi"/>
    <s v="Chandni Chowk"/>
    <s v="Chandni Chowk, New Delhi"/>
    <n v="77.225538"/>
    <n v="28.650449999999999"/>
    <x v="13"/>
    <s v="Indian Rupees(Rs.)"/>
    <s v="No"/>
    <s v="No"/>
    <s v="No"/>
    <s v="No"/>
    <x v="0"/>
    <n v="3"/>
    <n v="100"/>
    <x v="0"/>
    <s v="2010_12_15"/>
    <x v="1513"/>
  </r>
  <r>
    <s v="00313511"/>
    <x v="1954"/>
    <n v="1"/>
    <x v="0"/>
    <x v="0"/>
    <s v="Lal Kuan, Gali Qasimjan, Chawri Bazar, New Delhi"/>
    <s v="Chawri Bazar"/>
    <s v="Chawri Bazar, New Delhi"/>
    <n v="77.226100299999999"/>
    <n v="28.6498667"/>
    <x v="4"/>
    <s v="Indian Rupees(Rs.)"/>
    <s v="No"/>
    <s v="No"/>
    <s v="No"/>
    <s v="No"/>
    <x v="0"/>
    <n v="21"/>
    <n v="100"/>
    <x v="3"/>
    <s v="2013_12_10"/>
    <x v="1690"/>
  </r>
  <r>
    <s v="17989134"/>
    <x v="1955"/>
    <n v="1"/>
    <x v="0"/>
    <x v="0"/>
    <s v="32, Market 4, Chittaranjan Park, New Delhi"/>
    <s v="Chittaranjan Park"/>
    <s v="Chittaranjan Park, New Delhi"/>
    <n v="77.248505499999993"/>
    <n v="28.537132799999998"/>
    <x v="9"/>
    <s v="Indian Rupees(Rs.)"/>
    <s v="No"/>
    <s v="No"/>
    <s v="No"/>
    <s v="No"/>
    <x v="0"/>
    <n v="2"/>
    <n v="100"/>
    <x v="0"/>
    <s v="2014_12_23"/>
    <x v="1691"/>
  </r>
  <r>
    <s v="00308001"/>
    <x v="1956"/>
    <n v="1"/>
    <x v="0"/>
    <x v="0"/>
    <s v="Shop 4-5, Bazaar Matia Mahal, Jama Masjid, New Delhi"/>
    <s v="Jama Masjid"/>
    <s v="Jama Masjid, New Delhi"/>
    <n v="77.233497900000003"/>
    <n v="28.649671999999999"/>
    <x v="7"/>
    <s v="Indian Rupees(Rs.)"/>
    <s v="No"/>
    <s v="No"/>
    <s v="No"/>
    <s v="No"/>
    <x v="0"/>
    <n v="75"/>
    <n v="100"/>
    <x v="2"/>
    <s v="2013_12_13"/>
    <x v="1692"/>
  </r>
  <r>
    <s v="00305289"/>
    <x v="1957"/>
    <n v="1"/>
    <x v="0"/>
    <x v="0"/>
    <s v="2/31, Near Milan Cinema, Karampura, New Delhi"/>
    <s v="Karampura"/>
    <s v="Karampura, New Delhi"/>
    <n v="77.143839259999993"/>
    <n v="28.664397770000001"/>
    <x v="10"/>
    <s v="Indian Rupees(Rs.)"/>
    <s v="No"/>
    <s v="No"/>
    <s v="No"/>
    <s v="No"/>
    <x v="0"/>
    <n v="187"/>
    <n v="100"/>
    <x v="21"/>
    <s v="2018_12_19"/>
    <x v="1693"/>
  </r>
  <r>
    <s v="00008069"/>
    <x v="1958"/>
    <n v="1"/>
    <x v="0"/>
    <x v="0"/>
    <s v="A-650, New Ashok Nagar, Near Mayur Vihar Phase 1, New Delhi"/>
    <s v="Mayur Vihar Phase 1"/>
    <s v="Mayur Vihar Phase 1, New Delhi"/>
    <n v="77.312280200000004"/>
    <n v="28.594681399999999"/>
    <x v="28"/>
    <s v="Indian Rupees(Rs.)"/>
    <s v="No"/>
    <s v="No"/>
    <s v="No"/>
    <s v="No"/>
    <x v="0"/>
    <n v="8"/>
    <n v="100"/>
    <x v="15"/>
    <s v="2012_12_11"/>
    <x v="805"/>
  </r>
  <r>
    <s v="00311468"/>
    <x v="1959"/>
    <n v="1"/>
    <x v="0"/>
    <x v="0"/>
    <s v="Main Sadar Thana Road, Near Bara Tuti Chowk, Paharganj, New Delhi"/>
    <s v="Paharganj"/>
    <s v="Paharganj, New Delhi"/>
    <n v="77.21249444"/>
    <n v="28.657311109999998"/>
    <x v="10"/>
    <s v="Indian Rupees(Rs.)"/>
    <s v="No"/>
    <s v="No"/>
    <s v="No"/>
    <s v="No"/>
    <x v="0"/>
    <n v="1"/>
    <n v="100"/>
    <x v="0"/>
    <s v="2017_12_18"/>
    <x v="1694"/>
  </r>
  <r>
    <s v="00009207"/>
    <x v="1960"/>
    <n v="1"/>
    <x v="0"/>
    <x v="0"/>
    <s v="1, WZ 10, Opposite Gol Chakkar, Palam, New Delhi"/>
    <s v="Palam"/>
    <s v="Palam, New Delhi"/>
    <n v="77.080307300000001"/>
    <n v="28.589186699999999"/>
    <x v="28"/>
    <s v="Indian Rupees(Rs.)"/>
    <s v="No"/>
    <s v="No"/>
    <s v="No"/>
    <s v="No"/>
    <x v="0"/>
    <n v="6"/>
    <n v="100"/>
    <x v="5"/>
    <s v="2015_12_2"/>
    <x v="1695"/>
  </r>
  <r>
    <s v="00007803"/>
    <x v="317"/>
    <n v="1"/>
    <x v="0"/>
    <x v="0"/>
    <s v="302-A, Pocket N, Sarita Vihar, New Delhi"/>
    <s v="Sarita Vihar"/>
    <s v="Sarita Vihar, New Delhi"/>
    <n v="77.298561699999993"/>
    <n v="28.5380821"/>
    <x v="28"/>
    <s v="Indian Rupees(Rs.)"/>
    <s v="No"/>
    <s v="No"/>
    <s v="No"/>
    <s v="No"/>
    <x v="0"/>
    <n v="1"/>
    <n v="100"/>
    <x v="0"/>
    <s v="2017_12_3"/>
    <x v="1696"/>
  </r>
  <r>
    <s v="00006555"/>
    <x v="1961"/>
    <n v="1"/>
    <x v="0"/>
    <x v="0"/>
    <s v="38 &amp; 39, AL Market, Shalimar Bagh, New Delhi"/>
    <s v="Shalimar Bagh"/>
    <s v="Shalimar Bagh, New Delhi"/>
    <n v="77.161862400000004"/>
    <n v="28.703549899999999"/>
    <x v="7"/>
    <s v="Indian Rupees(Rs.)"/>
    <s v="No"/>
    <s v="No"/>
    <s v="No"/>
    <s v="No"/>
    <x v="0"/>
    <n v="8"/>
    <n v="100"/>
    <x v="11"/>
    <s v="2013_12_26"/>
    <x v="1697"/>
  </r>
  <r>
    <s v="00308900"/>
    <x v="1962"/>
    <n v="1"/>
    <x v="0"/>
    <x v="0"/>
    <s v="24/10, Tilak Nagar, New Delhi"/>
    <s v="Tilak Nagar"/>
    <s v="Tilak Nagar, New Delhi"/>
    <n v="77.093422200000006"/>
    <n v="28.6377065"/>
    <x v="10"/>
    <s v="Indian Rupees(Rs.)"/>
    <s v="No"/>
    <s v="No"/>
    <s v="No"/>
    <s v="No"/>
    <x v="0"/>
    <n v="2"/>
    <n v="100"/>
    <x v="0"/>
    <s v="2017_12_3"/>
    <x v="1696"/>
  </r>
  <r>
    <s v="18371398"/>
    <x v="1963"/>
    <n v="1"/>
    <x v="0"/>
    <x v="0"/>
    <s v="A-435, New Ashok Nagar, Vasundhara Enclave, New Delhi"/>
    <s v="Vasundhara Enclave"/>
    <s v="Vasundhara Enclave, New Delhi"/>
    <n v="77.3078541"/>
    <n v="28.589934599999999"/>
    <x v="12"/>
    <s v="Indian Rupees(Rs.)"/>
    <s v="No"/>
    <s v="No"/>
    <s v="No"/>
    <s v="No"/>
    <x v="0"/>
    <n v="1"/>
    <n v="100"/>
    <x v="0"/>
    <s v="2014_12_25"/>
    <x v="1698"/>
  </r>
  <r>
    <s v="00009161"/>
    <x v="1964"/>
    <n v="1"/>
    <x v="0"/>
    <x v="0"/>
    <s v="375, Kucha Ghasi Ram, Chandni Chowk, New Delhi"/>
    <s v="Chandni Chowk"/>
    <s v="Chandni Chowk, New Delhi"/>
    <n v="77.224303899999995"/>
    <n v="28.656862199999999"/>
    <x v="28"/>
    <s v="Indian Rupees(Rs.)"/>
    <s v="No"/>
    <s v="No"/>
    <s v="No"/>
    <s v="No"/>
    <x v="0"/>
    <n v="76"/>
    <n v="100"/>
    <x v="2"/>
    <s v="2017_11_15"/>
    <x v="824"/>
  </r>
  <r>
    <s v="00007636"/>
    <x v="1965"/>
    <n v="1"/>
    <x v="0"/>
    <x v="0"/>
    <s v="39, C.S.C Market 2, Chittaranjan Park, New Delhi"/>
    <s v="Chittaranjan Park"/>
    <s v="Chittaranjan Park, New Delhi"/>
    <n v="77.253293510000006"/>
    <n v="28.536228560000001"/>
    <x v="4"/>
    <s v="Indian Rupees(Rs.)"/>
    <s v="No"/>
    <s v="No"/>
    <s v="No"/>
    <s v="No"/>
    <x v="0"/>
    <n v="99"/>
    <n v="100"/>
    <x v="3"/>
    <s v="2017_11_17"/>
    <x v="1699"/>
  </r>
  <r>
    <s v="00007557"/>
    <x v="1966"/>
    <n v="1"/>
    <x v="0"/>
    <x v="0"/>
    <s v="23-24, Defence Colony Market, Defence Colony, New Delhi"/>
    <s v="Defence Colony"/>
    <s v="Defence Colony, New Delhi"/>
    <n v="77.229872599999993"/>
    <n v="28.573250699999999"/>
    <x v="28"/>
    <s v="Indian Rupees(Rs.)"/>
    <s v="No"/>
    <s v="No"/>
    <s v="No"/>
    <s v="No"/>
    <x v="0"/>
    <n v="10"/>
    <n v="100"/>
    <x v="4"/>
    <s v="2010_11_9"/>
    <x v="1700"/>
  </r>
  <r>
    <s v="00006949"/>
    <x v="1967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9"/>
    <s v="Indian Rupees(Rs.)"/>
    <s v="No"/>
    <s v="No"/>
    <s v="No"/>
    <s v="No"/>
    <x v="0"/>
    <n v="18"/>
    <n v="100"/>
    <x v="15"/>
    <s v="2011_11_6"/>
    <x v="1701"/>
  </r>
  <r>
    <s v="18377458"/>
    <x v="1968"/>
    <n v="1"/>
    <x v="0"/>
    <x v="0"/>
    <s v="B 142/1, B Block, East of Kailash, New Delhi"/>
    <s v="East of Kailash"/>
    <s v="East of Kailash, New Delhi"/>
    <n v="0"/>
    <n v="0"/>
    <x v="56"/>
    <s v="Indian Rupees(Rs.)"/>
    <s v="No"/>
    <s v="No"/>
    <s v="No"/>
    <s v="No"/>
    <x v="0"/>
    <n v="7"/>
    <n v="100"/>
    <x v="15"/>
    <s v="2016_11_24"/>
    <x v="1702"/>
  </r>
  <r>
    <s v="00301149"/>
    <x v="1969"/>
    <n v="1"/>
    <x v="0"/>
    <x v="0"/>
    <s v="C-2/1, Madhu Vihar, Sai Chowk, IP Extension, New Delhi"/>
    <s v="IP Extension"/>
    <s v="IP Extension, New Delhi"/>
    <n v="77.303994700000004"/>
    <n v="28.6348977"/>
    <x v="28"/>
    <s v="Indian Rupees(Rs.)"/>
    <s v="No"/>
    <s v="No"/>
    <s v="No"/>
    <s v="No"/>
    <x v="0"/>
    <n v="16"/>
    <n v="100"/>
    <x v="10"/>
    <s v="2018_11_7"/>
    <x v="494"/>
  </r>
  <r>
    <s v="18431980"/>
    <x v="1970"/>
    <n v="1"/>
    <x v="0"/>
    <x v="0"/>
    <s v="25/2, Jail Road, New Delhi"/>
    <s v="Jail Road"/>
    <s v="Jail Road, New Delhi"/>
    <n v="77.097087500000001"/>
    <n v="28.635327499999999"/>
    <x v="13"/>
    <s v="Indian Rupees(Rs.)"/>
    <s v="No"/>
    <s v="No"/>
    <s v="No"/>
    <s v="No"/>
    <x v="0"/>
    <n v="2"/>
    <n v="100"/>
    <x v="0"/>
    <s v="2012_11_8"/>
    <x v="1703"/>
  </r>
  <r>
    <s v="18079620"/>
    <x v="1971"/>
    <n v="1"/>
    <x v="0"/>
    <x v="0"/>
    <s v="972, Bazaar Matia Mahal, Opposite Jama Masjid Gate 1, Jama Masjid, New Delhi"/>
    <s v="Jama Masjid"/>
    <s v="Jama Masjid, New Delhi"/>
    <n v="77.233702399999999"/>
    <n v="28.649269100000001"/>
    <x v="74"/>
    <s v="Indian Rupees(Rs.)"/>
    <s v="No"/>
    <s v="No"/>
    <s v="No"/>
    <s v="No"/>
    <x v="0"/>
    <n v="69"/>
    <n v="100"/>
    <x v="17"/>
    <s v="2018_11_15"/>
    <x v="1704"/>
  </r>
  <r>
    <s v="00303500"/>
    <x v="1972"/>
    <n v="1"/>
    <x v="0"/>
    <x v="0"/>
    <s v="Khaira Mod, Najafgarh, New Delhi"/>
    <s v="Najafgarh"/>
    <s v="Najafgarh, New Delhi"/>
    <n v="76.975294599999998"/>
    <n v="28.611074800000001"/>
    <x v="28"/>
    <s v="Indian Rupees(Rs.)"/>
    <s v="No"/>
    <s v="No"/>
    <s v="No"/>
    <s v="No"/>
    <x v="0"/>
    <n v="2"/>
    <n v="100"/>
    <x v="0"/>
    <s v="2013_11_16"/>
    <x v="1705"/>
  </r>
  <r>
    <s v="00306743"/>
    <x v="1973"/>
    <n v="1"/>
    <x v="0"/>
    <x v="0"/>
    <s v="Near Gol Chakkar, Palam Colony, Palam, New Delhi"/>
    <s v="Palam"/>
    <s v="Palam, New Delhi"/>
    <n v="77.080727300000007"/>
    <n v="28.588699399999999"/>
    <x v="28"/>
    <s v="Indian Rupees(Rs.)"/>
    <s v="No"/>
    <s v="No"/>
    <s v="No"/>
    <s v="No"/>
    <x v="0"/>
    <n v="2"/>
    <n v="100"/>
    <x v="0"/>
    <s v="2015_11_5"/>
    <x v="128"/>
  </r>
  <r>
    <s v="00306910"/>
    <x v="1676"/>
    <n v="1"/>
    <x v="0"/>
    <x v="0"/>
    <s v="Opposite J Block, Main Road, Rajouri Garden, New Delhi"/>
    <s v="Rajouri Garden"/>
    <s v="Rajouri Garden, New Delhi"/>
    <n v="77.115794199999996"/>
    <n v="28.639217500000001"/>
    <x v="7"/>
    <s v="Indian Rupees(Rs.)"/>
    <s v="No"/>
    <s v="No"/>
    <s v="No"/>
    <s v="No"/>
    <x v="0"/>
    <n v="11"/>
    <n v="100"/>
    <x v="15"/>
    <s v="2012_11_28"/>
    <x v="1706"/>
  </r>
  <r>
    <s v="00006228"/>
    <x v="1974"/>
    <n v="1"/>
    <x v="0"/>
    <x v="0"/>
    <s v="1551, Bhagat Singh Market, Babarpur Road, Shahdara, New Delhi"/>
    <s v="Shahdara"/>
    <s v="Shahdara, New Delhi"/>
    <n v="77.288647299999994"/>
    <n v="28.677648099999999"/>
    <x v="10"/>
    <s v="Indian Rupees(Rs.)"/>
    <s v="No"/>
    <s v="No"/>
    <s v="No"/>
    <s v="No"/>
    <x v="0"/>
    <n v="5"/>
    <n v="100"/>
    <x v="11"/>
    <s v="2010_11_18"/>
    <x v="1407"/>
  </r>
  <r>
    <s v="00302442"/>
    <x v="1975"/>
    <n v="1"/>
    <x v="0"/>
    <x v="0"/>
    <s v="Loni Road, Jyoti Nagar East, Opposite Bank of Baroda, Shahdara, New Delhi"/>
    <s v="Shahdara"/>
    <s v="Shahdara, New Delhi"/>
    <n v="77.291892599999997"/>
    <n v="28.690307700000002"/>
    <x v="10"/>
    <s v="Indian Rupees(Rs.)"/>
    <s v="No"/>
    <s v="No"/>
    <s v="No"/>
    <s v="No"/>
    <x v="0"/>
    <n v="13"/>
    <n v="100"/>
    <x v="4"/>
    <s v="2011_11_2"/>
    <x v="1707"/>
  </r>
  <r>
    <s v="00302436"/>
    <x v="1976"/>
    <n v="1"/>
    <x v="0"/>
    <x v="0"/>
    <s v="Loni Road, Near Red Light, Shahdara, New Delhi"/>
    <s v="Shahdara"/>
    <s v="Shahdara, New Delhi"/>
    <n v="77.291963899999999"/>
    <n v="28.689327299999999"/>
    <x v="28"/>
    <s v="Indian Rupees(Rs.)"/>
    <s v="No"/>
    <s v="No"/>
    <s v="No"/>
    <s v="No"/>
    <x v="0"/>
    <n v="2"/>
    <n v="100"/>
    <x v="0"/>
    <s v="2010_11_10"/>
    <x v="1708"/>
  </r>
  <r>
    <s v="18423894"/>
    <x v="1864"/>
    <n v="1"/>
    <x v="0"/>
    <x v="0"/>
    <s v="G-16, Vardhman Sunrise Plaza, Vasundhara Enclave, New Delhi"/>
    <s v="Vasundhara Enclave"/>
    <s v="Vasundhara Enclave, New Delhi"/>
    <n v="0"/>
    <n v="0"/>
    <x v="10"/>
    <s v="Indian Rupees(Rs.)"/>
    <s v="No"/>
    <s v="No"/>
    <s v="No"/>
    <s v="No"/>
    <x v="0"/>
    <n v="3"/>
    <n v="100"/>
    <x v="0"/>
    <s v="2013_11_27"/>
    <x v="819"/>
  </r>
  <r>
    <s v="00008502"/>
    <x v="1977"/>
    <n v="1"/>
    <x v="0"/>
    <x v="0"/>
    <s v="7, B Block Market, Vivek Vihar, New Delhi"/>
    <s v="Vivek Vihar"/>
    <s v="Vivek Vihar, New Delhi"/>
    <n v="77.318924999999993"/>
    <n v="28.671308329999999"/>
    <x v="7"/>
    <s v="Indian Rupees(Rs.)"/>
    <s v="No"/>
    <s v="No"/>
    <s v="No"/>
    <s v="No"/>
    <x v="0"/>
    <n v="5"/>
    <n v="100"/>
    <x v="11"/>
    <s v="2018_11_3"/>
    <x v="1113"/>
  </r>
  <r>
    <s v="00310678"/>
    <x v="1978"/>
    <n v="1"/>
    <x v="0"/>
    <x v="0"/>
    <s v="117, Moti Bazar, Chandni Chowk, New Delhi"/>
    <s v="Chandni Chowk"/>
    <s v="Chandni Chowk, New Delhi"/>
    <n v="0"/>
    <n v="0"/>
    <x v="193"/>
    <s v="Indian Rupees(Rs.)"/>
    <s v="No"/>
    <s v="No"/>
    <s v="No"/>
    <s v="No"/>
    <x v="0"/>
    <n v="2"/>
    <n v="100"/>
    <x v="0"/>
    <s v="2013_10_3"/>
    <x v="1709"/>
  </r>
  <r>
    <s v="00302936"/>
    <x v="1979"/>
    <n v="1"/>
    <x v="0"/>
    <x v="0"/>
    <s v="Shop 3, Market 3, Chittaranjan Park, New Delhi"/>
    <s v="Chittaranjan Park"/>
    <s v="Chittaranjan Park, New Delhi"/>
    <n v="77.243146699999997"/>
    <n v="28.5408504"/>
    <x v="4"/>
    <s v="Indian Rupees(Rs.)"/>
    <s v="No"/>
    <s v="No"/>
    <s v="No"/>
    <s v="No"/>
    <x v="0"/>
    <n v="46"/>
    <n v="100"/>
    <x v="7"/>
    <s v="2010_10_28"/>
    <x v="1303"/>
  </r>
  <r>
    <s v="00311637"/>
    <x v="1980"/>
    <n v="1"/>
    <x v="0"/>
    <x v="0"/>
    <s v="Market 1, Chittaranjan Park, New Delhi"/>
    <s v="Chittaranjan Park"/>
    <s v="Chittaranjan Park, New Delhi"/>
    <n v="77.248822200000006"/>
    <n v="28.5403609"/>
    <x v="59"/>
    <s v="Indian Rupees(Rs.)"/>
    <s v="No"/>
    <s v="No"/>
    <s v="No"/>
    <s v="No"/>
    <x v="0"/>
    <n v="33"/>
    <n v="100"/>
    <x v="3"/>
    <s v="2017_10_22"/>
    <x v="1710"/>
  </r>
  <r>
    <s v="00308599"/>
    <x v="1981"/>
    <n v="1"/>
    <x v="0"/>
    <x v="0"/>
    <s v="Shop 6, Aurobindo Market, Hauz Khas, New Delhi"/>
    <s v="Hauz Khas"/>
    <s v="Hauz Khas, New Delhi"/>
    <n v="77.203778600000007"/>
    <n v="28.5518155"/>
    <x v="10"/>
    <s v="Indian Rupees(Rs.)"/>
    <s v="No"/>
    <s v="No"/>
    <s v="No"/>
    <s v="No"/>
    <x v="0"/>
    <n v="12"/>
    <n v="100"/>
    <x v="6"/>
    <s v="2017_10_10"/>
    <x v="1711"/>
  </r>
  <r>
    <s v="00308853"/>
    <x v="1982"/>
    <n v="1"/>
    <x v="0"/>
    <x v="0"/>
    <s v="C-18, Madhuvihar, Opposite OM Bikanerwala, IP Extension, New Delhi"/>
    <s v="IP Extension"/>
    <s v="IP Extension, New Delhi"/>
    <n v="77.303871799999996"/>
    <n v="28.634869900000002"/>
    <x v="37"/>
    <s v="Indian Rupees(Rs.)"/>
    <s v="No"/>
    <s v="No"/>
    <s v="No"/>
    <s v="No"/>
    <x v="0"/>
    <n v="2"/>
    <n v="100"/>
    <x v="0"/>
    <s v="2016_10_5"/>
    <x v="506"/>
  </r>
  <r>
    <s v="00009588"/>
    <x v="1983"/>
    <n v="1"/>
    <x v="0"/>
    <x v="0"/>
    <s v="Lal Sai Market, Near Tiwari Sweets, Lajpat Nagar 1, New Delhi"/>
    <s v="Lajpat Nagar 1"/>
    <s v="Lajpat Nagar 1, New Delhi"/>
    <n v="77.246516569999997"/>
    <n v="28.565573839999999"/>
    <x v="144"/>
    <s v="Indian Rupees(Rs.)"/>
    <s v="No"/>
    <s v="No"/>
    <s v="No"/>
    <s v="No"/>
    <x v="0"/>
    <n v="4"/>
    <n v="100"/>
    <x v="15"/>
    <s v="2010_10_7"/>
    <x v="1712"/>
  </r>
  <r>
    <s v="18425781"/>
    <x v="1984"/>
    <n v="1"/>
    <x v="0"/>
    <x v="0"/>
    <s v="E-196B, Krishna Market, Lajpat Nagar 1, New Delhi"/>
    <s v="Lajpat Nagar 1"/>
    <s v="Lajpat Nagar 1, New Delhi"/>
    <n v="77.243056100000004"/>
    <n v="28.575188900000001"/>
    <x v="10"/>
    <s v="Indian Rupees(Rs.)"/>
    <s v="No"/>
    <s v="No"/>
    <s v="No"/>
    <s v="No"/>
    <x v="0"/>
    <n v="1"/>
    <n v="100"/>
    <x v="0"/>
    <s v="2018_10_1"/>
    <x v="1142"/>
  </r>
  <r>
    <s v="00008462"/>
    <x v="1985"/>
    <n v="1"/>
    <x v="0"/>
    <x v="0"/>
    <s v="A-1240/2, DDA Market, Mayur Vihar Phase 3, New Delhi"/>
    <s v="Mayur Vihar Phase 3"/>
    <s v="Mayur Vihar Phase 3, New Delhi"/>
    <n v="77.336023600000004"/>
    <n v="28.611784100000001"/>
    <x v="7"/>
    <s v="Indian Rupees(Rs.)"/>
    <s v="No"/>
    <s v="No"/>
    <s v="No"/>
    <s v="No"/>
    <x v="0"/>
    <n v="11"/>
    <n v="100"/>
    <x v="12"/>
    <s v="2012_10_23"/>
    <x v="1628"/>
  </r>
  <r>
    <s v="00009053"/>
    <x v="1986"/>
    <n v="1"/>
    <x v="0"/>
    <x v="0"/>
    <s v="A-12/18, Near Fun Cinema, Moti Nagar, New Delhi"/>
    <s v="Moti Nagar"/>
    <s v="Moti Nagar, New Delhi"/>
    <n v="77.1399823"/>
    <n v="28.6566565"/>
    <x v="10"/>
    <s v="Indian Rupees(Rs.)"/>
    <s v="No"/>
    <s v="Yes"/>
    <s v="No"/>
    <s v="No"/>
    <x v="0"/>
    <n v="85"/>
    <n v="100"/>
    <x v="2"/>
    <s v="2010_10_18"/>
    <x v="1130"/>
  </r>
  <r>
    <s v="00310947"/>
    <x v="1987"/>
    <n v="1"/>
    <x v="0"/>
    <x v="0"/>
    <s v="1995, Main Road, Near Nulife Hospital, Mukherjee Nagar, New Delhi"/>
    <s v="Mukherjee Nagar"/>
    <s v="Mukherjee Nagar, New Delhi"/>
    <n v="77.208674099999996"/>
    <n v="28.7006026"/>
    <x v="7"/>
    <s v="Indian Rupees(Rs.)"/>
    <s v="No"/>
    <s v="No"/>
    <s v="No"/>
    <s v="No"/>
    <x v="0"/>
    <n v="5"/>
    <n v="100"/>
    <x v="15"/>
    <s v="2010_10_8"/>
    <x v="1417"/>
  </r>
  <r>
    <s v="18272388"/>
    <x v="1988"/>
    <n v="1"/>
    <x v="0"/>
    <x v="0"/>
    <s v="3177, Sangatrashan, Paharganj, New Delhi"/>
    <s v="Paharganj"/>
    <s v="Paharganj, New Delhi"/>
    <n v="0"/>
    <n v="0"/>
    <x v="10"/>
    <s v="Indian Rupees(Rs.)"/>
    <s v="No"/>
    <s v="No"/>
    <s v="No"/>
    <s v="No"/>
    <x v="0"/>
    <n v="5"/>
    <n v="100"/>
    <x v="4"/>
    <s v="2011_10_8"/>
    <x v="422"/>
  </r>
  <r>
    <s v="00301867"/>
    <x v="1989"/>
    <n v="1"/>
    <x v="0"/>
    <x v="0"/>
    <s v="60 Feet Road, Sadh Nagar, Palam, New Delhi"/>
    <s v="Palam"/>
    <s v="Palam, New Delhi"/>
    <n v="77.092719099999997"/>
    <n v="28.591203199999999"/>
    <x v="1"/>
    <s v="Indian Rupees(Rs.)"/>
    <s v="No"/>
    <s v="No"/>
    <s v="No"/>
    <s v="No"/>
    <x v="0"/>
    <n v="3"/>
    <n v="100"/>
    <x v="0"/>
    <s v="2014_10_9"/>
    <x v="1713"/>
  </r>
  <r>
    <s v="00006449"/>
    <x v="1990"/>
    <n v="1"/>
    <x v="0"/>
    <x v="0"/>
    <s v="JD 21, Ashiana Chowk, Pitampura, New Delhi"/>
    <s v="Pitampura"/>
    <s v="Pitampura, New Delhi"/>
    <n v="77.1358879"/>
    <n v="28.7008747"/>
    <x v="10"/>
    <s v="Indian Rupees(Rs.)"/>
    <s v="No"/>
    <s v="Yes"/>
    <s v="No"/>
    <s v="No"/>
    <x v="0"/>
    <n v="98"/>
    <n v="100"/>
    <x v="13"/>
    <s v="2012_10_27"/>
    <x v="1714"/>
  </r>
  <r>
    <s v="00300271"/>
    <x v="1744"/>
    <n v="1"/>
    <x v="0"/>
    <x v="0"/>
    <s v="Shop 1, Main Market, Sector 12, R K Puram, New Delhi"/>
    <s v="R K Puram"/>
    <s v="R K Puram, New Delhi"/>
    <n v="77.175970800000002"/>
    <n v="28.575098799999999"/>
    <x v="28"/>
    <s v="Indian Rupees(Rs.)"/>
    <s v="No"/>
    <s v="No"/>
    <s v="No"/>
    <s v="No"/>
    <x v="0"/>
    <n v="17"/>
    <n v="100"/>
    <x v="14"/>
    <s v="2013_10_17"/>
    <x v="1715"/>
  </r>
  <r>
    <s v="00008658"/>
    <x v="1991"/>
    <n v="1"/>
    <x v="0"/>
    <x v="0"/>
    <s v="Opposite Axis Bank, Main Market, Old, Rajinder Nagar, New Delhi"/>
    <s v="Rajinder Nagar"/>
    <s v="Rajinder Nagar, New Delhi"/>
    <n v="77.184657599999994"/>
    <n v="28.640744999999999"/>
    <x v="4"/>
    <s v="Indian Rupees(Rs.)"/>
    <s v="No"/>
    <s v="No"/>
    <s v="No"/>
    <s v="No"/>
    <x v="0"/>
    <n v="24"/>
    <n v="100"/>
    <x v="10"/>
    <s v="2013_10_9"/>
    <x v="853"/>
  </r>
  <r>
    <s v="00005878"/>
    <x v="1992"/>
    <n v="1"/>
    <x v="0"/>
    <x v="0"/>
    <s v="H-44, Main Market, Rajouri Garden, New Delhi"/>
    <s v="Rajouri Garden"/>
    <s v="Rajouri Garden, New Delhi"/>
    <n v="77.120917599999999"/>
    <n v="28.645608800000002"/>
    <x v="10"/>
    <s v="Indian Rupees(Rs.)"/>
    <s v="No"/>
    <s v="No"/>
    <s v="No"/>
    <s v="No"/>
    <x v="0"/>
    <n v="413"/>
    <n v="100"/>
    <x v="2"/>
    <s v="2012_10_8"/>
    <x v="1139"/>
  </r>
  <r>
    <s v="00304385"/>
    <x v="1993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4"/>
    <s v="Indian Rupees(Rs.)"/>
    <s v="No"/>
    <s v="No"/>
    <s v="No"/>
    <s v="No"/>
    <x v="0"/>
    <n v="1"/>
    <n v="100"/>
    <x v="0"/>
    <s v="2013_10_1"/>
    <x v="1626"/>
  </r>
  <r>
    <s v="00308863"/>
    <x v="1994"/>
    <n v="1"/>
    <x v="0"/>
    <x v="0"/>
    <s v="2/17, Double Storey, Tilak Nagar, New Delhi"/>
    <s v="Tilak Nagar"/>
    <s v="Tilak Nagar, New Delhi"/>
    <n v="77.097273900000005"/>
    <n v="28.637478099999999"/>
    <x v="10"/>
    <s v="Indian Rupees(Rs.)"/>
    <s v="No"/>
    <s v="No"/>
    <s v="No"/>
    <s v="No"/>
    <x v="0"/>
    <n v="18"/>
    <n v="100"/>
    <x v="9"/>
    <s v="2016_10_16"/>
    <x v="349"/>
  </r>
  <r>
    <s v="00302057"/>
    <x v="1995"/>
    <n v="1"/>
    <x v="0"/>
    <x v="0"/>
    <s v="Mangal Bazaar Road, Uttam Nagar, New Delhi"/>
    <s v="Uttam Nagar"/>
    <s v="Uttam Nagar, New Delhi"/>
    <n v="77.063057299999997"/>
    <n v="28.620510899999999"/>
    <x v="1"/>
    <s v="Indian Rupees(Rs.)"/>
    <s v="No"/>
    <s v="No"/>
    <s v="No"/>
    <s v="No"/>
    <x v="0"/>
    <n v="7"/>
    <n v="100"/>
    <x v="4"/>
    <s v="2013_10_20"/>
    <x v="1716"/>
  </r>
  <r>
    <s v="00002608"/>
    <x v="1996"/>
    <n v="1"/>
    <x v="0"/>
    <x v="0"/>
    <s v="6, UG-9, Ansal Chamber II, Bhikaji Cama Place, New Delhi"/>
    <s v="Bhikaji Cama Place"/>
    <s v="Bhikaji Cama Place, New Delhi"/>
    <n v="77.188469600000005"/>
    <n v="28.567557999999998"/>
    <x v="38"/>
    <s v="Indian Rupees(Rs.)"/>
    <s v="No"/>
    <s v="No"/>
    <s v="No"/>
    <s v="No"/>
    <x v="0"/>
    <n v="14"/>
    <n v="150"/>
    <x v="4"/>
    <s v="2015_9_2"/>
    <x v="165"/>
  </r>
  <r>
    <s v="18128897"/>
    <x v="1997"/>
    <n v="1"/>
    <x v="0"/>
    <x v="0"/>
    <s v="1894, Main Road, Opposite Dariba Kalan, Chandni Chowk, New Delhi"/>
    <s v="Chandni Chowk"/>
    <s v="Chandni Chowk, New Delhi"/>
    <n v="77.232477200000005"/>
    <n v="28.656298100000001"/>
    <x v="12"/>
    <s v="Indian Rupees(Rs.)"/>
    <s v="No"/>
    <s v="No"/>
    <s v="No"/>
    <s v="No"/>
    <x v="0"/>
    <n v="4"/>
    <n v="150"/>
    <x v="11"/>
    <s v="2014_9_28"/>
    <x v="865"/>
  </r>
  <r>
    <s v="00001155"/>
    <x v="1998"/>
    <n v="1"/>
    <x v="0"/>
    <x v="0"/>
    <s v="651/52, Church Mission Road, Fatehpuri, Chandni Chowk, New Delhi"/>
    <s v="Chandni Chowk"/>
    <s v="Chandni Chowk, New Delhi"/>
    <n v="77.223357500000006"/>
    <n v="28.657974400000001"/>
    <x v="341"/>
    <s v="Indian Rupees(Rs.)"/>
    <s v="No"/>
    <s v="No"/>
    <s v="No"/>
    <s v="No"/>
    <x v="0"/>
    <n v="521"/>
    <n v="150"/>
    <x v="19"/>
    <s v="2010_9_20"/>
    <x v="433"/>
  </r>
  <r>
    <s v="00300564"/>
    <x v="1999"/>
    <n v="1"/>
    <x v="0"/>
    <x v="0"/>
    <s v="E 23, Hauz Khas, New Delhi"/>
    <s v="Hauz Khas"/>
    <s v="Hauz Khas, New Delhi"/>
    <n v="77.208086800000004"/>
    <n v="28.550925199999998"/>
    <x v="131"/>
    <s v="Indian Rupees(Rs.)"/>
    <s v="No"/>
    <s v="No"/>
    <s v="No"/>
    <s v="No"/>
    <x v="0"/>
    <n v="25"/>
    <n v="150"/>
    <x v="5"/>
    <s v="2017_9_28"/>
    <x v="1717"/>
  </r>
  <r>
    <s v="18337775"/>
    <x v="2000"/>
    <n v="1"/>
    <x v="0"/>
    <x v="0"/>
    <s v="Atrium Floor, Splendor Forum Mall, Jasola, New Delhi"/>
    <s v="Jasola"/>
    <s v="Jasola, New Delhi"/>
    <n v="77.2875272"/>
    <n v="28.5372187"/>
    <x v="4"/>
    <s v="Indian Rupees(Rs.)"/>
    <s v="No"/>
    <s v="No"/>
    <s v="No"/>
    <s v="No"/>
    <x v="0"/>
    <n v="15"/>
    <n v="150"/>
    <x v="8"/>
    <s v="2013_9_8"/>
    <x v="578"/>
  </r>
  <r>
    <s v="00001505"/>
    <x v="2001"/>
    <n v="1"/>
    <x v="0"/>
    <x v="0"/>
    <s v="DDA Market, Ber Sarai, Near IIT Delhi Hostel Gate, JNU, New Delhi"/>
    <s v="JNU"/>
    <s v="JNU, New Delhi"/>
    <n v="77.180772200000007"/>
    <n v="28.549428599999999"/>
    <x v="28"/>
    <s v="Indian Rupees(Rs.)"/>
    <s v="No"/>
    <s v="No"/>
    <s v="No"/>
    <s v="No"/>
    <x v="0"/>
    <n v="13"/>
    <n v="150"/>
    <x v="12"/>
    <s v="2014_9_19"/>
    <x v="1718"/>
  </r>
  <r>
    <s v="00001986"/>
    <x v="2002"/>
    <n v="1"/>
    <x v="0"/>
    <x v="0"/>
    <s v="21-22, NWA Market, Club Road, West Punjabi Bagh, Punjabi Bagh, New Delhi"/>
    <s v="Punjabi Bagh"/>
    <s v="Punjabi Bagh, New Delhi"/>
    <n v="77.126013299999997"/>
    <n v="28.665630700000001"/>
    <x v="9"/>
    <s v="Indian Rupees(Rs.)"/>
    <s v="No"/>
    <s v="No"/>
    <s v="No"/>
    <s v="No"/>
    <x v="0"/>
    <n v="42"/>
    <n v="150"/>
    <x v="8"/>
    <s v="2013_9_21"/>
    <x v="0"/>
  </r>
  <r>
    <s v="18486861"/>
    <x v="2003"/>
    <n v="1"/>
    <x v="0"/>
    <x v="0"/>
    <s v="Opposite Sangam Cinema Bus Stand, Sector 9, R K Puram, New Delhi"/>
    <s v="R K Puram"/>
    <s v="R K Puram, New Delhi"/>
    <n v="77.173903999999993"/>
    <n v="28.573736100000001"/>
    <x v="342"/>
    <s v="Indian Rupees(Rs.)"/>
    <s v="No"/>
    <s v="No"/>
    <s v="No"/>
    <s v="No"/>
    <x v="0"/>
    <n v="1"/>
    <n v="150"/>
    <x v="0"/>
    <s v="2012_9_20"/>
    <x v="1636"/>
  </r>
  <r>
    <s v="18232088"/>
    <x v="2004"/>
    <n v="1"/>
    <x v="0"/>
    <x v="0"/>
    <s v="42-B, Gali Parathewali, Opposite Central Bank, Chandni Chowk, New Delhi"/>
    <s v="Chandni Chowk"/>
    <s v="Chandni Chowk, New Delhi"/>
    <n v="77.2305013"/>
    <n v="28.656109699999998"/>
    <x v="7"/>
    <s v="Indian Rupees(Rs.)"/>
    <s v="No"/>
    <s v="No"/>
    <s v="No"/>
    <s v="No"/>
    <x v="0"/>
    <n v="7"/>
    <n v="150"/>
    <x v="6"/>
    <s v="2017_8_3"/>
    <x v="883"/>
  </r>
  <r>
    <s v="00307218"/>
    <x v="2005"/>
    <n v="1"/>
    <x v="0"/>
    <x v="0"/>
    <s v="112, Barshahbulla Chowk, Near Metro Station, Chawri Bazar, New Delhi"/>
    <s v="Chawri Bazar"/>
    <s v="Chawri Bazar, New Delhi"/>
    <n v="77.230311299999997"/>
    <n v="28.6504756"/>
    <x v="28"/>
    <s v="Indian Rupees(Rs.)"/>
    <s v="No"/>
    <s v="No"/>
    <s v="No"/>
    <s v="No"/>
    <x v="0"/>
    <n v="200"/>
    <n v="150"/>
    <x v="21"/>
    <s v="2013_8_25"/>
    <x v="1719"/>
  </r>
  <r>
    <s v="00307002"/>
    <x v="2006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10"/>
    <s v="Indian Rupees(Rs.)"/>
    <s v="No"/>
    <s v="No"/>
    <s v="No"/>
    <s v="No"/>
    <x v="0"/>
    <n v="41"/>
    <n v="150"/>
    <x v="5"/>
    <s v="2012_8_17"/>
    <x v="1720"/>
  </r>
  <r>
    <s v="00007807"/>
    <x v="884"/>
    <n v="1"/>
    <x v="0"/>
    <x v="0"/>
    <s v="DDA Market, Ber Sarai, Aruna Ashif Ali Marg, JNU, New Delhi"/>
    <s v="JNU"/>
    <s v="JNU, New Delhi"/>
    <n v="77.180893639999994"/>
    <n v="28.54979385"/>
    <x v="12"/>
    <s v="Indian Rupees(Rs.)"/>
    <s v="No"/>
    <s v="No"/>
    <s v="No"/>
    <s v="No"/>
    <x v="0"/>
    <n v="44"/>
    <n v="150"/>
    <x v="22"/>
    <s v="2014_8_9"/>
    <x v="1721"/>
  </r>
  <r>
    <s v="00301848"/>
    <x v="2007"/>
    <n v="1"/>
    <x v="0"/>
    <x v="0"/>
    <s v="A 140, Gandhi Nagar, Hari Nagar, Mayapuri Phase 2, New Delhi"/>
    <s v="Mayapuri Phase 2"/>
    <s v="Mayapuri Phase 2, New Delhi"/>
    <n v="77.114445599999996"/>
    <n v="28.625846899999999"/>
    <x v="28"/>
    <s v="Indian Rupees(Rs.)"/>
    <s v="No"/>
    <s v="No"/>
    <s v="No"/>
    <s v="No"/>
    <x v="0"/>
    <n v="18"/>
    <n v="150"/>
    <x v="11"/>
    <s v="2015_8_5"/>
    <x v="1722"/>
  </r>
  <r>
    <s v="18312455"/>
    <x v="2008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8"/>
    <s v="Indian Rupees(Rs.)"/>
    <s v="No"/>
    <s v="No"/>
    <s v="No"/>
    <s v="No"/>
    <x v="0"/>
    <n v="1"/>
    <n v="150"/>
    <x v="0"/>
    <s v="2014_8_27"/>
    <x v="175"/>
  </r>
  <r>
    <s v="18241496"/>
    <x v="2009"/>
    <n v="1"/>
    <x v="0"/>
    <x v="0"/>
    <s v="Shop D-3, Fateh Nagar, Tilak Nagar, New Delhi"/>
    <s v="Tilak Nagar"/>
    <s v="Tilak Nagar, New Delhi"/>
    <n v="77.098006999999996"/>
    <n v="28.634267300000001"/>
    <x v="10"/>
    <s v="Indian Rupees(Rs.)"/>
    <s v="No"/>
    <s v="No"/>
    <s v="No"/>
    <s v="No"/>
    <x v="0"/>
    <n v="17"/>
    <n v="150"/>
    <x v="13"/>
    <s v="2010_8_6"/>
    <x v="595"/>
  </r>
  <r>
    <s v="00312365"/>
    <x v="2010"/>
    <n v="1"/>
    <x v="0"/>
    <x v="0"/>
    <s v="Shop 1, Main Market, Near Gurudwara, Vijay Nagar, New Delhi"/>
    <s v="Vijay Nagar"/>
    <s v="Vijay Nagar, New Delhi"/>
    <n v="77.2042723"/>
    <n v="28.692479599999999"/>
    <x v="10"/>
    <s v="Indian Rupees(Rs.)"/>
    <s v="No"/>
    <s v="No"/>
    <s v="No"/>
    <s v="No"/>
    <x v="0"/>
    <n v="27"/>
    <n v="150"/>
    <x v="13"/>
    <s v="2015_8_19"/>
    <x v="170"/>
  </r>
  <r>
    <s v="00007599"/>
    <x v="2011"/>
    <n v="1"/>
    <x v="0"/>
    <x v="0"/>
    <s v="38, CSC Market 2, Chittaranjan Park, New Delhi"/>
    <s v="Chittaranjan Park"/>
    <s v="Chittaranjan Park, New Delhi"/>
    <n v="77.253386039999995"/>
    <n v="28.536227969999999"/>
    <x v="28"/>
    <s v="Indian Rupees(Rs.)"/>
    <s v="No"/>
    <s v="No"/>
    <s v="No"/>
    <s v="No"/>
    <x v="0"/>
    <n v="55"/>
    <n v="150"/>
    <x v="3"/>
    <s v="2013_7_27"/>
    <x v="449"/>
  </r>
  <r>
    <s v="00001324"/>
    <x v="2012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131"/>
    <s v="Indian Rupees(Rs.)"/>
    <s v="No"/>
    <s v="No"/>
    <s v="No"/>
    <s v="No"/>
    <x v="0"/>
    <n v="91"/>
    <n v="150"/>
    <x v="13"/>
    <s v="2018_7_24"/>
    <x v="1723"/>
  </r>
  <r>
    <s v="18124350"/>
    <x v="344"/>
    <n v="1"/>
    <x v="0"/>
    <x v="0"/>
    <s v="Parmanand Chowk, Kingsway Camp, GTB Nagar, New Delhi"/>
    <s v="GTB Nagar"/>
    <s v="GTB Nagar, New Delhi"/>
    <n v="77.204432100000005"/>
    <n v="28.709928399999999"/>
    <x v="31"/>
    <s v="Indian Rupees(Rs.)"/>
    <s v="No"/>
    <s v="No"/>
    <s v="No"/>
    <s v="No"/>
    <x v="0"/>
    <n v="1"/>
    <n v="150"/>
    <x v="0"/>
    <s v="2010_7_21"/>
    <x v="1724"/>
  </r>
  <r>
    <s v="18070502"/>
    <x v="1729"/>
    <n v="1"/>
    <x v="0"/>
    <x v="0"/>
    <s v="Appu Town, Near Gol Chakkar Park, Ramesh Nagar, Kirti Nagar, New Delhi"/>
    <s v="Kirti Nagar"/>
    <s v="Kirti Nagar, New Delhi"/>
    <n v="77.131623099999999"/>
    <n v="28.649155100000002"/>
    <x v="4"/>
    <s v="Indian Rupees(Rs.)"/>
    <s v="No"/>
    <s v="No"/>
    <s v="No"/>
    <s v="No"/>
    <x v="0"/>
    <n v="11"/>
    <n v="150"/>
    <x v="6"/>
    <s v="2017_7_6"/>
    <x v="186"/>
  </r>
  <r>
    <s v="00313398"/>
    <x v="2013"/>
    <n v="1"/>
    <x v="0"/>
    <x v="0"/>
    <s v="E-2/16, 1st Floor, Near Shani Mandir, Malviya Nagar, New Delhi"/>
    <s v="Malviya Nagar"/>
    <s v="Malviya Nagar, New Delhi"/>
    <n v="77.209682299999997"/>
    <n v="28.534050700000002"/>
    <x v="46"/>
    <s v="Indian Rupees(Rs.)"/>
    <s v="No"/>
    <s v="Yes"/>
    <s v="No"/>
    <s v="No"/>
    <x v="0"/>
    <n v="62"/>
    <n v="150"/>
    <x v="8"/>
    <s v="2017_7_11"/>
    <x v="616"/>
  </r>
  <r>
    <s v="00302465"/>
    <x v="2014"/>
    <n v="1"/>
    <x v="0"/>
    <x v="0"/>
    <s v="A 14, Near Lancer's Convent School, Prashant Vihar, New Delhi"/>
    <s v="Prashant Vihar"/>
    <s v="Prashant Vihar, New Delhi"/>
    <n v="77.134461200000004"/>
    <n v="28.709828600000002"/>
    <x v="193"/>
    <s v="Indian Rupees(Rs.)"/>
    <s v="No"/>
    <s v="No"/>
    <s v="No"/>
    <s v="No"/>
    <x v="0"/>
    <n v="24"/>
    <n v="150"/>
    <x v="5"/>
    <s v="2010_7_14"/>
    <x v="1187"/>
  </r>
  <r>
    <s v="00007399"/>
    <x v="2015"/>
    <n v="1"/>
    <x v="0"/>
    <x v="0"/>
    <s v="11A/19, Main Shankar Road, Old, Rajinder Nagar, New Delhi"/>
    <s v="Rajinder Nagar"/>
    <s v="Rajinder Nagar, New Delhi"/>
    <n v="77.183358600000005"/>
    <n v="28.6384592"/>
    <x v="28"/>
    <s v="Indian Rupees(Rs.)"/>
    <s v="No"/>
    <s v="No"/>
    <s v="No"/>
    <s v="No"/>
    <x v="0"/>
    <n v="11"/>
    <n v="150"/>
    <x v="5"/>
    <s v="2018_7_21"/>
    <x v="203"/>
  </r>
  <r>
    <s v="00006477"/>
    <x v="2016"/>
    <n v="1"/>
    <x v="0"/>
    <x v="0"/>
    <s v="S Mart Complex, DC Chowk Market, Rohini, New Delhi"/>
    <s v="Rohini"/>
    <s v="Rohini, New Delhi"/>
    <n v="77.126359500000007"/>
    <n v="28.718132900000001"/>
    <x v="9"/>
    <s v="Indian Rupees(Rs.)"/>
    <s v="No"/>
    <s v="No"/>
    <s v="No"/>
    <s v="No"/>
    <x v="0"/>
    <n v="95"/>
    <n v="150"/>
    <x v="9"/>
    <s v="2013_7_6"/>
    <x v="1643"/>
  </r>
  <r>
    <s v="00309429"/>
    <x v="562"/>
    <n v="1"/>
    <x v="0"/>
    <x v="0"/>
    <s v="Shop 34, CSC 6, Park Plaza Market, Rohini, New Delhi"/>
    <s v="Rohini"/>
    <s v="Rohini, New Delhi"/>
    <n v="77.124651499999999"/>
    <n v="28.7116118"/>
    <x v="115"/>
    <s v="Indian Rupees(Rs.)"/>
    <s v="No"/>
    <s v="Yes"/>
    <s v="No"/>
    <s v="No"/>
    <x v="0"/>
    <n v="59"/>
    <n v="150"/>
    <x v="9"/>
    <s v="2014_7_11"/>
    <x v="1725"/>
  </r>
  <r>
    <s v="00009890"/>
    <x v="2017"/>
    <n v="1"/>
    <x v="0"/>
    <x v="0"/>
    <s v="10, DDA Community Centre Market, Yusuf Sarai, New Delhi"/>
    <s v="Yusuf Sarai"/>
    <s v="Yusuf Sarai, New Delhi"/>
    <n v="77.207147000000006"/>
    <n v="28.557909599999999"/>
    <x v="28"/>
    <s v="Indian Rupees(Rs.)"/>
    <s v="No"/>
    <s v="No"/>
    <s v="No"/>
    <s v="No"/>
    <x v="0"/>
    <n v="109"/>
    <n v="150"/>
    <x v="1"/>
    <s v="2013_7_9"/>
    <x v="1726"/>
  </r>
  <r>
    <s v="00005293"/>
    <x v="2018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11"/>
    <s v="Indian Rupees(Rs.)"/>
    <s v="No"/>
    <s v="No"/>
    <s v="No"/>
    <s v="No"/>
    <x v="0"/>
    <n v="14"/>
    <n v="150"/>
    <x v="8"/>
    <s v="2014_6_19"/>
    <x v="212"/>
  </r>
  <r>
    <s v="18494204"/>
    <x v="2019"/>
    <n v="1"/>
    <x v="0"/>
    <x v="0"/>
    <s v="118/14, Gurukul Road, Gautam Nagar, Hauz Khas, New Delhi"/>
    <s v="Hauz Khas"/>
    <s v="Hauz Khas, New Delhi"/>
    <n v="0"/>
    <n v="0"/>
    <x v="114"/>
    <s v="Indian Rupees(Rs.)"/>
    <s v="No"/>
    <s v="No"/>
    <s v="No"/>
    <s v="No"/>
    <x v="0"/>
    <n v="1"/>
    <n v="150"/>
    <x v="0"/>
    <s v="2011_6_24"/>
    <x v="215"/>
  </r>
  <r>
    <s v="18336178"/>
    <x v="2020"/>
    <n v="1"/>
    <x v="0"/>
    <x v="0"/>
    <s v="701, Haveli Azam Khan, Chitli Qabar Chowk, Jama Masjid, New Delhi"/>
    <s v="Jama Masjid"/>
    <s v="Jama Masjid, New Delhi"/>
    <n v="77.235081800000003"/>
    <n v="28.647049800000001"/>
    <x v="2"/>
    <s v="Indian Rupees(Rs.)"/>
    <s v="No"/>
    <s v="No"/>
    <s v="No"/>
    <s v="No"/>
    <x v="0"/>
    <n v="5"/>
    <n v="150"/>
    <x v="15"/>
    <s v="2018_6_21"/>
    <x v="1727"/>
  </r>
  <r>
    <s v="18245268"/>
    <x v="2021"/>
    <n v="1"/>
    <x v="0"/>
    <x v="0"/>
    <s v="Jawahar Nagar, Kamla Nagar, New Delhi"/>
    <s v="Kamla Nagar"/>
    <s v="Kamla Nagar, New Delhi"/>
    <n v="77.207506300000006"/>
    <n v="28.680697599999998"/>
    <x v="59"/>
    <s v="Indian Rupees(Rs.)"/>
    <s v="No"/>
    <s v="No"/>
    <s v="No"/>
    <s v="No"/>
    <x v="0"/>
    <n v="55"/>
    <n v="150"/>
    <x v="1"/>
    <s v="2016_6_20"/>
    <x v="1340"/>
  </r>
  <r>
    <s v="00305003"/>
    <x v="2022"/>
    <n v="1"/>
    <x v="0"/>
    <x v="0"/>
    <s v="4, Post Office Block, Near Arya Samaj Mandir, Krishna Nagar, New Delhi"/>
    <s v="Krishna Nagar"/>
    <s v="Krishna Nagar, New Delhi"/>
    <n v="77.281497599999994"/>
    <n v="28.6602651"/>
    <x v="259"/>
    <s v="Indian Rupees(Rs.)"/>
    <s v="No"/>
    <s v="No"/>
    <s v="No"/>
    <s v="No"/>
    <x v="0"/>
    <n v="20"/>
    <n v="150"/>
    <x v="8"/>
    <s v="2015_6_11"/>
    <x v="1728"/>
  </r>
  <r>
    <s v="00009599"/>
    <x v="2023"/>
    <n v="1"/>
    <x v="0"/>
    <x v="0"/>
    <s v="C-222, Near Railway Crossing, Lajpat Nagar 1, New Delhi"/>
    <s v="Lajpat Nagar 1"/>
    <s v="Lajpat Nagar 1, New Delhi"/>
    <n v="77.241157849999993"/>
    <n v="28.578578589999999"/>
    <x v="28"/>
    <s v="Indian Rupees(Rs.)"/>
    <s v="No"/>
    <s v="No"/>
    <s v="No"/>
    <s v="No"/>
    <x v="0"/>
    <n v="2"/>
    <n v="150"/>
    <x v="0"/>
    <s v="2016_6_25"/>
    <x v="217"/>
  </r>
  <r>
    <s v="00306113"/>
    <x v="2024"/>
    <n v="1"/>
    <x v="0"/>
    <x v="0"/>
    <s v="D Block Market, Lalita Park, Laxmi Nagar, New Delhi"/>
    <s v="Laxmi Nagar"/>
    <s v="Laxmi Nagar, New Delhi"/>
    <n v="77.275496599999997"/>
    <n v="28.630672799999999"/>
    <x v="7"/>
    <s v="Indian Rupees(Rs.)"/>
    <s v="No"/>
    <s v="No"/>
    <s v="No"/>
    <s v="No"/>
    <x v="0"/>
    <n v="11"/>
    <n v="150"/>
    <x v="15"/>
    <s v="2013_6_2"/>
    <x v="647"/>
  </r>
  <r>
    <s v="00305189"/>
    <x v="1343"/>
    <n v="1"/>
    <x v="0"/>
    <x v="0"/>
    <s v="Old Rangpuri, Near Sabzi Mandi, Mahipalpur, New Delhi"/>
    <s v="Mahipalpur"/>
    <s v="Mahipalpur, New Delhi"/>
    <n v="77.126763999999994"/>
    <n v="28.544261899999999"/>
    <x v="28"/>
    <s v="Indian Rupees(Rs.)"/>
    <s v="No"/>
    <s v="No"/>
    <s v="No"/>
    <s v="No"/>
    <x v="0"/>
    <n v="1"/>
    <n v="150"/>
    <x v="0"/>
    <s v="2010_6_7"/>
    <x v="645"/>
  </r>
  <r>
    <s v="18282003"/>
    <x v="2025"/>
    <n v="1"/>
    <x v="0"/>
    <x v="0"/>
    <s v="G-7, LSC 11, Main Market, Mayur Vihar Phase 1, New Delhi"/>
    <s v="Mayur Vihar Phase 1"/>
    <s v="Mayur Vihar Phase 1, New Delhi"/>
    <n v="77.294938000000002"/>
    <n v="28.598067499999999"/>
    <x v="1"/>
    <s v="Indian Rupees(Rs.)"/>
    <s v="No"/>
    <s v="No"/>
    <s v="No"/>
    <s v="No"/>
    <x v="0"/>
    <n v="3"/>
    <n v="150"/>
    <x v="0"/>
    <s v="2011_6_3"/>
    <x v="1729"/>
  </r>
  <r>
    <s v="00312916"/>
    <x v="2026"/>
    <n v="1"/>
    <x v="0"/>
    <x v="0"/>
    <s v="A-12/15, Moti Nagar, New Delhi"/>
    <s v="Moti Nagar"/>
    <s v="Moti Nagar, New Delhi"/>
    <n v="77.139979699999998"/>
    <n v="28.656777900000002"/>
    <x v="10"/>
    <s v="Indian Rupees(Rs.)"/>
    <s v="No"/>
    <s v="No"/>
    <s v="No"/>
    <s v="No"/>
    <x v="0"/>
    <n v="7"/>
    <n v="150"/>
    <x v="4"/>
    <s v="2015_6_21"/>
    <x v="1341"/>
  </r>
  <r>
    <s v="00305861"/>
    <x v="2027"/>
    <n v="1"/>
    <x v="0"/>
    <x v="0"/>
    <s v="4 DLF, Industrial Area, Near Moti Nagar Metro Station, Moti Nagar, New Delhi"/>
    <s v="Moti Nagar"/>
    <s v="Moti Nagar, New Delhi"/>
    <n v="77.142510000000001"/>
    <n v="28.657625899999999"/>
    <x v="11"/>
    <s v="Indian Rupees(Rs.)"/>
    <s v="No"/>
    <s v="No"/>
    <s v="No"/>
    <s v="No"/>
    <x v="0"/>
    <n v="7"/>
    <n v="150"/>
    <x v="6"/>
    <s v="2018_6_25"/>
    <x v="40"/>
  </r>
  <r>
    <s v="18238281"/>
    <x v="2028"/>
    <n v="1"/>
    <x v="0"/>
    <x v="0"/>
    <s v="Main Road, Indira Vihar, Mukherjee Nagar, New Delhi"/>
    <s v="Mukherjee Nagar"/>
    <s v="Mukherjee Nagar, New Delhi"/>
    <n v="77.212345200000001"/>
    <n v="28.7064044"/>
    <x v="59"/>
    <s v="Indian Rupees(Rs.)"/>
    <s v="No"/>
    <s v="No"/>
    <s v="No"/>
    <s v="No"/>
    <x v="0"/>
    <n v="6"/>
    <n v="150"/>
    <x v="4"/>
    <s v="2017_6_13"/>
    <x v="1730"/>
  </r>
  <r>
    <s v="18414497"/>
    <x v="2029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4"/>
    <s v="Indian Rupees(Rs.)"/>
    <s v="No"/>
    <s v="No"/>
    <s v="No"/>
    <s v="No"/>
    <x v="0"/>
    <n v="1"/>
    <n v="150"/>
    <x v="0"/>
    <s v="2013_6_4"/>
    <x v="1452"/>
  </r>
  <r>
    <s v="18268693"/>
    <x v="1466"/>
    <n v="1"/>
    <x v="0"/>
    <x v="0"/>
    <s v="Outlet 1, Ground Floor, Satyaniketan, New Delhi"/>
    <s v="Satyaniketan"/>
    <s v="Satyaniketan, New Delhi"/>
    <n v="77.168961699999997"/>
    <n v="28.587691100000001"/>
    <x v="10"/>
    <s v="Indian Rupees(Rs.)"/>
    <s v="No"/>
    <s v="Yes"/>
    <s v="No"/>
    <s v="No"/>
    <x v="0"/>
    <n v="48"/>
    <n v="150"/>
    <x v="3"/>
    <s v="2018_6_25"/>
    <x v="40"/>
  </r>
  <r>
    <s v="18458099"/>
    <x v="2030"/>
    <n v="1"/>
    <x v="0"/>
    <x v="0"/>
    <s v="Vasant Apartments, Vasant Vihar, New Delhi"/>
    <s v="Vasant Vihar"/>
    <s v="Vasant Vihar, New Delhi"/>
    <n v="0"/>
    <n v="0"/>
    <x v="82"/>
    <s v="Indian Rupees(Rs.)"/>
    <s v="No"/>
    <s v="No"/>
    <s v="No"/>
    <s v="No"/>
    <x v="0"/>
    <n v="8"/>
    <n v="150"/>
    <x v="4"/>
    <s v="2011_6_12"/>
    <x v="1731"/>
  </r>
  <r>
    <s v="00304592"/>
    <x v="1644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10"/>
    <s v="Indian Rupees(Rs.)"/>
    <s v="No"/>
    <s v="No"/>
    <s v="No"/>
    <s v="No"/>
    <x v="0"/>
    <n v="69"/>
    <n v="150"/>
    <x v="5"/>
    <s v="2015_5_19"/>
    <x v="225"/>
  </r>
  <r>
    <s v="00007601"/>
    <x v="2031"/>
    <n v="1"/>
    <x v="0"/>
    <x v="0"/>
    <s v="22, Market 4, Chittaranjan Park, New Delhi"/>
    <s v="Chittaranjan Park"/>
    <s v="Chittaranjan Park, New Delhi"/>
    <n v="77.248456700000006"/>
    <n v="28.537171799999999"/>
    <x v="7"/>
    <s v="Indian Rupees(Rs.)"/>
    <s v="No"/>
    <s v="No"/>
    <s v="No"/>
    <s v="No"/>
    <x v="0"/>
    <n v="2"/>
    <n v="150"/>
    <x v="0"/>
    <s v="2013_5_17"/>
    <x v="1732"/>
  </r>
  <r>
    <s v="18275791"/>
    <x v="2032"/>
    <n v="1"/>
    <x v="0"/>
    <x v="0"/>
    <s v="180, Chhatta Lal Mian, Behind Delite Cinema, Daryaganj, New Delhi"/>
    <s v="Daryaganj"/>
    <s v="Daryaganj, New Delhi"/>
    <n v="77.237320600000004"/>
    <n v="28.642125100000001"/>
    <x v="2"/>
    <s v="Indian Rupees(Rs.)"/>
    <s v="No"/>
    <s v="No"/>
    <s v="No"/>
    <s v="No"/>
    <x v="0"/>
    <n v="6"/>
    <n v="150"/>
    <x v="15"/>
    <s v="2010_5_10"/>
    <x v="1469"/>
  </r>
  <r>
    <s v="00312227"/>
    <x v="606"/>
    <n v="1"/>
    <x v="0"/>
    <x v="0"/>
    <s v="Block 14, Geeta Colony, New Delhi"/>
    <s v="Geeta Colony"/>
    <s v="Geeta Colony, New Delhi"/>
    <n v="0"/>
    <n v="0"/>
    <x v="14"/>
    <s v="Indian Rupees(Rs.)"/>
    <s v="No"/>
    <s v="No"/>
    <s v="No"/>
    <s v="No"/>
    <x v="0"/>
    <n v="8"/>
    <n v="150"/>
    <x v="15"/>
    <s v="2013_5_9"/>
    <x v="665"/>
  </r>
  <r>
    <s v="00303592"/>
    <x v="2033"/>
    <n v="1"/>
    <x v="0"/>
    <x v="0"/>
    <s v="2, DDA Market 2, Near Balco Apartment, IP Extension, New Delhi"/>
    <s v="IP Extension"/>
    <s v="IP Extension, New Delhi"/>
    <n v="77.305995999999993"/>
    <n v="28.630711000000002"/>
    <x v="39"/>
    <s v="Indian Rupees(Rs.)"/>
    <s v="No"/>
    <s v="No"/>
    <s v="No"/>
    <s v="No"/>
    <x v="0"/>
    <n v="97"/>
    <n v="150"/>
    <x v="13"/>
    <s v="2017_5_25"/>
    <x v="1733"/>
  </r>
  <r>
    <s v="00305190"/>
    <x v="2034"/>
    <n v="1"/>
    <x v="0"/>
    <x v="0"/>
    <s v="814, Mahipalpur Mata Chowk, Vasant Kunj Road, Mahipalpur, New Delhi"/>
    <s v="Mahipalpur"/>
    <s v="Mahipalpur, New Delhi"/>
    <n v="77.129541500000002"/>
    <n v="28.541512099999998"/>
    <x v="104"/>
    <s v="Indian Rupees(Rs.)"/>
    <s v="No"/>
    <s v="No"/>
    <s v="No"/>
    <s v="No"/>
    <x v="0"/>
    <n v="2"/>
    <n v="150"/>
    <x v="0"/>
    <s v="2010_5_17"/>
    <x v="669"/>
  </r>
  <r>
    <s v="00007654"/>
    <x v="1991"/>
    <n v="1"/>
    <x v="0"/>
    <x v="0"/>
    <s v="3, E-2/16, Malviya Nagar, New Delhi"/>
    <s v="Malviya Nagar"/>
    <s v="Malviya Nagar, New Delhi"/>
    <n v="77.209711200000001"/>
    <n v="28.534056499999998"/>
    <x v="4"/>
    <s v="Indian Rupees(Rs.)"/>
    <s v="No"/>
    <s v="No"/>
    <s v="No"/>
    <s v="No"/>
    <x v="0"/>
    <n v="82"/>
    <n v="150"/>
    <x v="7"/>
    <s v="2015_5_17"/>
    <x v="1208"/>
  </r>
  <r>
    <s v="18420679"/>
    <x v="2035"/>
    <n v="1"/>
    <x v="0"/>
    <x v="0"/>
    <s v="P 37/38, Pandav Nagar, Mayur Vihar Phase 1, New Delhi"/>
    <s v="Mayur Vihar Phase 1"/>
    <s v="Mayur Vihar Phase 1, New Delhi"/>
    <n v="0"/>
    <n v="0"/>
    <x v="37"/>
    <s v="Indian Rupees(Rs.)"/>
    <s v="No"/>
    <s v="No"/>
    <s v="No"/>
    <s v="No"/>
    <x v="0"/>
    <n v="39"/>
    <n v="150"/>
    <x v="3"/>
    <s v="2017_5_4"/>
    <x v="1211"/>
  </r>
  <r>
    <s v="00303537"/>
    <x v="2036"/>
    <n v="1"/>
    <x v="0"/>
    <x v="0"/>
    <s v="Dhansa Mod, Najafgarh, New Delhi"/>
    <s v="Najafgarh"/>
    <s v="Najafgarh, New Delhi"/>
    <n v="76.975379599999997"/>
    <n v="28.611243200000001"/>
    <x v="255"/>
    <s v="Indian Rupees(Rs.)"/>
    <s v="No"/>
    <s v="No"/>
    <s v="No"/>
    <s v="No"/>
    <x v="0"/>
    <n v="1"/>
    <n v="150"/>
    <x v="0"/>
    <s v="2010_5_14"/>
    <x v="955"/>
  </r>
  <r>
    <s v="00307099"/>
    <x v="2037"/>
    <n v="1"/>
    <x v="0"/>
    <x v="0"/>
    <s v="E 42, Naraina Vihar, New Delhi, Naraina, New Delhi"/>
    <s v="Naraina"/>
    <s v="Naraina, New Delhi"/>
    <n v="77.137174000000002"/>
    <n v="28.628999"/>
    <x v="152"/>
    <s v="Indian Rupees(Rs.)"/>
    <s v="No"/>
    <s v="No"/>
    <s v="No"/>
    <s v="No"/>
    <x v="0"/>
    <n v="15"/>
    <n v="150"/>
    <x v="6"/>
    <s v="2016_5_28"/>
    <x v="673"/>
  </r>
  <r>
    <s v="18359287"/>
    <x v="2038"/>
    <n v="1"/>
    <x v="0"/>
    <x v="0"/>
    <s v="Shop 1, RG Complex 1, Prashant Vihar, New Delhi"/>
    <s v="Prashant Vihar"/>
    <s v="Prashant Vihar, New Delhi"/>
    <n v="77.134629500000003"/>
    <n v="28.715974599999999"/>
    <x v="14"/>
    <s v="Indian Rupees(Rs.)"/>
    <s v="No"/>
    <s v="No"/>
    <s v="No"/>
    <s v="No"/>
    <x v="0"/>
    <n v="9"/>
    <n v="150"/>
    <x v="4"/>
    <s v="2013_5_6"/>
    <x v="681"/>
  </r>
  <r>
    <s v="00007306"/>
    <x v="2039"/>
    <n v="1"/>
    <x v="0"/>
    <x v="0"/>
    <s v="114, Shankar Road Market, Rajinder Nagar, New Delhi"/>
    <s v="Rajinder Nagar"/>
    <s v="Rajinder Nagar, New Delhi"/>
    <n v="77.180728599999995"/>
    <n v="28.638266000000002"/>
    <x v="193"/>
    <s v="Indian Rupees(Rs.)"/>
    <s v="No"/>
    <s v="No"/>
    <s v="No"/>
    <s v="No"/>
    <x v="0"/>
    <n v="79"/>
    <n v="150"/>
    <x v="9"/>
    <s v="2011_5_13"/>
    <x v="1466"/>
  </r>
  <r>
    <s v="00008628"/>
    <x v="1934"/>
    <n v="1"/>
    <x v="0"/>
    <x v="0"/>
    <s v="3-4, BN Block Market, LSC, Shalimar Bagh, New Delhi"/>
    <s v="Shalimar Bagh"/>
    <s v="Shalimar Bagh, New Delhi"/>
    <n v="77.162960999999996"/>
    <n v="28.706555099999999"/>
    <x v="28"/>
    <s v="Indian Rupees(Rs.)"/>
    <s v="No"/>
    <s v="No"/>
    <s v="No"/>
    <s v="No"/>
    <x v="0"/>
    <n v="24"/>
    <n v="150"/>
    <x v="6"/>
    <s v="2012_5_16"/>
    <x v="1734"/>
  </r>
  <r>
    <s v="00008501"/>
    <x v="315"/>
    <n v="1"/>
    <x v="0"/>
    <x v="0"/>
    <s v="31, DDA Market, Vasundhara Enclave, New Delhi"/>
    <s v="Vasundhara Enclave"/>
    <s v="Vasundhara Enclave, New Delhi"/>
    <n v="77.317517600000002"/>
    <n v="28.599727600000001"/>
    <x v="28"/>
    <s v="Indian Rupees(Rs.)"/>
    <s v="No"/>
    <s v="No"/>
    <s v="No"/>
    <s v="No"/>
    <x v="0"/>
    <n v="16"/>
    <n v="150"/>
    <x v="11"/>
    <s v="2018_5_5"/>
    <x v="1735"/>
  </r>
  <r>
    <s v="00307713"/>
    <x v="2040"/>
    <n v="1"/>
    <x v="0"/>
    <x v="0"/>
    <s v="5080, Ballimaran Road, Katra Nawab, Chandni Chowk, New Delhi"/>
    <s v="Chandni Chowk"/>
    <s v="Chandni Chowk, New Delhi"/>
    <n v="77.227806799999996"/>
    <n v="28.6545089"/>
    <x v="1"/>
    <s v="Indian Rupees(Rs.)"/>
    <s v="No"/>
    <s v="No"/>
    <s v="No"/>
    <s v="No"/>
    <x v="0"/>
    <n v="9"/>
    <n v="150"/>
    <x v="15"/>
    <s v="2014_4_20"/>
    <x v="1736"/>
  </r>
  <r>
    <s v="00004089"/>
    <x v="2041"/>
    <n v="1"/>
    <x v="0"/>
    <x v="0"/>
    <s v="B.D. Estate Market, Timarpur, Civil Lines, New Delhi"/>
    <s v="Civil Lines"/>
    <s v="Civil Lines, New Delhi"/>
    <n v="77.220322300000007"/>
    <n v="28.6976361"/>
    <x v="68"/>
    <s v="Indian Rupees(Rs.)"/>
    <s v="No"/>
    <s v="No"/>
    <s v="No"/>
    <s v="No"/>
    <x v="0"/>
    <n v="14"/>
    <n v="150"/>
    <x v="15"/>
    <s v="2017_4_6"/>
    <x v="245"/>
  </r>
  <r>
    <s v="00008902"/>
    <x v="2042"/>
    <n v="1"/>
    <x v="0"/>
    <x v="0"/>
    <s v="150/8, Sukhdev Market, Kotla Mubarakpur, Defence Colony, New Delhi"/>
    <s v="Defence Colony"/>
    <s v="Defence Colony, New Delhi"/>
    <n v="77.226908600000002"/>
    <n v="28.5748508"/>
    <x v="28"/>
    <s v="Indian Rupees(Rs.)"/>
    <s v="No"/>
    <s v="No"/>
    <s v="No"/>
    <s v="No"/>
    <x v="0"/>
    <n v="22"/>
    <n v="150"/>
    <x v="6"/>
    <s v="2016_4_2"/>
    <x v="242"/>
  </r>
  <r>
    <s v="00301301"/>
    <x v="2043"/>
    <n v="1"/>
    <x v="0"/>
    <x v="0"/>
    <s v="Scindia House, K G Marg, Janpath, New Delhi"/>
    <s v="Janpath"/>
    <s v="Janpath, New Delhi"/>
    <n v="77.220373409999993"/>
    <n v="28.629216029999998"/>
    <x v="10"/>
    <s v="Indian Rupees(Rs.)"/>
    <s v="No"/>
    <s v="No"/>
    <s v="No"/>
    <s v="No"/>
    <x v="0"/>
    <n v="47"/>
    <n v="150"/>
    <x v="2"/>
    <s v="2015_4_3"/>
    <x v="1737"/>
  </r>
  <r>
    <s v="00009985"/>
    <x v="2044"/>
    <n v="1"/>
    <x v="0"/>
    <x v="0"/>
    <s v="5, CSC Market, Pocket 8, Kalkaji Extension, Kalkaji, New Delhi"/>
    <s v="Kalkaji"/>
    <s v="Kalkaji, New Delhi"/>
    <n v="77.263330999999994"/>
    <n v="28.525759999999998"/>
    <x v="28"/>
    <s v="Indian Rupees(Rs.)"/>
    <s v="No"/>
    <s v="No"/>
    <s v="No"/>
    <s v="No"/>
    <x v="0"/>
    <n v="7"/>
    <n v="150"/>
    <x v="11"/>
    <s v="2017_4_27"/>
    <x v="1003"/>
  </r>
  <r>
    <s v="00301108"/>
    <x v="554"/>
    <n v="1"/>
    <x v="0"/>
    <x v="0"/>
    <s v="B-1/3B, New Ashok Nagar, Mayur Vihar Phase 1, New Delhi"/>
    <s v="Mayur Vihar Phase 1"/>
    <s v="Mayur Vihar Phase 1, New Delhi"/>
    <n v="77.308161200000001"/>
    <n v="28.589146199999998"/>
    <x v="28"/>
    <s v="Indian Rupees(Rs.)"/>
    <s v="No"/>
    <s v="No"/>
    <s v="No"/>
    <s v="No"/>
    <x v="0"/>
    <n v="5"/>
    <n v="150"/>
    <x v="11"/>
    <s v="2013_4_17"/>
    <x v="1221"/>
  </r>
  <r>
    <s v="00301353"/>
    <x v="2045"/>
    <n v="1"/>
    <x v="0"/>
    <x v="0"/>
    <s v="P 19, Acharya Niketan, Mayur Vihar Phase 1, New Delhi"/>
    <s v="Mayur Vihar Phase 1"/>
    <s v="Mayur Vihar Phase 1, New Delhi"/>
    <n v="77.292813300000006"/>
    <n v="28.6083198"/>
    <x v="9"/>
    <s v="Indian Rupees(Rs.)"/>
    <s v="No"/>
    <s v="No"/>
    <s v="No"/>
    <s v="No"/>
    <x v="0"/>
    <n v="25"/>
    <n v="150"/>
    <x v="10"/>
    <s v="2016_4_8"/>
    <x v="244"/>
  </r>
  <r>
    <s v="18440191"/>
    <x v="2046"/>
    <n v="1"/>
    <x v="0"/>
    <x v="0"/>
    <s v="11/7 Purvanchal Plaza, Mayur Vihar Phase 2, New Delhi"/>
    <s v="Mayur Vihar Phase 2"/>
    <s v="Mayur Vihar Phase 2, New Delhi"/>
    <n v="77.301416399999994"/>
    <n v="28.619529400000001"/>
    <x v="10"/>
    <s v="Indian Rupees(Rs.)"/>
    <s v="No"/>
    <s v="No"/>
    <s v="No"/>
    <s v="No"/>
    <x v="0"/>
    <n v="16"/>
    <n v="150"/>
    <x v="13"/>
    <s v="2017_4_3"/>
    <x v="1738"/>
  </r>
  <r>
    <s v="00312620"/>
    <x v="2047"/>
    <n v="1"/>
    <x v="0"/>
    <x v="0"/>
    <s v="RZ-20-21, Old Roshan Pura, Parawat Road, Near Post Office, Chawla Stand, Najafgarh, New Delhi"/>
    <s v="Najafgarh"/>
    <s v="Najafgarh, New Delhi"/>
    <n v="76.984726600000002"/>
    <n v="28.6076142"/>
    <x v="134"/>
    <s v="Indian Rupees(Rs.)"/>
    <s v="No"/>
    <s v="No"/>
    <s v="No"/>
    <s v="No"/>
    <x v="0"/>
    <n v="1"/>
    <n v="150"/>
    <x v="0"/>
    <s v="2017_4_27"/>
    <x v="1003"/>
  </r>
  <r>
    <s v="00003636"/>
    <x v="1708"/>
    <n v="1"/>
    <x v="0"/>
    <x v="0"/>
    <s v="G-4A/56, Eros Apartments, Nehru Place, New Delhi"/>
    <s v="Nehru Place"/>
    <s v="Nehru Place, New Delhi"/>
    <n v="77.252343400000001"/>
    <n v="28.548486700000002"/>
    <x v="22"/>
    <s v="Indian Rupees(Rs.)"/>
    <s v="No"/>
    <s v="No"/>
    <s v="No"/>
    <s v="No"/>
    <x v="0"/>
    <n v="12"/>
    <n v="150"/>
    <x v="15"/>
    <s v="2013_4_8"/>
    <x v="683"/>
  </r>
  <r>
    <s v="00312146"/>
    <x v="2048"/>
    <n v="1"/>
    <x v="0"/>
    <x v="0"/>
    <s v="Main Market, Palam Colony, Palam, New Delhi"/>
    <s v="Palam"/>
    <s v="Palam, New Delhi"/>
    <n v="77.091116099999994"/>
    <n v="28.583836000000002"/>
    <x v="10"/>
    <s v="Indian Rupees(Rs.)"/>
    <s v="No"/>
    <s v="No"/>
    <s v="No"/>
    <s v="No"/>
    <x v="0"/>
    <n v="3"/>
    <n v="150"/>
    <x v="0"/>
    <s v="2013_4_27"/>
    <x v="690"/>
  </r>
  <r>
    <s v="00307986"/>
    <x v="2049"/>
    <n v="1"/>
    <x v="0"/>
    <x v="0"/>
    <s v="Shop 231, Chhota Bazaar, Shahdara, New Delhi"/>
    <s v="Shahdara"/>
    <s v="Shahdara, New Delhi"/>
    <n v="77.292189559999997"/>
    <n v="28.669516479999999"/>
    <x v="7"/>
    <s v="Indian Rupees(Rs.)"/>
    <s v="No"/>
    <s v="No"/>
    <s v="No"/>
    <s v="No"/>
    <x v="0"/>
    <n v="11"/>
    <n v="150"/>
    <x v="6"/>
    <s v="2015_4_14"/>
    <x v="1739"/>
  </r>
  <r>
    <s v="18312644"/>
    <x v="2050"/>
    <n v="1"/>
    <x v="0"/>
    <x v="0"/>
    <s v="11/47, Tilak Nagar, New Delhi"/>
    <s v="Tilak Nagar"/>
    <s v="Tilak Nagar, New Delhi"/>
    <n v="77.094911199999999"/>
    <n v="28.640446300000001"/>
    <x v="319"/>
    <s v="Indian Rupees(Rs.)"/>
    <s v="No"/>
    <s v="No"/>
    <s v="No"/>
    <s v="No"/>
    <x v="0"/>
    <n v="2"/>
    <n v="150"/>
    <x v="0"/>
    <s v="2014_4_24"/>
    <x v="241"/>
  </r>
  <r>
    <s v="18037796"/>
    <x v="2051"/>
    <n v="1"/>
    <x v="0"/>
    <x v="0"/>
    <s v="Khyala Road, Vishnu Garden, Tilak Nagar, New Delhi"/>
    <s v="Tilak Nagar"/>
    <s v="Tilak Nagar, New Delhi"/>
    <n v="77.099546200000006"/>
    <n v="28.645093200000002"/>
    <x v="74"/>
    <s v="Indian Rupees(Rs.)"/>
    <s v="No"/>
    <s v="No"/>
    <s v="No"/>
    <s v="No"/>
    <x v="0"/>
    <n v="3"/>
    <n v="150"/>
    <x v="0"/>
    <s v="2017_4_27"/>
    <x v="1003"/>
  </r>
  <r>
    <s v="00007613"/>
    <x v="2052"/>
    <n v="1"/>
    <x v="0"/>
    <x v="0"/>
    <s v="13, Market 1, Chittaranjan Park, New Delhi"/>
    <s v="Chittaranjan Park"/>
    <s v="Chittaranjan Park, New Delhi"/>
    <n v="77.248846999999998"/>
    <n v="28.539921499999998"/>
    <x v="7"/>
    <s v="Indian Rupees(Rs.)"/>
    <s v="No"/>
    <s v="No"/>
    <s v="No"/>
    <s v="No"/>
    <x v="0"/>
    <n v="17"/>
    <n v="150"/>
    <x v="6"/>
    <s v="2010_3_20"/>
    <x v="1740"/>
  </r>
  <r>
    <s v="00310143"/>
    <x v="2053"/>
    <n v="1"/>
    <x v="0"/>
    <x v="0"/>
    <s v="L-8, Outer Circle, Connaught Place, New Delhi"/>
    <s v="Connaught Place"/>
    <s v="Connaught Place, New Delhi"/>
    <n v="77.222148200000007"/>
    <n v="28.6343484"/>
    <x v="11"/>
    <s v="Indian Rupees(Rs.)"/>
    <s v="No"/>
    <s v="Yes"/>
    <s v="No"/>
    <s v="No"/>
    <x v="0"/>
    <n v="2620"/>
    <n v="150"/>
    <x v="28"/>
    <s v="2013_3_17"/>
    <x v="1741"/>
  </r>
  <r>
    <s v="18427869"/>
    <x v="562"/>
    <n v="1"/>
    <x v="0"/>
    <x v="0"/>
    <s v="1612, Outram Line. Kingsway Camp, Dr. UP Mukherjee Nagar, GTB Nagar, New Delhi"/>
    <s v="GTB Nagar"/>
    <s v="GTB Nagar, New Delhi"/>
    <n v="77.208868499999994"/>
    <n v="28.7011015"/>
    <x v="115"/>
    <s v="Indian Rupees(Rs.)"/>
    <s v="No"/>
    <s v="No"/>
    <s v="No"/>
    <s v="No"/>
    <x v="0"/>
    <n v="5"/>
    <n v="150"/>
    <x v="11"/>
    <s v="2015_3_5"/>
    <x v="1677"/>
  </r>
  <r>
    <s v="18349919"/>
    <x v="2054"/>
    <n v="1"/>
    <x v="0"/>
    <x v="0"/>
    <s v="G-1, Ground Floor, Opposite Aurobindo Market, Hauz Khas, New Delhi"/>
    <s v="Hauz Khas"/>
    <s v="Hauz Khas, New Delhi"/>
    <n v="77.204565799999997"/>
    <n v="28.5513376"/>
    <x v="11"/>
    <s v="Indian Rupees(Rs.)"/>
    <s v="No"/>
    <s v="Yes"/>
    <s v="No"/>
    <s v="No"/>
    <x v="0"/>
    <n v="67"/>
    <n v="150"/>
    <x v="25"/>
    <s v="2012_3_28"/>
    <x v="1742"/>
  </r>
  <r>
    <s v="18400724"/>
    <x v="1625"/>
    <n v="1"/>
    <x v="0"/>
    <x v="0"/>
    <s v="23, Indian Oil Building, Janpath, New Delhi"/>
    <s v="Janpath"/>
    <s v="Janpath, New Delhi"/>
    <n v="77.218555199999997"/>
    <n v="28.628809"/>
    <x v="10"/>
    <s v="Indian Rupees(Rs.)"/>
    <s v="No"/>
    <s v="No"/>
    <s v="No"/>
    <s v="No"/>
    <x v="0"/>
    <n v="12"/>
    <n v="150"/>
    <x v="6"/>
    <s v="2014_3_25"/>
    <x v="1370"/>
  </r>
  <r>
    <s v="00309844"/>
    <x v="2054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1"/>
    <s v="Indian Rupees(Rs.)"/>
    <s v="No"/>
    <s v="Yes"/>
    <s v="No"/>
    <s v="No"/>
    <x v="0"/>
    <n v="665"/>
    <n v="150"/>
    <x v="25"/>
    <s v="2015_3_23"/>
    <x v="1588"/>
  </r>
  <r>
    <s v="00007689"/>
    <x v="2055"/>
    <n v="1"/>
    <x v="0"/>
    <x v="0"/>
    <s v="1, UB, Opposite KM College, Bunglow Road, Kamla Nagar, New Delhi"/>
    <s v="Kamla Nagar"/>
    <s v="Kamla Nagar, New Delhi"/>
    <n v="77.206428299999999"/>
    <n v="28.682475499999999"/>
    <x v="33"/>
    <s v="Indian Rupees(Rs.)"/>
    <s v="No"/>
    <s v="No"/>
    <s v="No"/>
    <s v="No"/>
    <x v="0"/>
    <n v="49"/>
    <n v="150"/>
    <x v="8"/>
    <s v="2018_3_26"/>
    <x v="1743"/>
  </r>
  <r>
    <s v="00306402"/>
    <x v="2056"/>
    <n v="1"/>
    <x v="0"/>
    <x v="0"/>
    <s v="D-128, Kamla Nagar, New Delhi"/>
    <s v="Kamla Nagar"/>
    <s v="Kamla Nagar, New Delhi"/>
    <n v="77.200678800000006"/>
    <n v="28.681298699999999"/>
    <x v="28"/>
    <s v="Indian Rupees(Rs.)"/>
    <s v="No"/>
    <s v="No"/>
    <s v="No"/>
    <s v="No"/>
    <x v="0"/>
    <n v="36"/>
    <n v="150"/>
    <x v="13"/>
    <s v="2015_3_15"/>
    <x v="257"/>
  </r>
  <r>
    <s v="00008985"/>
    <x v="2057"/>
    <n v="1"/>
    <x v="0"/>
    <x v="0"/>
    <s v="66-67/E, Near Chota Gali Chakkar, Kamla Nagar, New Delhi"/>
    <s v="Kamla Nagar"/>
    <s v="Kamla Nagar, New Delhi"/>
    <n v="77.203373900000003"/>
    <n v="28.682541700000002"/>
    <x v="10"/>
    <s v="Indian Rupees(Rs.)"/>
    <s v="No"/>
    <s v="No"/>
    <s v="No"/>
    <s v="No"/>
    <x v="0"/>
    <n v="223"/>
    <n v="150"/>
    <x v="1"/>
    <s v="2011_3_23"/>
    <x v="1744"/>
  </r>
  <r>
    <s v="18371289"/>
    <x v="2058"/>
    <n v="1"/>
    <x v="0"/>
    <x v="0"/>
    <s v="Shop 1D-177, Lajpat Nagar 1, New Delhi"/>
    <s v="Lajpat Nagar 1"/>
    <s v="Lajpat Nagar 1, New Delhi"/>
    <n v="77.242238"/>
    <n v="28.578557"/>
    <x v="4"/>
    <s v="Indian Rupees(Rs.)"/>
    <s v="No"/>
    <s v="Yes"/>
    <s v="No"/>
    <s v="No"/>
    <x v="0"/>
    <n v="6"/>
    <n v="150"/>
    <x v="8"/>
    <s v="2014_3_14"/>
    <x v="95"/>
  </r>
  <r>
    <s v="18421475"/>
    <x v="2059"/>
    <n v="1"/>
    <x v="0"/>
    <x v="0"/>
    <s v="58, Indra Vihar, Mukherjee Nagar, New Delhi"/>
    <s v="Mukherjee Nagar"/>
    <s v="Mukherjee Nagar, New Delhi"/>
    <n v="77.212233400000002"/>
    <n v="28.706283299999999"/>
    <x v="343"/>
    <s v="Indian Rupees(Rs.)"/>
    <s v="No"/>
    <s v="No"/>
    <s v="No"/>
    <s v="No"/>
    <x v="0"/>
    <n v="1"/>
    <n v="150"/>
    <x v="0"/>
    <s v="2014_3_11"/>
    <x v="256"/>
  </r>
  <r>
    <s v="18425758"/>
    <x v="106"/>
    <n v="1"/>
    <x v="0"/>
    <x v="0"/>
    <s v="Shop 1, Main Rama Market, Munirka, New Delhi"/>
    <s v="Munirka"/>
    <s v="Munirka, New Delhi"/>
    <n v="77.1708462"/>
    <n v="28.5588962"/>
    <x v="28"/>
    <s v="Indian Rupees(Rs.)"/>
    <s v="No"/>
    <s v="No"/>
    <s v="No"/>
    <s v="No"/>
    <x v="0"/>
    <n v="2"/>
    <n v="150"/>
    <x v="0"/>
    <s v="2011_3_3"/>
    <x v="1745"/>
  </r>
  <r>
    <s v="18371421"/>
    <x v="2060"/>
    <n v="1"/>
    <x v="0"/>
    <x v="0"/>
    <s v="Opposite Vidhata Properties, Shyam Vihar Phase 2, Najafgarh, New Delhi"/>
    <s v="Najafgarh"/>
    <s v="Najafgarh, New Delhi"/>
    <n v="77.000757100000001"/>
    <n v="28.591471800000001"/>
    <x v="14"/>
    <s v="Indian Rupees(Rs.)"/>
    <s v="No"/>
    <s v="No"/>
    <s v="No"/>
    <s v="No"/>
    <x v="0"/>
    <n v="1"/>
    <n v="150"/>
    <x v="0"/>
    <s v="2010_3_16"/>
    <x v="1242"/>
  </r>
  <r>
    <s v="18352261"/>
    <x v="2061"/>
    <n v="1"/>
    <x v="0"/>
    <x v="0"/>
    <s v="112, Hari Nagar Ashram, New Friends Colony, New Delhi"/>
    <s v="New Friends Colony"/>
    <s v="New Friends Colony, New Delhi"/>
    <n v="0"/>
    <n v="0"/>
    <x v="4"/>
    <s v="Indian Rupees(Rs.)"/>
    <s v="No"/>
    <s v="No"/>
    <s v="No"/>
    <s v="No"/>
    <x v="0"/>
    <n v="2"/>
    <n v="150"/>
    <x v="0"/>
    <s v="2012_3_6"/>
    <x v="470"/>
  </r>
  <r>
    <s v="00302314"/>
    <x v="2062"/>
    <n v="1"/>
    <x v="0"/>
    <x v="0"/>
    <s v="Main IGNOU Road, Neb Sarai, Sainik Farms, New Delhi"/>
    <s v="Sainik Farms"/>
    <s v="Sainik Farms, New Delhi"/>
    <n v="77.200219439999998"/>
    <n v="28.50756389"/>
    <x v="7"/>
    <s v="Indian Rupees(Rs.)"/>
    <s v="No"/>
    <s v="No"/>
    <s v="No"/>
    <s v="No"/>
    <x v="0"/>
    <n v="3"/>
    <n v="150"/>
    <x v="0"/>
    <s v="2016_3_10"/>
    <x v="1375"/>
  </r>
  <r>
    <s v="18312618"/>
    <x v="2063"/>
    <n v="1"/>
    <x v="0"/>
    <x v="0"/>
    <s v="E-5, South Extension 2, New Delhi"/>
    <s v="South Extension 2"/>
    <s v="South Extension 2, New Delhi"/>
    <n v="77.221286800000001"/>
    <n v="28.567902799999999"/>
    <x v="59"/>
    <s v="Indian Rupees(Rs.)"/>
    <s v="No"/>
    <s v="No"/>
    <s v="No"/>
    <s v="No"/>
    <x v="0"/>
    <n v="6"/>
    <n v="150"/>
    <x v="4"/>
    <s v="2011_3_20"/>
    <x v="743"/>
  </r>
  <r>
    <s v="17989089"/>
    <x v="2064"/>
    <n v="1"/>
    <x v="0"/>
    <x v="0"/>
    <s v="6/28, Subhash Nagar, New Delhi"/>
    <s v="Subhash Nagar"/>
    <s v="Subhash Nagar, New Delhi"/>
    <n v="77.113503899999998"/>
    <n v="28.6380035"/>
    <x v="4"/>
    <s v="Indian Rupees(Rs.)"/>
    <s v="No"/>
    <s v="No"/>
    <s v="No"/>
    <s v="No"/>
    <x v="0"/>
    <n v="1"/>
    <n v="150"/>
    <x v="0"/>
    <s v="2011_3_14"/>
    <x v="1746"/>
  </r>
  <r>
    <s v="18372667"/>
    <x v="2065"/>
    <n v="1"/>
    <x v="0"/>
    <x v="0"/>
    <s v="Tilak Nagar, New Delhi"/>
    <s v="Tilak Nagar"/>
    <s v="Tilak Nagar, New Delhi"/>
    <n v="77.095417900000001"/>
    <n v="28.636751"/>
    <x v="10"/>
    <s v="Indian Rupees(Rs.)"/>
    <s v="No"/>
    <s v="No"/>
    <s v="No"/>
    <s v="No"/>
    <x v="0"/>
    <n v="7"/>
    <n v="150"/>
    <x v="11"/>
    <s v="2016_3_20"/>
    <x v="1747"/>
  </r>
  <r>
    <s v="00005499"/>
    <x v="2066"/>
    <n v="1"/>
    <x v="0"/>
    <x v="0"/>
    <s v="Arya Samaj Road, Uttam Nagar, New Delhi"/>
    <s v="Uttam Nagar"/>
    <s v="Uttam Nagar, New Delhi"/>
    <n v="77.059992100000002"/>
    <n v="28.6209487"/>
    <x v="344"/>
    <s v="Indian Rupees(Rs.)"/>
    <s v="No"/>
    <s v="No"/>
    <s v="No"/>
    <s v="No"/>
    <x v="0"/>
    <n v="12"/>
    <n v="150"/>
    <x v="8"/>
    <s v="2018_3_27"/>
    <x v="1673"/>
  </r>
  <r>
    <s v="00007392"/>
    <x v="2067"/>
    <n v="1"/>
    <x v="0"/>
    <x v="0"/>
    <s v="E-17, E Block Market, Vasant Vihar, New Delhi"/>
    <s v="Vasant Vihar"/>
    <s v="Vasant Vihar, New Delhi"/>
    <n v="77.159661110000002"/>
    <n v="28.561005560000002"/>
    <x v="131"/>
    <s v="Indian Rupees(Rs.)"/>
    <s v="No"/>
    <s v="No"/>
    <s v="No"/>
    <s v="No"/>
    <x v="0"/>
    <n v="14"/>
    <n v="150"/>
    <x v="4"/>
    <s v="2015_3_24"/>
    <x v="1748"/>
  </r>
  <r>
    <s v="18390095"/>
    <x v="2068"/>
    <n v="1"/>
    <x v="0"/>
    <x v="0"/>
    <s v="G 24, Sunrise Vardhman Plaza, Vasundhara Enclave, New Delhi"/>
    <s v="Vasundhara Enclave"/>
    <s v="Vasundhara Enclave, New Delhi"/>
    <n v="77.320622799999995"/>
    <n v="28.6002914"/>
    <x v="10"/>
    <s v="Indian Rupees(Rs.)"/>
    <s v="No"/>
    <s v="No"/>
    <s v="No"/>
    <s v="No"/>
    <x v="0"/>
    <n v="2"/>
    <n v="150"/>
    <x v="0"/>
    <s v="2016_3_22"/>
    <x v="1749"/>
  </r>
  <r>
    <s v="00006553"/>
    <x v="2069"/>
    <n v="1"/>
    <x v="0"/>
    <x v="0"/>
    <s v="C 5, Main Road, Industries Area, Wazirpur, New Delhi"/>
    <s v="Wazirpur"/>
    <s v="Wazirpur, New Delhi"/>
    <n v="77.168426499999995"/>
    <n v="28.699415900000002"/>
    <x v="51"/>
    <s v="Indian Rupees(Rs.)"/>
    <s v="No"/>
    <s v="No"/>
    <s v="No"/>
    <s v="No"/>
    <x v="0"/>
    <n v="8"/>
    <n v="150"/>
    <x v="6"/>
    <s v="2015_3_28"/>
    <x v="1237"/>
  </r>
  <r>
    <s v="00310480"/>
    <x v="2070"/>
    <n v="1"/>
    <x v="0"/>
    <x v="0"/>
    <s v="Masjid Wali Gali, Zakir Nagar, New Delhi"/>
    <s v="Zakir Nagar"/>
    <s v="Zakir Nagar, New Delhi"/>
    <n v="77.284322639999999"/>
    <n v="28.565427790000001"/>
    <x v="4"/>
    <s v="Indian Rupees(Rs.)"/>
    <s v="No"/>
    <s v="No"/>
    <s v="No"/>
    <s v="No"/>
    <x v="0"/>
    <n v="1"/>
    <n v="150"/>
    <x v="0"/>
    <s v="2017_3_10"/>
    <x v="731"/>
  </r>
  <r>
    <s v="00007583"/>
    <x v="2071"/>
    <n v="1"/>
    <x v="0"/>
    <x v="0"/>
    <s v="Near Mother Dairy, Alaknanda Market, Alaknanda, New Delhi"/>
    <s v="Alaknanda"/>
    <s v="Alaknanda, New Delhi"/>
    <n v="77.254112250000006"/>
    <n v="28.525692450000001"/>
    <x v="4"/>
    <s v="Indian Rupees(Rs.)"/>
    <s v="No"/>
    <s v="No"/>
    <s v="No"/>
    <s v="No"/>
    <x v="0"/>
    <n v="11"/>
    <n v="150"/>
    <x v="12"/>
    <s v="2015_2_22"/>
    <x v="265"/>
  </r>
  <r>
    <s v="00007585"/>
    <x v="2072"/>
    <n v="1"/>
    <x v="0"/>
    <x v="0"/>
    <s v="A-17, Alaknanda Market, Alaknanda, New Delhi"/>
    <s v="Alaknanda"/>
    <s v="Alaknanda, New Delhi"/>
    <n v="77.254019709999994"/>
    <n v="28.525723970000001"/>
    <x v="144"/>
    <s v="Indian Rupees(Rs.)"/>
    <s v="No"/>
    <s v="No"/>
    <s v="No"/>
    <s v="No"/>
    <x v="0"/>
    <n v="16"/>
    <n v="150"/>
    <x v="8"/>
    <s v="2011_2_8"/>
    <x v="1750"/>
  </r>
  <r>
    <s v="00309395"/>
    <x v="562"/>
    <n v="1"/>
    <x v="0"/>
    <x v="0"/>
    <s v="J-17, DDA Market, Ashok Vihar Phase 1, New Delhi"/>
    <s v="Ashok Vihar Phase 1"/>
    <s v="Ashok Vihar Phase 1, New Delhi"/>
    <n v="77.172915599999996"/>
    <n v="28.687327199999999"/>
    <x v="115"/>
    <s v="Indian Rupees(Rs.)"/>
    <s v="No"/>
    <s v="No"/>
    <s v="No"/>
    <s v="No"/>
    <x v="0"/>
    <n v="22"/>
    <n v="150"/>
    <x v="9"/>
    <s v="2017_2_3"/>
    <x v="1039"/>
  </r>
  <r>
    <s v="00311002"/>
    <x v="2073"/>
    <n v="1"/>
    <x v="0"/>
    <x v="0"/>
    <s v="4097, Barshabulla Chowk, Chawri Bazar, New Delhi"/>
    <s v="Chawri Bazar"/>
    <s v="Chawri Bazar, New Delhi"/>
    <n v="77.230293500000002"/>
    <n v="28.650406700000001"/>
    <x v="345"/>
    <s v="Indian Rupees(Rs.)"/>
    <s v="No"/>
    <s v="No"/>
    <s v="No"/>
    <s v="No"/>
    <x v="0"/>
    <n v="54"/>
    <n v="150"/>
    <x v="3"/>
    <s v="2017_2_7"/>
    <x v="102"/>
  </r>
  <r>
    <s v="00303644"/>
    <x v="2074"/>
    <n v="1"/>
    <x v="0"/>
    <x v="0"/>
    <s v="4013, Raghuganj, Near PNB ATM, Chawri Bazar, New Delhi"/>
    <s v="Chawri Bazar"/>
    <s v="Chawri Bazar, New Delhi"/>
    <n v="77.2295582"/>
    <n v="28.650510000000001"/>
    <x v="33"/>
    <s v="Indian Rupees(Rs.)"/>
    <s v="No"/>
    <s v="No"/>
    <s v="No"/>
    <s v="No"/>
    <x v="0"/>
    <n v="169"/>
    <n v="150"/>
    <x v="21"/>
    <s v="2012_2_17"/>
    <x v="1751"/>
  </r>
  <r>
    <s v="18424871"/>
    <x v="2075"/>
    <n v="1"/>
    <x v="0"/>
    <x v="0"/>
    <s v="B.D. Estate Market, Timarpur, Civil Lines, New Delhi"/>
    <s v="Civil Lines"/>
    <s v="Civil Lines, New Delhi"/>
    <n v="77.220441500000007"/>
    <n v="28.6975181"/>
    <x v="248"/>
    <s v="Indian Rupees(Rs.)"/>
    <s v="No"/>
    <s v="No"/>
    <s v="No"/>
    <s v="No"/>
    <x v="0"/>
    <n v="1"/>
    <n v="150"/>
    <x v="0"/>
    <s v="2016_2_1"/>
    <x v="1752"/>
  </r>
  <r>
    <s v="00308183"/>
    <x v="2076"/>
    <n v="1"/>
    <x v="0"/>
    <x v="0"/>
    <s v="DDA Market, Kalu Sarai, Hauz Khas, New Delhi"/>
    <s v="DDA Market, Kalu Sarai, Hauz Khas"/>
    <s v="DDA Market, Kalu Sarai, Hauz Khas, New Delhi"/>
    <n v="77.203891100000007"/>
    <n v="28.5419032"/>
    <x v="9"/>
    <s v="Indian Rupees(Rs.)"/>
    <s v="No"/>
    <s v="No"/>
    <s v="No"/>
    <s v="No"/>
    <x v="0"/>
    <n v="4"/>
    <n v="150"/>
    <x v="15"/>
    <s v="2010_2_8"/>
    <x v="1033"/>
  </r>
  <r>
    <s v="00308188"/>
    <x v="2077"/>
    <n v="1"/>
    <x v="0"/>
    <x v="0"/>
    <s v="Sudarshan Road, Gautam Nagar, Hauz Khas, New Delhi"/>
    <s v="Hauz Khas"/>
    <s v="Hauz Khas, New Delhi"/>
    <n v="77.209400400000007"/>
    <n v="28.560534100000002"/>
    <x v="38"/>
    <s v="Indian Rupees(Rs.)"/>
    <s v="No"/>
    <s v="No"/>
    <s v="No"/>
    <s v="No"/>
    <x v="0"/>
    <n v="8"/>
    <n v="150"/>
    <x v="15"/>
    <s v="2012_2_7"/>
    <x v="1753"/>
  </r>
  <r>
    <s v="00007862"/>
    <x v="2078"/>
    <n v="1"/>
    <x v="0"/>
    <x v="0"/>
    <s v="HS-9, Kailash Colony Market, Kailash Colony, New Delhi"/>
    <s v="Kailash Colony"/>
    <s v="Kailash Colony, New Delhi"/>
    <n v="77.241637900000001"/>
    <n v="28.5526774"/>
    <x v="28"/>
    <s v="Indian Rupees(Rs.)"/>
    <s v="No"/>
    <s v="No"/>
    <s v="No"/>
    <s v="No"/>
    <x v="0"/>
    <n v="9"/>
    <n v="150"/>
    <x v="4"/>
    <s v="2013_2_27"/>
    <x v="763"/>
  </r>
  <r>
    <s v="00009529"/>
    <x v="2079"/>
    <n v="1"/>
    <x v="0"/>
    <x v="0"/>
    <s v="7/25, Old Double Storey, Gupta Market, Lajpat Nagar 4, New Delhi"/>
    <s v="Lajpat Nagar 4"/>
    <s v="Lajpat Nagar 4, New Delhi"/>
    <n v="77.240650000000002"/>
    <n v="28.563788800000001"/>
    <x v="22"/>
    <s v="Indian Rupees(Rs.)"/>
    <s v="No"/>
    <s v="No"/>
    <s v="No"/>
    <s v="No"/>
    <x v="0"/>
    <n v="577"/>
    <n v="150"/>
    <x v="21"/>
    <s v="2011_2_2"/>
    <x v="757"/>
  </r>
  <r>
    <s v="00009996"/>
    <x v="2080"/>
    <n v="1"/>
    <x v="0"/>
    <x v="0"/>
    <s v="Shop 23/24, Living Style Mall, Jasola, New Delhi"/>
    <s v="Living Style Mall, Jasola"/>
    <s v="Living Style Mall, Jasola, New Delhi"/>
    <n v="77.296747800000006"/>
    <n v="28.541202899999998"/>
    <x v="346"/>
    <s v="Indian Rupees(Rs.)"/>
    <s v="No"/>
    <s v="No"/>
    <s v="No"/>
    <s v="No"/>
    <x v="0"/>
    <n v="8"/>
    <n v="150"/>
    <x v="11"/>
    <s v="2017_2_16"/>
    <x v="1754"/>
  </r>
  <r>
    <s v="00308844"/>
    <x v="2081"/>
    <n v="1"/>
    <x v="0"/>
    <x v="0"/>
    <s v="4, Pocket B, Mayur Vihar Phase 2, New Delhi"/>
    <s v="Mayur Vihar Phase 2"/>
    <s v="Mayur Vihar Phase 2, New Delhi"/>
    <n v="77.300243100000003"/>
    <n v="28.619912200000002"/>
    <x v="10"/>
    <s v="Indian Rupees(Rs.)"/>
    <s v="No"/>
    <s v="No"/>
    <s v="No"/>
    <s v="No"/>
    <x v="0"/>
    <n v="16"/>
    <n v="150"/>
    <x v="8"/>
    <s v="2011_2_5"/>
    <x v="268"/>
  </r>
  <r>
    <s v="00308130"/>
    <x v="2018"/>
    <n v="1"/>
    <x v="0"/>
    <x v="0"/>
    <s v="Main Road, Below Metro Station, Moti Nagar, New Delhi"/>
    <s v="Moti Nagar"/>
    <s v="Moti Nagar, New Delhi"/>
    <n v="77.142468500000007"/>
    <n v="28.6576448"/>
    <x v="11"/>
    <s v="Indian Rupees(Rs.)"/>
    <s v="No"/>
    <s v="No"/>
    <s v="No"/>
    <s v="No"/>
    <x v="0"/>
    <n v="39"/>
    <n v="150"/>
    <x v="3"/>
    <s v="2017_2_1"/>
    <x v="1755"/>
  </r>
  <r>
    <s v="00009095"/>
    <x v="2082"/>
    <n v="1"/>
    <x v="0"/>
    <x v="0"/>
    <s v="G-7, Near Midland Book Shop, South Extension 1, New Delhi"/>
    <s v="South Extension 1"/>
    <s v="South Extension 1, New Delhi"/>
    <n v="77.219722899999994"/>
    <n v="28.569595199999998"/>
    <x v="345"/>
    <s v="Indian Rupees(Rs.)"/>
    <s v="No"/>
    <s v="No"/>
    <s v="No"/>
    <s v="No"/>
    <x v="0"/>
    <n v="357"/>
    <n v="150"/>
    <x v="1"/>
    <s v="2010_2_8"/>
    <x v="1033"/>
  </r>
  <r>
    <s v="18423112"/>
    <x v="2083"/>
    <n v="1"/>
    <x v="0"/>
    <x v="0"/>
    <s v="12/17, Near Canara Bank, East Patel Nagar, New Delhi"/>
    <s v="East Patel Nagar"/>
    <s v="East Patel Nagar, New Delhi"/>
    <n v="77.173484400000007"/>
    <n v="28.6448988"/>
    <x v="10"/>
    <s v="Indian Rupees(Rs.)"/>
    <s v="No"/>
    <s v="No"/>
    <s v="No"/>
    <s v="No"/>
    <x v="0"/>
    <n v="3"/>
    <n v="150"/>
    <x v="0"/>
    <s v="2017_1_15"/>
    <x v="1608"/>
  </r>
  <r>
    <s v="00308849"/>
    <x v="296"/>
    <n v="1"/>
    <x v="0"/>
    <x v="0"/>
    <s v="C 30, Madhuvihar, IP Extension, New Delhi"/>
    <s v="IP Extension"/>
    <s v="IP Extension, New Delhi"/>
    <n v="77.303299300000006"/>
    <n v="28.635535399999998"/>
    <x v="38"/>
    <s v="Indian Rupees(Rs.)"/>
    <s v="No"/>
    <s v="No"/>
    <s v="No"/>
    <s v="No"/>
    <x v="0"/>
    <n v="22"/>
    <n v="150"/>
    <x v="6"/>
    <s v="2018_1_25"/>
    <x v="286"/>
  </r>
  <r>
    <s v="18282019"/>
    <x v="2018"/>
    <n v="1"/>
    <x v="0"/>
    <x v="0"/>
    <s v="25/3, Jail Road, New Delhi"/>
    <s v="Jail Road"/>
    <s v="Jail Road, New Delhi"/>
    <n v="77.097167299999995"/>
    <n v="28.634944600000001"/>
    <x v="11"/>
    <s v="Indian Rupees(Rs.)"/>
    <s v="No"/>
    <s v="No"/>
    <s v="No"/>
    <s v="No"/>
    <x v="0"/>
    <n v="10"/>
    <n v="150"/>
    <x v="8"/>
    <s v="2015_1_23"/>
    <x v="786"/>
  </r>
  <r>
    <s v="00312949"/>
    <x v="2084"/>
    <n v="1"/>
    <x v="0"/>
    <x v="0"/>
    <s v="43, Central Road, Bhogal, Jangpura, New Delhi"/>
    <s v="Jangpura"/>
    <s v="Jangpura, New Delhi"/>
    <n v="77.248238499999999"/>
    <n v="28.582392599999999"/>
    <x v="9"/>
    <s v="Indian Rupees(Rs.)"/>
    <s v="No"/>
    <s v="No"/>
    <s v="No"/>
    <s v="No"/>
    <x v="0"/>
    <n v="32"/>
    <n v="150"/>
    <x v="7"/>
    <s v="2010_1_10"/>
    <x v="1505"/>
  </r>
  <r>
    <s v="00304994"/>
    <x v="2085"/>
    <n v="1"/>
    <x v="0"/>
    <x v="0"/>
    <s v="4 Post Office Block, Near Rupa Ice Cream Parlour, Krishna Nagar, New Delhi"/>
    <s v="Krishna Nagar"/>
    <s v="Krishna Nagar, New Delhi"/>
    <n v="77.281282599999997"/>
    <n v="28.6602119"/>
    <x v="9"/>
    <s v="Indian Rupees(Rs.)"/>
    <s v="No"/>
    <s v="No"/>
    <s v="No"/>
    <s v="No"/>
    <x v="0"/>
    <n v="26"/>
    <n v="150"/>
    <x v="8"/>
    <s v="2017_1_10"/>
    <x v="1756"/>
  </r>
  <r>
    <s v="00309704"/>
    <x v="562"/>
    <n v="1"/>
    <x v="0"/>
    <x v="0"/>
    <s v="G-8, Shop 6, Near Punjab National Bank, Model Town 3, New Delhi"/>
    <s v="Model Town 3"/>
    <s v="Model Town 3, New Delhi"/>
    <n v="77.184551799999994"/>
    <n v="28.7077411"/>
    <x v="115"/>
    <s v="Indian Rupees(Rs.)"/>
    <s v="No"/>
    <s v="No"/>
    <s v="No"/>
    <s v="No"/>
    <x v="0"/>
    <n v="13"/>
    <n v="150"/>
    <x v="5"/>
    <s v="2015_1_19"/>
    <x v="1507"/>
  </r>
  <r>
    <s v="00302694"/>
    <x v="2086"/>
    <n v="1"/>
    <x v="0"/>
    <x v="0"/>
    <s v="Near PVR Cinema, Community Center, Naraina, New Delhi"/>
    <s v="Naraina"/>
    <s v="Naraina, New Delhi"/>
    <n v="77.138479399999994"/>
    <n v="28.632181200000002"/>
    <x v="7"/>
    <s v="Indian Rupees(Rs.)"/>
    <s v="No"/>
    <s v="No"/>
    <s v="No"/>
    <s v="No"/>
    <x v="0"/>
    <n v="8"/>
    <n v="150"/>
    <x v="15"/>
    <s v="2013_1_12"/>
    <x v="1757"/>
  </r>
  <r>
    <s v="00301931"/>
    <x v="2087"/>
    <n v="1"/>
    <x v="0"/>
    <x v="0"/>
    <s v="EA1/12, Main Market, Inderpuri, Naraina, New Delhi"/>
    <s v="Naraina"/>
    <s v="Naraina, New Delhi"/>
    <n v="77.145139499999999"/>
    <n v="28.628595799999999"/>
    <x v="38"/>
    <s v="Indian Rupees(Rs.)"/>
    <s v="No"/>
    <s v="No"/>
    <s v="No"/>
    <s v="No"/>
    <x v="0"/>
    <n v="12"/>
    <n v="150"/>
    <x v="5"/>
    <s v="2013_1_3"/>
    <x v="1390"/>
  </r>
  <r>
    <s v="00005291"/>
    <x v="2088"/>
    <n v="1"/>
    <x v="0"/>
    <x v="0"/>
    <s v="20, GDITL, North X Tower, Netaji Subhash Place, New Delhi"/>
    <s v="Netaji Subhash Place"/>
    <s v="Netaji Subhash Place, New Delhi"/>
    <n v="77.152336099999999"/>
    <n v="28.6916209"/>
    <x v="90"/>
    <s v="Indian Rupees(Rs.)"/>
    <s v="No"/>
    <s v="No"/>
    <s v="No"/>
    <s v="No"/>
    <x v="0"/>
    <n v="34"/>
    <n v="150"/>
    <x v="13"/>
    <s v="2016_1_26"/>
    <x v="1758"/>
  </r>
  <r>
    <s v="00006901"/>
    <x v="2089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193"/>
    <s v="Indian Rupees(Rs.)"/>
    <s v="No"/>
    <s v="No"/>
    <s v="No"/>
    <s v="No"/>
    <x v="0"/>
    <n v="36"/>
    <n v="150"/>
    <x v="13"/>
    <s v="2017_1_20"/>
    <x v="1055"/>
  </r>
  <r>
    <s v="18312586"/>
    <x v="2090"/>
    <n v="1"/>
    <x v="0"/>
    <x v="0"/>
    <s v="Shop B6, Gali 1, Saidulajab, Sainik Farms, New Delhi"/>
    <s v="Sainik Farms"/>
    <s v="Sainik Farms, New Delhi"/>
    <n v="77.206069200000002"/>
    <n v="28.516652700000002"/>
    <x v="9"/>
    <s v="Indian Rupees(Rs.)"/>
    <s v="No"/>
    <s v="No"/>
    <s v="No"/>
    <s v="No"/>
    <x v="0"/>
    <n v="1"/>
    <n v="150"/>
    <x v="0"/>
    <s v="2010_1_26"/>
    <x v="1759"/>
  </r>
  <r>
    <s v="18282049"/>
    <x v="2091"/>
    <n v="1"/>
    <x v="0"/>
    <x v="0"/>
    <s v="Shop 4-5, Chawdhary Dayanand Market, IGNOU Road, Saket, New Delhi"/>
    <s v="Saket"/>
    <s v="Saket, New Delhi"/>
    <n v="77.205567290000005"/>
    <n v="28.51544458"/>
    <x v="38"/>
    <s v="Indian Rupees(Rs.)"/>
    <s v="No"/>
    <s v="No"/>
    <s v="No"/>
    <s v="No"/>
    <x v="0"/>
    <n v="15"/>
    <n v="150"/>
    <x v="6"/>
    <s v="2014_1_1"/>
    <x v="1072"/>
  </r>
  <r>
    <s v="00007591"/>
    <x v="171"/>
    <n v="1"/>
    <x v="0"/>
    <x v="0"/>
    <s v="Opposite NDMC, DLF Plaza, Main Market, Sarojini Nagar, New Delhi"/>
    <s v="Sarojini Nagar"/>
    <s v="Sarojini Nagar, New Delhi"/>
    <n v="77.195423199999993"/>
    <n v="28.576285200000001"/>
    <x v="114"/>
    <s v="Indian Rupees(Rs.)"/>
    <s v="No"/>
    <s v="No"/>
    <s v="No"/>
    <s v="No"/>
    <x v="0"/>
    <n v="16"/>
    <n v="150"/>
    <x v="12"/>
    <s v="2017_1_14"/>
    <x v="1760"/>
  </r>
  <r>
    <s v="18423872"/>
    <x v="106"/>
    <n v="1"/>
    <x v="0"/>
    <x v="0"/>
    <s v="A16, West Jyotmii Nagar, Shahdara, New Delhi"/>
    <s v="Shahdara"/>
    <s v="Shahdara, New Delhi"/>
    <n v="77.289792669999997"/>
    <n v="28.68933208"/>
    <x v="7"/>
    <s v="Indian Rupees(Rs.)"/>
    <s v="No"/>
    <s v="No"/>
    <s v="No"/>
    <s v="No"/>
    <x v="0"/>
    <n v="1"/>
    <n v="150"/>
    <x v="0"/>
    <s v="2016_1_18"/>
    <x v="1510"/>
  </r>
  <r>
    <s v="00304281"/>
    <x v="2092"/>
    <n v="1"/>
    <x v="0"/>
    <x v="0"/>
    <s v="A Block Market, Vasant Vihar, New Delhi"/>
    <s v="Vasant Vihar"/>
    <s v="Vasant Vihar, New Delhi"/>
    <n v="77.163692639999994"/>
    <n v="28.565174549999998"/>
    <x v="28"/>
    <s v="Indian Rupees(Rs.)"/>
    <s v="No"/>
    <s v="No"/>
    <s v="No"/>
    <s v="No"/>
    <x v="0"/>
    <n v="28"/>
    <n v="150"/>
    <x v="8"/>
    <s v="2010_1_5"/>
    <x v="1396"/>
  </r>
  <r>
    <s v="18222587"/>
    <x v="2093"/>
    <n v="1"/>
    <x v="0"/>
    <x v="0"/>
    <s v="3627/1, Near Golcha Cinema, Daryaganj, New Delhi"/>
    <s v="Daryaganj"/>
    <s v="Daryaganj, New Delhi"/>
    <n v="77.2403616"/>
    <n v="28.644288700000001"/>
    <x v="193"/>
    <s v="Indian Rupees(Rs.)"/>
    <s v="No"/>
    <s v="No"/>
    <s v="No"/>
    <s v="No"/>
    <x v="0"/>
    <n v="6"/>
    <n v="150"/>
    <x v="6"/>
    <s v="2016_12_27"/>
    <x v="1082"/>
  </r>
  <r>
    <s v="00009883"/>
    <x v="2094"/>
    <n v="1"/>
    <x v="0"/>
    <x v="0"/>
    <s v="3-5, Mini DDA Market, Amrit Puri B, Garhi, East of Kailash, New Delhi"/>
    <s v="East of Kailash"/>
    <s v="East of Kailash, New Delhi"/>
    <n v="77.253707570000003"/>
    <n v="28.55692569"/>
    <x v="193"/>
    <s v="Indian Rupees(Rs.)"/>
    <s v="No"/>
    <s v="No"/>
    <s v="No"/>
    <s v="No"/>
    <x v="0"/>
    <n v="2"/>
    <n v="150"/>
    <x v="0"/>
    <s v="2010_12_3"/>
    <x v="1525"/>
  </r>
  <r>
    <s v="00007891"/>
    <x v="838"/>
    <n v="1"/>
    <x v="0"/>
    <x v="0"/>
    <s v="8/20, Sahi Hospital Road, Jangpura Extension, Jangpura, New Delhi"/>
    <s v="Jangpura"/>
    <s v="Jangpura, New Delhi"/>
    <n v="77.245072699999994"/>
    <n v="28.5830716"/>
    <x v="28"/>
    <s v="Indian Rupees(Rs.)"/>
    <s v="No"/>
    <s v="No"/>
    <s v="No"/>
    <s v="No"/>
    <x v="0"/>
    <n v="15"/>
    <n v="150"/>
    <x v="5"/>
    <s v="2010_12_20"/>
    <x v="1761"/>
  </r>
  <r>
    <s v="00311871"/>
    <x v="2095"/>
    <n v="1"/>
    <x v="0"/>
    <x v="0"/>
    <s v="19, Ground Floor, Suryakiran Building, Kasturba Gandhi Marg, Janpath, New Delhi"/>
    <s v="Janpath"/>
    <s v="Janpath, New Delhi"/>
    <n v="77.222597300000004"/>
    <n v="28.627671400000001"/>
    <x v="10"/>
    <s v="Indian Rupees(Rs.)"/>
    <s v="No"/>
    <s v="No"/>
    <s v="No"/>
    <s v="No"/>
    <x v="0"/>
    <n v="19"/>
    <n v="150"/>
    <x v="13"/>
    <s v="2016_12_17"/>
    <x v="1762"/>
  </r>
  <r>
    <s v="00307951"/>
    <x v="573"/>
    <n v="1"/>
    <x v="0"/>
    <x v="0"/>
    <s v="E-157, Krishna Market, Kalkaji, New Delhi"/>
    <s v="Kalkaji"/>
    <s v="Kalkaji, New Delhi"/>
    <n v="77.252930739999996"/>
    <n v="28.542861219999999"/>
    <x v="10"/>
    <s v="Indian Rupees(Rs.)"/>
    <s v="No"/>
    <s v="No"/>
    <s v="No"/>
    <s v="No"/>
    <x v="0"/>
    <n v="94"/>
    <n v="150"/>
    <x v="7"/>
    <s v="2013_12_26"/>
    <x v="1697"/>
  </r>
  <r>
    <s v="00009513"/>
    <x v="2096"/>
    <n v="1"/>
    <x v="0"/>
    <x v="0"/>
    <s v="Opposite Metro Pillar 367, Near Red Light, Kirti Nagar, New Delhi"/>
    <s v="Kirti Nagar"/>
    <s v="Kirti Nagar, New Delhi"/>
    <n v="77.129287000000005"/>
    <n v="28.651894899999999"/>
    <x v="10"/>
    <s v="Indian Rupees(Rs.)"/>
    <s v="No"/>
    <s v="No"/>
    <s v="No"/>
    <s v="No"/>
    <x v="0"/>
    <n v="23"/>
    <n v="150"/>
    <x v="13"/>
    <s v="2016_12_24"/>
    <x v="1763"/>
  </r>
  <r>
    <s v="00009280"/>
    <x v="2097"/>
    <n v="1"/>
    <x v="0"/>
    <x v="0"/>
    <s v="A-72, 1st Floor, Near DDA Complex, Naraina, New Delhi"/>
    <s v="Naraina"/>
    <s v="Naraina, New Delhi"/>
    <n v="0"/>
    <n v="0"/>
    <x v="13"/>
    <s v="Indian Rupees(Rs.)"/>
    <s v="No"/>
    <s v="No"/>
    <s v="No"/>
    <s v="No"/>
    <x v="0"/>
    <n v="21"/>
    <n v="150"/>
    <x v="4"/>
    <s v="2010_12_3"/>
    <x v="1525"/>
  </r>
  <r>
    <s v="00300337"/>
    <x v="2098"/>
    <n v="1"/>
    <x v="0"/>
    <x v="0"/>
    <s v="G 68, Satyam Tower, Near Post Office, Paschim Vihar, New Delhi"/>
    <s v="Paschim Vihar"/>
    <s v="Paschim Vihar, New Delhi"/>
    <n v="77.101516669999995"/>
    <n v="28.669808329999999"/>
    <x v="4"/>
    <s v="Indian Rupees(Rs.)"/>
    <s v="No"/>
    <s v="No"/>
    <s v="No"/>
    <s v="No"/>
    <x v="0"/>
    <n v="34"/>
    <n v="150"/>
    <x v="6"/>
    <s v="2012_12_4"/>
    <x v="1764"/>
  </r>
  <r>
    <s v="00001123"/>
    <x v="2099"/>
    <n v="1"/>
    <x v="0"/>
    <x v="0"/>
    <s v="A-5, NN Tower, Road 44, Rani Bagh, Pitampura, New Delhi"/>
    <s v="Pitampura"/>
    <s v="Pitampura, New Delhi"/>
    <n v="77.135059600000005"/>
    <n v="28.688372699999999"/>
    <x v="32"/>
    <s v="Indian Rupees(Rs.)"/>
    <s v="No"/>
    <s v="No"/>
    <s v="No"/>
    <s v="No"/>
    <x v="0"/>
    <n v="41"/>
    <n v="150"/>
    <x v="4"/>
    <s v="2016_12_18"/>
    <x v="1765"/>
  </r>
  <r>
    <s v="00007905"/>
    <x v="2100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1"/>
    <s v="Indian Rupees(Rs.)"/>
    <s v="No"/>
    <s v="No"/>
    <s v="No"/>
    <s v="No"/>
    <x v="0"/>
    <n v="2"/>
    <n v="150"/>
    <x v="0"/>
    <s v="2012_12_19"/>
    <x v="492"/>
  </r>
  <r>
    <s v="18128874"/>
    <x v="2101"/>
    <n v="1"/>
    <x v="0"/>
    <x v="0"/>
    <s v="Durgapuri Chowk, 100 Feet Road, Shahdara, New Delhi"/>
    <s v="Shahdara"/>
    <s v="Shahdara, New Delhi"/>
    <n v="0"/>
    <n v="0"/>
    <x v="347"/>
    <s v="Indian Rupees(Rs.)"/>
    <s v="No"/>
    <s v="No"/>
    <s v="No"/>
    <s v="No"/>
    <x v="0"/>
    <n v="2"/>
    <n v="150"/>
    <x v="0"/>
    <s v="2015_12_8"/>
    <x v="1516"/>
  </r>
  <r>
    <s v="18312616"/>
    <x v="1943"/>
    <n v="1"/>
    <x v="0"/>
    <x v="0"/>
    <s v="391, Leela Ram Market, South Extension 2, New Delhi"/>
    <s v="South Extension 2"/>
    <s v="South Extension 2, New Delhi"/>
    <n v="77.219405469999998"/>
    <n v="28.564028489999998"/>
    <x v="28"/>
    <s v="Indian Rupees(Rs.)"/>
    <s v="No"/>
    <s v="No"/>
    <s v="No"/>
    <s v="No"/>
    <x v="0"/>
    <n v="2"/>
    <n v="150"/>
    <x v="0"/>
    <s v="2010_12_14"/>
    <x v="1766"/>
  </r>
  <r>
    <s v="00304161"/>
    <x v="2102"/>
    <n v="1"/>
    <x v="0"/>
    <x v="0"/>
    <s v="Mukherji Park, Punjabi Market, Tilak Nagar, New Delhi"/>
    <s v="Tilak Nagar"/>
    <s v="Tilak Nagar, New Delhi"/>
    <n v="77.1006304"/>
    <n v="28.644812099999999"/>
    <x v="10"/>
    <s v="Indian Rupees(Rs.)"/>
    <s v="No"/>
    <s v="No"/>
    <s v="No"/>
    <s v="No"/>
    <x v="0"/>
    <n v="26"/>
    <n v="150"/>
    <x v="6"/>
    <s v="2017_12_12"/>
    <x v="806"/>
  </r>
  <r>
    <s v="18357525"/>
    <x v="2103"/>
    <n v="1"/>
    <x v="0"/>
    <x v="0"/>
    <s v="95-1/2 Gautam Nagar, Yusuf Sarai, New Delhi"/>
    <s v="Yusuf Sarai"/>
    <s v="Yusuf Sarai, New Delhi"/>
    <n v="77.213265699999994"/>
    <n v="28.561665699999999"/>
    <x v="4"/>
    <s v="Indian Rupees(Rs.)"/>
    <s v="No"/>
    <s v="No"/>
    <s v="No"/>
    <s v="No"/>
    <x v="0"/>
    <n v="2"/>
    <n v="150"/>
    <x v="0"/>
    <s v="2016_12_9"/>
    <x v="1767"/>
  </r>
  <r>
    <s v="18206818"/>
    <x v="2104"/>
    <n v="1"/>
    <x v="0"/>
    <x v="0"/>
    <s v="5, Gandhi Market, Minto Road, Daryaganj, New Delhi"/>
    <s v="Daryaganj"/>
    <s v="Daryaganj, New Delhi"/>
    <n v="77.244421900000006"/>
    <n v="28.645251900000002"/>
    <x v="28"/>
    <s v="Indian Rupees(Rs.)"/>
    <s v="No"/>
    <s v="No"/>
    <s v="No"/>
    <s v="No"/>
    <x v="0"/>
    <n v="1"/>
    <n v="150"/>
    <x v="0"/>
    <s v="2012_11_6"/>
    <x v="552"/>
  </r>
  <r>
    <s v="00009879"/>
    <x v="2105"/>
    <n v="1"/>
    <x v="0"/>
    <x v="0"/>
    <s v="954, Arjun Nagar, Kotla Mubarakpur, Defence Colony, New Delhi"/>
    <s v="Defence Colony"/>
    <s v="Defence Colony, New Delhi"/>
    <n v="77.226010400000007"/>
    <n v="28.573151899999999"/>
    <x v="14"/>
    <s v="Indian Rupees(Rs.)"/>
    <s v="No"/>
    <s v="No"/>
    <s v="No"/>
    <s v="No"/>
    <x v="0"/>
    <n v="2"/>
    <n v="150"/>
    <x v="0"/>
    <s v="2012_11_18"/>
    <x v="823"/>
  </r>
  <r>
    <s v="00005455"/>
    <x v="1222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32"/>
    <s v="Indian Rupees(Rs.)"/>
    <s v="No"/>
    <s v="No"/>
    <s v="No"/>
    <s v="No"/>
    <x v="0"/>
    <n v="93"/>
    <n v="150"/>
    <x v="3"/>
    <s v="2013_11_12"/>
    <x v="1098"/>
  </r>
  <r>
    <s v="18313153"/>
    <x v="2106"/>
    <n v="1"/>
    <x v="0"/>
    <x v="0"/>
    <s v="Kailash Colony Main Road, Near Kailash Colony Metro Station, Kailash Colony, New Delhi"/>
    <s v="Kailash Colony"/>
    <s v="Kailash Colony, New Delhi"/>
    <n v="0"/>
    <n v="0"/>
    <x v="18"/>
    <s v="Indian Rupees(Rs.)"/>
    <s v="No"/>
    <s v="No"/>
    <s v="No"/>
    <s v="No"/>
    <x v="0"/>
    <n v="2"/>
    <n v="150"/>
    <x v="0"/>
    <s v="2011_11_26"/>
    <x v="329"/>
  </r>
  <r>
    <s v="18317229"/>
    <x v="2107"/>
    <n v="1"/>
    <x v="0"/>
    <x v="0"/>
    <s v="M-6, Kalkaji, New Delhi"/>
    <s v="Kalkaji"/>
    <s v="Kalkaji, New Delhi"/>
    <n v="77.2594998"/>
    <n v="28.538157519999999"/>
    <x v="10"/>
    <s v="Indian Rupees(Rs.)"/>
    <s v="No"/>
    <s v="No"/>
    <s v="No"/>
    <s v="No"/>
    <x v="0"/>
    <n v="10"/>
    <n v="150"/>
    <x v="5"/>
    <s v="2017_11_18"/>
    <x v="1768"/>
  </r>
  <r>
    <s v="00304628"/>
    <x v="2108"/>
    <n v="1"/>
    <x v="0"/>
    <x v="0"/>
    <s v="Dholpur House, Shahjahan Road, Near UPSC Office, Khan Market, New Delhi"/>
    <s v="Khan Market"/>
    <s v="Khan Market, New Delhi"/>
    <n v="77.227672100000007"/>
    <n v="28.609561899999999"/>
    <x v="10"/>
    <s v="Indian Rupees(Rs.)"/>
    <s v="No"/>
    <s v="No"/>
    <s v="No"/>
    <s v="No"/>
    <x v="0"/>
    <n v="242"/>
    <n v="150"/>
    <x v="6"/>
    <s v="2014_11_17"/>
    <x v="1622"/>
  </r>
  <r>
    <s v="00304267"/>
    <x v="2109"/>
    <n v="1"/>
    <x v="0"/>
    <x v="0"/>
    <s v="A 4/1, Acharya Niketan, Mayur Vihar Phase 1, New Delhi"/>
    <s v="Mayur Vihar Phase 1"/>
    <s v="Mayur Vihar Phase 1, New Delhi"/>
    <n v="77.293429500000002"/>
    <n v="28.6082009"/>
    <x v="259"/>
    <s v="Indian Rupees(Rs.)"/>
    <s v="No"/>
    <s v="No"/>
    <s v="No"/>
    <s v="No"/>
    <x v="0"/>
    <n v="20"/>
    <n v="150"/>
    <x v="12"/>
    <s v="2016_11_17"/>
    <x v="1769"/>
  </r>
  <r>
    <s v="18441658"/>
    <x v="2110"/>
    <n v="1"/>
    <x v="0"/>
    <x v="0"/>
    <s v="E-195, Naraina Vihar, Naraina, New Delhi"/>
    <s v="Naraina"/>
    <s v="Naraina, New Delhi"/>
    <n v="77.1559168"/>
    <n v="28.624284400000001"/>
    <x v="10"/>
    <s v="Indian Rupees(Rs.)"/>
    <s v="No"/>
    <s v="No"/>
    <s v="No"/>
    <s v="No"/>
    <x v="0"/>
    <n v="13"/>
    <n v="150"/>
    <x v="9"/>
    <s v="2018_11_22"/>
    <x v="830"/>
  </r>
  <r>
    <s v="00008718"/>
    <x v="2111"/>
    <n v="1"/>
    <x v="0"/>
    <x v="0"/>
    <s v="DDA Market, Community Center, Naraina, New Delhi"/>
    <s v="Naraina"/>
    <s v="Naraina, New Delhi"/>
    <n v="77.138331699999995"/>
    <n v="28.631776899999998"/>
    <x v="195"/>
    <s v="Indian Rupees(Rs.)"/>
    <s v="No"/>
    <s v="No"/>
    <s v="No"/>
    <s v="No"/>
    <x v="0"/>
    <n v="2"/>
    <n v="150"/>
    <x v="0"/>
    <s v="2018_11_14"/>
    <x v="1770"/>
  </r>
  <r>
    <s v="00009040"/>
    <x v="2018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144"/>
    <s v="Indian Rupees(Rs.)"/>
    <s v="No"/>
    <s v="No"/>
    <s v="No"/>
    <s v="No"/>
    <x v="0"/>
    <n v="18"/>
    <n v="150"/>
    <x v="8"/>
    <s v="2010_11_14"/>
    <x v="1619"/>
  </r>
  <r>
    <s v="00300334"/>
    <x v="2112"/>
    <n v="1"/>
    <x v="0"/>
    <x v="0"/>
    <s v="C-9, D Mall, Paschim Vihar, New Delhi"/>
    <s v="Paschim Vihar"/>
    <s v="Paschim Vihar, New Delhi"/>
    <n v="77.091943549999996"/>
    <n v="28.66727869"/>
    <x v="10"/>
    <s v="Indian Rupees(Rs.)"/>
    <s v="No"/>
    <s v="No"/>
    <s v="No"/>
    <s v="No"/>
    <x v="0"/>
    <n v="49"/>
    <n v="150"/>
    <x v="10"/>
    <s v="2017_11_8"/>
    <x v="1771"/>
  </r>
  <r>
    <s v="18480928"/>
    <x v="2113"/>
    <n v="1"/>
    <x v="0"/>
    <x v="0"/>
    <s v="Shop 142, Shankar Road Market, Rajinder Nagar, New Delhi"/>
    <s v="Rajinder Nagar"/>
    <s v="Rajinder Nagar, New Delhi"/>
    <n v="0"/>
    <n v="0"/>
    <x v="10"/>
    <s v="Indian Rupees(Rs.)"/>
    <s v="No"/>
    <s v="No"/>
    <s v="No"/>
    <s v="No"/>
    <x v="0"/>
    <n v="1"/>
    <n v="150"/>
    <x v="0"/>
    <s v="2011_11_21"/>
    <x v="322"/>
  </r>
  <r>
    <s v="18423863"/>
    <x v="2114"/>
    <n v="1"/>
    <x v="0"/>
    <x v="0"/>
    <s v="Durgapuri Chowk, 100 Feet Road, Shahdara, New Delhi"/>
    <s v="Shahdara"/>
    <s v="Shahdara, New Delhi"/>
    <n v="77.292308399999996"/>
    <n v="28.689506999999999"/>
    <x v="28"/>
    <s v="Indian Rupees(Rs.)"/>
    <s v="No"/>
    <s v="No"/>
    <s v="No"/>
    <s v="No"/>
    <x v="0"/>
    <n v="1"/>
    <n v="150"/>
    <x v="0"/>
    <s v="2010_11_9"/>
    <x v="1700"/>
  </r>
  <r>
    <s v="18288644"/>
    <x v="562"/>
    <n v="1"/>
    <x v="0"/>
    <x v="0"/>
    <s v="C-1, Shahdara, New Delhi"/>
    <s v="Shahdara"/>
    <s v="Shahdara, New Delhi"/>
    <n v="77.285849200000001"/>
    <n v="28.6766696"/>
    <x v="115"/>
    <s v="Indian Rupees(Rs.)"/>
    <s v="No"/>
    <s v="No"/>
    <s v="No"/>
    <s v="No"/>
    <x v="0"/>
    <n v="3"/>
    <n v="150"/>
    <x v="0"/>
    <s v="2011_11_9"/>
    <x v="1527"/>
  </r>
  <r>
    <s v="00301907"/>
    <x v="2115"/>
    <n v="1"/>
    <x v="0"/>
    <x v="0"/>
    <s v="A 11, Mohan Garden, Near Metro Pillar 753, Peepal Wala Road, Uttam Nagar, New Delhi"/>
    <s v="Uttam Nagar"/>
    <s v="Uttam Nagar, New Delhi"/>
    <n v="77.039201800000001"/>
    <n v="28.6209825"/>
    <x v="259"/>
    <s v="Indian Rupees(Rs.)"/>
    <s v="No"/>
    <s v="No"/>
    <s v="No"/>
    <s v="No"/>
    <x v="0"/>
    <n v="2"/>
    <n v="150"/>
    <x v="0"/>
    <s v="2017_11_11"/>
    <x v="1772"/>
  </r>
  <r>
    <s v="00304737"/>
    <x v="2116"/>
    <n v="1"/>
    <x v="0"/>
    <x v="0"/>
    <s v="1421, Near Ashish Medicos, Chandni Chowk, New Delhi"/>
    <s v="Chandni Chowk"/>
    <s v="Chandni Chowk, New Delhi"/>
    <n v="77.230950399999998"/>
    <n v="28.656152500000001"/>
    <x v="10"/>
    <s v="Indian Rupees(Rs.)"/>
    <s v="No"/>
    <s v="No"/>
    <s v="No"/>
    <s v="No"/>
    <x v="0"/>
    <n v="40"/>
    <n v="150"/>
    <x v="3"/>
    <s v="2015_10_10"/>
    <x v="1137"/>
  </r>
  <r>
    <s v="00308894"/>
    <x v="2117"/>
    <n v="1"/>
    <x v="0"/>
    <x v="0"/>
    <s v="48, Katra Bariyan, Lal Kuan, Near Fatehpuri Masjid, Chandni Chowk, New Delhi"/>
    <s v="Chandni Chowk"/>
    <s v="Chandni Chowk, New Delhi"/>
    <n v="77.221510899999998"/>
    <n v="28.655198200000001"/>
    <x v="4"/>
    <s v="Indian Rupees(Rs.)"/>
    <s v="No"/>
    <s v="No"/>
    <s v="No"/>
    <s v="No"/>
    <x v="0"/>
    <n v="43"/>
    <n v="150"/>
    <x v="7"/>
    <s v="2015_10_12"/>
    <x v="139"/>
  </r>
  <r>
    <s v="00007620"/>
    <x v="2118"/>
    <n v="1"/>
    <x v="0"/>
    <x v="0"/>
    <s v="8, Market 1, Chittaranjan Park, New Delhi"/>
    <s v="Chittaranjan Park"/>
    <s v="Chittaranjan Park, New Delhi"/>
    <n v="77.248562800000002"/>
    <n v="28.540102699999998"/>
    <x v="4"/>
    <s v="Indian Rupees(Rs.)"/>
    <s v="No"/>
    <s v="No"/>
    <s v="No"/>
    <s v="No"/>
    <x v="0"/>
    <n v="35"/>
    <n v="150"/>
    <x v="6"/>
    <s v="2014_10_7"/>
    <x v="1129"/>
  </r>
  <r>
    <s v="00007897"/>
    <x v="2119"/>
    <n v="1"/>
    <x v="0"/>
    <x v="0"/>
    <s v="Iskcon Temple Complex, Main Road, East of Kailash, New Delhi"/>
    <s v="East of Kailash"/>
    <s v="East of Kailash, New Delhi"/>
    <n v="77.253503719999998"/>
    <n v="28.556444500000001"/>
    <x v="1"/>
    <s v="Indian Rupees(Rs.)"/>
    <s v="No"/>
    <s v="No"/>
    <s v="No"/>
    <s v="No"/>
    <x v="0"/>
    <n v="12"/>
    <n v="150"/>
    <x v="4"/>
    <s v="2013_10_7"/>
    <x v="1773"/>
  </r>
  <r>
    <s v="00009011"/>
    <x v="2120"/>
    <n v="1"/>
    <x v="0"/>
    <x v="0"/>
    <s v="111, Guru Nanak Market, A Block, WEA, Karol Bagh, New Delhi"/>
    <s v="Karol Bagh"/>
    <s v="Karol Bagh, New Delhi"/>
    <n v="77.187022600000006"/>
    <n v="28.645774899999999"/>
    <x v="38"/>
    <s v="Indian Rupees(Rs.)"/>
    <s v="No"/>
    <s v="No"/>
    <s v="No"/>
    <s v="No"/>
    <x v="0"/>
    <n v="36"/>
    <n v="150"/>
    <x v="11"/>
    <s v="2017_10_22"/>
    <x v="1710"/>
  </r>
  <r>
    <s v="00300350"/>
    <x v="2121"/>
    <n v="1"/>
    <x v="0"/>
    <x v="0"/>
    <s v="8586, East Park Road, Model Basti, Karol Bagh, New Delhi"/>
    <s v="Karol Bagh"/>
    <s v="Karol Bagh, New Delhi"/>
    <n v="77.20225945"/>
    <n v="28.657957249999999"/>
    <x v="7"/>
    <s v="Indian Rupees(Rs.)"/>
    <s v="No"/>
    <s v="No"/>
    <s v="No"/>
    <s v="No"/>
    <x v="0"/>
    <n v="9"/>
    <n v="150"/>
    <x v="5"/>
    <s v="2016_10_21"/>
    <x v="1774"/>
  </r>
  <r>
    <s v="00009016"/>
    <x v="2122"/>
    <n v="1"/>
    <x v="0"/>
    <x v="0"/>
    <s v="Arya Samaj Road, Opposite Gaffar Market, Karol Bagh, New Delhi"/>
    <s v="Karol Bagh"/>
    <s v="Karol Bagh, New Delhi"/>
    <n v="77.190167299999999"/>
    <n v="28.649659"/>
    <x v="13"/>
    <s v="Indian Rupees(Rs.)"/>
    <s v="No"/>
    <s v="No"/>
    <s v="No"/>
    <s v="No"/>
    <x v="0"/>
    <n v="99"/>
    <n v="150"/>
    <x v="7"/>
    <s v="2018_10_26"/>
    <x v="846"/>
  </r>
  <r>
    <s v="00301110"/>
    <x v="2123"/>
    <n v="1"/>
    <x v="0"/>
    <x v="0"/>
    <s v="GD Colony, Mayur Vihar Phase 3, New Delhi"/>
    <s v="Mayur Vihar Phase 3"/>
    <s v="Mayur Vihar Phase 3, New Delhi"/>
    <n v="77.329291499999997"/>
    <n v="28.602922199999998"/>
    <x v="4"/>
    <s v="Indian Rupees(Rs.)"/>
    <s v="No"/>
    <s v="No"/>
    <s v="No"/>
    <s v="No"/>
    <x v="0"/>
    <n v="13"/>
    <n v="150"/>
    <x v="15"/>
    <s v="2012_10_23"/>
    <x v="1628"/>
  </r>
  <r>
    <s v="00313368"/>
    <x v="2053"/>
    <n v="1"/>
    <x v="0"/>
    <x v="0"/>
    <s v="J-2/10, BK Dutt Market, Rajouri Garden, New Delhi"/>
    <s v="Rajouri Garden"/>
    <s v="Rajouri Garden, New Delhi"/>
    <n v="77.119594199999995"/>
    <n v="28.647233"/>
    <x v="11"/>
    <s v="Indian Rupees(Rs.)"/>
    <s v="No"/>
    <s v="Yes"/>
    <s v="No"/>
    <s v="No"/>
    <x v="0"/>
    <n v="474"/>
    <n v="150"/>
    <x v="29"/>
    <s v="2010_10_3"/>
    <x v="1775"/>
  </r>
  <r>
    <s v="18423140"/>
    <x v="2124"/>
    <n v="1"/>
    <x v="0"/>
    <x v="0"/>
    <s v="Bhairon Baba Market, Durgapuri Chowk, Shahdara, New Delhi"/>
    <s v="Shahdara"/>
    <s v="Shahdara, New Delhi"/>
    <n v="77.292001299999995"/>
    <n v="28.687645100000001"/>
    <x v="2"/>
    <s v="Indian Rupees(Rs.)"/>
    <s v="No"/>
    <s v="No"/>
    <s v="No"/>
    <s v="No"/>
    <x v="0"/>
    <n v="1"/>
    <n v="150"/>
    <x v="0"/>
    <s v="2010_10_9"/>
    <x v="1776"/>
  </r>
  <r>
    <s v="00300560"/>
    <x v="1380"/>
    <n v="1"/>
    <x v="0"/>
    <x v="0"/>
    <s v="14/2, Ashok Nagar, Subhash Nagar, New Delhi"/>
    <s v="Subhash Nagar"/>
    <s v="Subhash Nagar, New Delhi"/>
    <n v="77.104984799999997"/>
    <n v="28.637256699999998"/>
    <x v="9"/>
    <s v="Indian Rupees(Rs.)"/>
    <s v="No"/>
    <s v="No"/>
    <s v="No"/>
    <s v="No"/>
    <x v="0"/>
    <n v="16"/>
    <n v="150"/>
    <x v="5"/>
    <s v="2014_10_14"/>
    <x v="358"/>
  </r>
  <r>
    <s v="18037798"/>
    <x v="2125"/>
    <n v="1"/>
    <x v="0"/>
    <x v="0"/>
    <s v="Main Market, Tilak Nagar, New Delhi"/>
    <s v="Tilak Nagar"/>
    <s v="Tilak Nagar, New Delhi"/>
    <n v="77.096673600000003"/>
    <n v="28.637326000000002"/>
    <x v="93"/>
    <s v="Indian Rupees(Rs.)"/>
    <s v="No"/>
    <s v="No"/>
    <s v="No"/>
    <s v="No"/>
    <x v="0"/>
    <n v="10"/>
    <n v="150"/>
    <x v="6"/>
    <s v="2012_10_17"/>
    <x v="1777"/>
  </r>
  <r>
    <s v="18359288"/>
    <x v="2126"/>
    <n v="1"/>
    <x v="0"/>
    <x v="0"/>
    <s v="C 28-29, Double Storey, Vijay Nagar, New Delhi"/>
    <s v="Vijay Nagar"/>
    <s v="Vijay Nagar, New Delhi"/>
    <n v="77.2013137"/>
    <n v="28.6914552"/>
    <x v="36"/>
    <s v="Indian Rupees(Rs.)"/>
    <s v="No"/>
    <s v="No"/>
    <s v="No"/>
    <s v="No"/>
    <x v="0"/>
    <n v="18"/>
    <n v="150"/>
    <x v="13"/>
    <s v="2011_10_11"/>
    <x v="1778"/>
  </r>
  <r>
    <s v="00304475"/>
    <x v="2103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4"/>
    <s v="Indian Rupees(Rs.)"/>
    <s v="No"/>
    <s v="No"/>
    <s v="No"/>
    <s v="No"/>
    <x v="0"/>
    <n v="39"/>
    <n v="150"/>
    <x v="8"/>
    <s v="2016_10_28"/>
    <x v="1779"/>
  </r>
  <r>
    <s v="18279476"/>
    <x v="2127"/>
    <n v="1"/>
    <x v="0"/>
    <x v="0"/>
    <s v="2/70 Old Rajinder Nagar, Rajinder Nagar, New Delhi"/>
    <s v="Rajinder Nagar"/>
    <s v="Rajinder Nagar, New Delhi"/>
    <n v="77.184198699999996"/>
    <n v="28.636219499999999"/>
    <x v="10"/>
    <s v="Indian Rupees(Rs.)"/>
    <s v="No"/>
    <s v="No"/>
    <s v="No"/>
    <s v="No"/>
    <x v="0"/>
    <n v="6"/>
    <n v="120"/>
    <x v="15"/>
    <s v="2014_9_2"/>
    <x v="1311"/>
  </r>
  <r>
    <s v="00302757"/>
    <x v="2128"/>
    <n v="1"/>
    <x v="0"/>
    <x v="0"/>
    <s v="Najafgarh Road, Uttam Nagar, New Delhi"/>
    <s v="Uttam Nagar"/>
    <s v="Uttam Nagar, New Delhi"/>
    <n v="77.056941100000003"/>
    <n v="28.621890400000002"/>
    <x v="10"/>
    <s v="Indian Rupees(Rs.)"/>
    <s v="No"/>
    <s v="No"/>
    <s v="No"/>
    <s v="No"/>
    <x v="0"/>
    <n v="4"/>
    <n v="50"/>
    <x v="5"/>
    <s v="2013_8_5"/>
    <x v="1780"/>
  </r>
  <r>
    <s v="00305720"/>
    <x v="2129"/>
    <n v="1"/>
    <x v="0"/>
    <x v="0"/>
    <s v="Near Metro Pillar 316, Najafgarh Road, Ramesh Nagar, Kirti Nagar, New Delhi"/>
    <s v="Kirti Nagar"/>
    <s v="Kirti Nagar, New Delhi"/>
    <n v="77.140786599999998"/>
    <n v="28.657062100000001"/>
    <x v="10"/>
    <s v="Indian Rupees(Rs.)"/>
    <s v="No"/>
    <s v="No"/>
    <s v="No"/>
    <s v="No"/>
    <x v="0"/>
    <n v="8"/>
    <n v="50"/>
    <x v="5"/>
    <s v="2018_7_23"/>
    <x v="380"/>
  </r>
  <r>
    <s v="00308839"/>
    <x v="2130"/>
    <n v="1"/>
    <x v="0"/>
    <x v="0"/>
    <s v="G-S, Abhishek Plaza, Pocket B, Mayur Vihar Phase 2, New Delhi"/>
    <s v="Mayur Vihar Phase 2"/>
    <s v="Mayur Vihar Phase 2, New Delhi"/>
    <n v="77.300648899999999"/>
    <n v="28.6193502"/>
    <x v="10"/>
    <s v="Indian Rupees(Rs.)"/>
    <s v="No"/>
    <s v="No"/>
    <s v="No"/>
    <s v="No"/>
    <x v="0"/>
    <n v="32"/>
    <n v="50"/>
    <x v="7"/>
    <s v="2010_4_3"/>
    <x v="695"/>
  </r>
  <r>
    <s v="00302835"/>
    <x v="2131"/>
    <n v="1"/>
    <x v="0"/>
    <x v="0"/>
    <s v="Opposite Avtaar Dhaba, Milap Nagar, Uttam Nagar, New Delhi"/>
    <s v="Uttam Nagar"/>
    <s v="Uttam Nagar, New Delhi"/>
    <n v="77.063507000000001"/>
    <n v="28.621718699999999"/>
    <x v="10"/>
    <s v="Indian Rupees(Rs.)"/>
    <s v="No"/>
    <s v="No"/>
    <s v="No"/>
    <s v="No"/>
    <x v="0"/>
    <n v="3"/>
    <n v="50"/>
    <x v="0"/>
    <s v="2012_4_22"/>
    <x v="1781"/>
  </r>
  <r>
    <s v="18175322"/>
    <x v="2132"/>
    <n v="1"/>
    <x v="0"/>
    <x v="0"/>
    <s v="WZ-429, C/57, Naraina Village, Naraina, New Delhi"/>
    <s v="Naraina"/>
    <s v="Naraina, New Delhi"/>
    <n v="0"/>
    <n v="0"/>
    <x v="48"/>
    <s v="Indian Rupees(Rs.)"/>
    <s v="No"/>
    <s v="No"/>
    <s v="No"/>
    <s v="No"/>
    <x v="0"/>
    <n v="7"/>
    <n v="120"/>
    <x v="15"/>
    <s v="2017_2_15"/>
    <x v="1591"/>
  </r>
  <r>
    <s v="00009166"/>
    <x v="2133"/>
    <n v="1"/>
    <x v="0"/>
    <x v="0"/>
    <s v="1104, Maliwara, Jogiwari, Gali Paranthe Wali, Chandni Chowk, New Delhi"/>
    <s v="Chandni Chowk"/>
    <s v="Chandni Chowk, New Delhi"/>
    <n v="77.229872599999993"/>
    <n v="28.655691399999998"/>
    <x v="10"/>
    <s v="Indian Rupees(Rs.)"/>
    <s v="No"/>
    <s v="Yes"/>
    <s v="No"/>
    <s v="No"/>
    <x v="0"/>
    <n v="405"/>
    <n v="50"/>
    <x v="21"/>
    <s v="2014_1_20"/>
    <x v="284"/>
  </r>
  <r>
    <s v="00306071"/>
    <x v="2134"/>
    <n v="1"/>
    <x v="0"/>
    <x v="0"/>
    <s v="120-121, Netaji Subhash Market, Ajmal Khan Road, Karol Bagh, New Delhi"/>
    <s v="Karol Bagh"/>
    <s v="Karol Bagh, New Delhi"/>
    <n v="77.194345929999997"/>
    <n v="28.653066580000001"/>
    <x v="10"/>
    <s v="Indian Rupees(Rs.)"/>
    <s v="No"/>
    <s v="No"/>
    <s v="No"/>
    <s v="No"/>
    <x v="0"/>
    <n v="35"/>
    <n v="50"/>
    <x v="7"/>
    <s v="2010_1_23"/>
    <x v="1511"/>
  </r>
  <r>
    <s v="00301903"/>
    <x v="2135"/>
    <n v="1"/>
    <x v="0"/>
    <x v="0"/>
    <s v="Main Najafgarh Road, Dwarka Mod, Uttam Nagar, New Delhi"/>
    <s v="Uttam Nagar"/>
    <s v="Uttam Nagar, New Delhi"/>
    <n v="77.032293300000006"/>
    <n v="28.619237600000002"/>
    <x v="10"/>
    <s v="Indian Rupees(Rs.)"/>
    <s v="No"/>
    <s v="No"/>
    <s v="No"/>
    <s v="No"/>
    <x v="0"/>
    <n v="6"/>
    <n v="50"/>
    <x v="5"/>
    <s v="2016_1_18"/>
    <x v="1510"/>
  </r>
  <r>
    <s v="00307327"/>
    <x v="2136"/>
    <n v="1"/>
    <x v="0"/>
    <x v="0"/>
    <s v="38/A, Satyawati Marg, Kamla Nagar, New Delhi"/>
    <s v="Kamla Nagar"/>
    <s v="Kamla Nagar, New Delhi"/>
    <n v="77.199241400000005"/>
    <n v="28.682235899999998"/>
    <x v="10"/>
    <s v="Indian Rupees(Rs.)"/>
    <s v="No"/>
    <s v="No"/>
    <s v="No"/>
    <s v="No"/>
    <x v="0"/>
    <n v="131"/>
    <n v="50"/>
    <x v="3"/>
    <s v="2014_12_11"/>
    <x v="1782"/>
  </r>
  <r>
    <s v="18323461"/>
    <x v="2137"/>
    <n v="1"/>
    <x v="0"/>
    <x v="0"/>
    <s v="Opposite Town Hall, Chandni Chowk, New Delhi"/>
    <s v="Chandni Chowk"/>
    <s v="Chandni Chowk, New Delhi"/>
    <n v="77.226818800000004"/>
    <n v="28.656564700000001"/>
    <x v="348"/>
    <s v="Indian Rupees(Rs.)"/>
    <s v="No"/>
    <s v="No"/>
    <s v="No"/>
    <s v="No"/>
    <x v="0"/>
    <n v="11"/>
    <n v="50"/>
    <x v="6"/>
    <s v="2010_11_4"/>
    <x v="1534"/>
  </r>
  <r>
    <s v="00306653"/>
    <x v="2138"/>
    <n v="1"/>
    <x v="0"/>
    <x v="0"/>
    <s v="Main Road, Mahavir Enclave, Part 3, Palam, New Delhi"/>
    <s v="Palam"/>
    <s v="Palam, New Delhi"/>
    <n v="77.068647499999997"/>
    <n v="28.6062929"/>
    <x v="10"/>
    <s v="Indian Rupees(Rs.)"/>
    <s v="No"/>
    <s v="No"/>
    <s v="No"/>
    <s v="No"/>
    <x v="0"/>
    <n v="1"/>
    <n v="50"/>
    <x v="0"/>
    <s v="2012_11_25"/>
    <x v="1110"/>
  </r>
  <r>
    <s v="00008530"/>
    <x v="2139"/>
    <n v="1"/>
    <x v="0"/>
    <x v="0"/>
    <s v="38, DDA Market, Vasundhara Enclave, New Delhi"/>
    <s v="Vasundhara Enclave"/>
    <s v="Vasundhara Enclave, New Delhi"/>
    <n v="77.317667999999998"/>
    <n v="28.599715100000001"/>
    <x v="349"/>
    <s v="Indian Rupees(Rs.)"/>
    <s v="No"/>
    <s v="No"/>
    <s v="No"/>
    <s v="No"/>
    <x v="0"/>
    <n v="7"/>
    <n v="50"/>
    <x v="5"/>
    <s v="2012_11_6"/>
    <x v="552"/>
  </r>
  <r>
    <s v="18354658"/>
    <x v="538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x v="0"/>
    <n v="4"/>
    <n v="250"/>
    <x v="11"/>
    <s v="2011_9_14"/>
    <x v="1783"/>
  </r>
  <r>
    <s v="00005466"/>
    <x v="2140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x v="0"/>
    <n v="53"/>
    <n v="150"/>
    <x v="15"/>
    <s v="2017_9_11"/>
    <x v="572"/>
  </r>
  <r>
    <s v="00306779"/>
    <x v="2141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x v="0"/>
    <n v="14"/>
    <n v="450"/>
    <x v="6"/>
    <s v="2015_9_1"/>
    <x v="1428"/>
  </r>
  <r>
    <s v="00301325"/>
    <x v="2142"/>
    <n v="1"/>
    <x v="0"/>
    <x v="0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x v="0"/>
    <n v="21"/>
    <n v="400"/>
    <x v="10"/>
    <s v="2010_9_18"/>
    <x v="1422"/>
  </r>
  <r>
    <s v="00303590"/>
    <x v="2143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x v="0"/>
    <n v="51"/>
    <n v="350"/>
    <x v="6"/>
    <s v="2016_9_8"/>
    <x v="1784"/>
  </r>
  <r>
    <s v="18381639"/>
    <x v="2144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x v="0"/>
    <n v="14"/>
    <n v="300"/>
    <x v="8"/>
    <s v="2014_9_6"/>
    <x v="1785"/>
  </r>
  <r>
    <s v="00304445"/>
    <x v="2145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x v="0"/>
    <n v="30"/>
    <n v="300"/>
    <x v="5"/>
    <s v="2011_9_15"/>
    <x v="582"/>
  </r>
  <r>
    <s v="00305722"/>
    <x v="2146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x v="0"/>
    <n v="12"/>
    <n v="250"/>
    <x v="4"/>
    <s v="2010_9_8"/>
    <x v="1786"/>
  </r>
  <r>
    <s v="00306656"/>
    <x v="2147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x v="0"/>
    <n v="18"/>
    <n v="450"/>
    <x v="12"/>
    <s v="2017_9_11"/>
    <x v="572"/>
  </r>
  <r>
    <s v="00009251"/>
    <x v="2148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x v="0"/>
    <n v="4"/>
    <n v="150"/>
    <x v="11"/>
    <s v="2018_9_1"/>
    <x v="569"/>
  </r>
  <r>
    <s v="00301927"/>
    <x v="2149"/>
    <n v="1"/>
    <x v="0"/>
    <x v="0"/>
    <s v="Ring Road, Naraina, New Delhi"/>
    <s v="Naraina"/>
    <s v="Naraina, New Delhi"/>
    <n v="77.1365287"/>
    <n v="28.6203669"/>
    <x v="0"/>
    <s v="Indian Rupees(Rs.)"/>
    <s v="No"/>
    <s v="No"/>
    <s v="No"/>
    <s v="No"/>
    <x v="0"/>
    <n v="10"/>
    <n v="100"/>
    <x v="4"/>
    <s v="2015_9_9"/>
    <x v="1634"/>
  </r>
  <r>
    <s v="00303018"/>
    <x v="2150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x v="0"/>
    <n v="27"/>
    <n v="300"/>
    <x v="4"/>
    <s v="2010_9_21"/>
    <x v="365"/>
  </r>
  <r>
    <s v="00003247"/>
    <x v="527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x v="0"/>
    <n v="76"/>
    <n v="300"/>
    <x v="15"/>
    <s v="2016_9_23"/>
    <x v="1787"/>
  </r>
  <r>
    <s v="00305514"/>
    <x v="2151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x v="0"/>
    <n v="16"/>
    <n v="300"/>
    <x v="4"/>
    <s v="2017_9_13"/>
    <x v="1788"/>
  </r>
  <r>
    <s v="00000782"/>
    <x v="2152"/>
    <n v="1"/>
    <x v="0"/>
    <x v="0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x v="0"/>
    <n v="85"/>
    <n v="200"/>
    <x v="3"/>
    <s v="2012_9_23"/>
    <x v="1789"/>
  </r>
  <r>
    <s v="00006219"/>
    <x v="2153"/>
    <n v="1"/>
    <x v="0"/>
    <x v="0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x v="0"/>
    <n v="9"/>
    <n v="150"/>
    <x v="15"/>
    <s v="2015_9_24"/>
    <x v="1790"/>
  </r>
  <r>
    <s v="00002250"/>
    <x v="2154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x v="0"/>
    <n v="104"/>
    <n v="450"/>
    <x v="13"/>
    <s v="2018_9_16"/>
    <x v="1791"/>
  </r>
  <r>
    <s v="00308868"/>
    <x v="2155"/>
    <n v="1"/>
    <x v="0"/>
    <x v="0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x v="0"/>
    <n v="8"/>
    <n v="150"/>
    <x v="4"/>
    <s v="2014_9_27"/>
    <x v="1154"/>
  </r>
  <r>
    <s v="00302497"/>
    <x v="2156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x v="0"/>
    <n v="15"/>
    <n v="450"/>
    <x v="10"/>
    <s v="2015_8_28"/>
    <x v="1792"/>
  </r>
  <r>
    <s v="00003980"/>
    <x v="2157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x v="0"/>
    <n v="43"/>
    <n v="350"/>
    <x v="10"/>
    <s v="2011_8_12"/>
    <x v="438"/>
  </r>
  <r>
    <s v="00305577"/>
    <x v="2158"/>
    <n v="1"/>
    <x v="0"/>
    <x v="0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x v="0"/>
    <n v="4"/>
    <n v="200"/>
    <x v="15"/>
    <s v="2011_8_20"/>
    <x v="906"/>
  </r>
  <r>
    <s v="00002591"/>
    <x v="2159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x v="0"/>
    <n v="14"/>
    <n v="300"/>
    <x v="5"/>
    <s v="2014_8_8"/>
    <x v="1316"/>
  </r>
  <r>
    <s v="18337898"/>
    <x v="2160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x v="0"/>
    <n v="13"/>
    <n v="150"/>
    <x v="4"/>
    <s v="2014_8_19"/>
    <x v="1793"/>
  </r>
  <r>
    <s v="18427235"/>
    <x v="67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x v="0"/>
    <n v="7"/>
    <n v="300"/>
    <x v="4"/>
    <s v="2012_8_8"/>
    <x v="1640"/>
  </r>
  <r>
    <s v="00006978"/>
    <x v="2161"/>
    <n v="1"/>
    <x v="0"/>
    <x v="0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x v="0"/>
    <n v="9"/>
    <n v="400"/>
    <x v="4"/>
    <s v="2015_8_22"/>
    <x v="171"/>
  </r>
  <r>
    <s v="18357562"/>
    <x v="2162"/>
    <n v="1"/>
    <x v="0"/>
    <x v="0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x v="0"/>
    <n v="4"/>
    <n v="250"/>
    <x v="11"/>
    <s v="2013_8_9"/>
    <x v="1794"/>
  </r>
  <r>
    <s v="00300591"/>
    <x v="2163"/>
    <n v="1"/>
    <x v="0"/>
    <x v="0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x v="0"/>
    <n v="5"/>
    <n v="200"/>
    <x v="15"/>
    <s v="2016_8_27"/>
    <x v="1795"/>
  </r>
  <r>
    <s v="00009776"/>
    <x v="2164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x v="0"/>
    <n v="87"/>
    <n v="350"/>
    <x v="6"/>
    <s v="2010_8_24"/>
    <x v="15"/>
  </r>
  <r>
    <s v="00002316"/>
    <x v="2165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x v="0"/>
    <n v="6"/>
    <n v="200"/>
    <x v="11"/>
    <s v="2015_8_28"/>
    <x v="1792"/>
  </r>
  <r>
    <s v="00305948"/>
    <x v="2166"/>
    <n v="1"/>
    <x v="0"/>
    <x v="0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x v="0"/>
    <n v="8"/>
    <n v="100"/>
    <x v="4"/>
    <s v="2017_8_6"/>
    <x v="1560"/>
  </r>
  <r>
    <s v="00009141"/>
    <x v="2167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x v="0"/>
    <n v="5"/>
    <n v="200"/>
    <x v="11"/>
    <s v="2010_8_16"/>
    <x v="1796"/>
  </r>
  <r>
    <s v="18458961"/>
    <x v="2168"/>
    <n v="1"/>
    <x v="0"/>
    <x v="0"/>
    <s v="G4, Pankaj Corner Plaza, IP Extension, Patparganj, New Delhi"/>
    <s v="Patparganj"/>
    <s v="Patparganj, New Delhi"/>
    <n v="0"/>
    <n v="0"/>
    <x v="0"/>
    <s v="Indian Rupees(Rs.)"/>
    <s v="No"/>
    <s v="No"/>
    <s v="No"/>
    <s v="No"/>
    <x v="0"/>
    <n v="12"/>
    <n v="400"/>
    <x v="6"/>
    <s v="2015_8_8"/>
    <x v="518"/>
  </r>
  <r>
    <s v="00007427"/>
    <x v="2169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x v="0"/>
    <n v="87"/>
    <n v="100"/>
    <x v="7"/>
    <s v="2015_8_8"/>
    <x v="518"/>
  </r>
  <r>
    <s v="00003108"/>
    <x v="2170"/>
    <n v="1"/>
    <x v="0"/>
    <x v="0"/>
    <s v="E-16/289, Sector 8, Rohini, New Delhi"/>
    <s v="Rohini"/>
    <s v="Rohini, New Delhi"/>
    <n v="77.121505099999993"/>
    <n v="28.7048624"/>
    <x v="0"/>
    <s v="Indian Rupees(Rs.)"/>
    <s v="No"/>
    <s v="Yes"/>
    <s v="No"/>
    <s v="No"/>
    <x v="0"/>
    <n v="70"/>
    <n v="400"/>
    <x v="13"/>
    <s v="2017_8_28"/>
    <x v="1797"/>
  </r>
  <r>
    <s v="00305517"/>
    <x v="2171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x v="0"/>
    <n v="6"/>
    <n v="300"/>
    <x v="15"/>
    <s v="2017_8_5"/>
    <x v="1162"/>
  </r>
  <r>
    <s v="00309531"/>
    <x v="2172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x v="0"/>
    <n v="27"/>
    <n v="300"/>
    <x v="8"/>
    <s v="2012_8_23"/>
    <x v="1431"/>
  </r>
  <r>
    <s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x v="0"/>
    <n v="7"/>
    <n v="350"/>
    <x v="11"/>
    <s v="2014_8_7"/>
    <x v="885"/>
  </r>
  <r>
    <s v="00308996"/>
    <x v="2173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x v="0"/>
    <n v="5"/>
    <n v="200"/>
    <x v="11"/>
    <s v="2010_8_4"/>
    <x v="1798"/>
  </r>
  <r>
    <s v="00312171"/>
    <x v="2174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x v="0"/>
    <n v="5"/>
    <n v="300"/>
    <x v="15"/>
    <s v="2010_8_17"/>
    <x v="1799"/>
  </r>
  <r>
    <s v="00302047"/>
    <x v="2175"/>
    <n v="1"/>
    <x v="0"/>
    <x v="0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x v="0"/>
    <n v="7"/>
    <n v="200"/>
    <x v="11"/>
    <s v="2014_8_8"/>
    <x v="1316"/>
  </r>
  <r>
    <s v="00311253"/>
    <x v="2176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x v="0"/>
    <n v="4"/>
    <n v="200"/>
    <x v="11"/>
    <s v="2011_8_24"/>
    <x v="17"/>
  </r>
  <r>
    <s v="00003974"/>
    <x v="1314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x v="0"/>
    <n v="216"/>
    <n v="400"/>
    <x v="13"/>
    <s v="2015_8_9"/>
    <x v="1800"/>
  </r>
  <r>
    <s v="00005459"/>
    <x v="2177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x v="0"/>
    <n v="225"/>
    <n v="150"/>
    <x v="6"/>
    <s v="2018_7_8"/>
    <x v="1801"/>
  </r>
  <r>
    <s v="18235302"/>
    <x v="2178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x v="0"/>
    <n v="4"/>
    <n v="300"/>
    <x v="15"/>
    <s v="2014_7_9"/>
    <x v="200"/>
  </r>
  <r>
    <s v="00311078"/>
    <x v="2179"/>
    <n v="1"/>
    <x v="0"/>
    <x v="0"/>
    <s v="B4, Kotla Road, ITO, New Delhi"/>
    <s v="ITO"/>
    <s v="ITO, New Delhi"/>
    <n v="77.238883329999993"/>
    <n v="28.632097219999999"/>
    <x v="0"/>
    <s v="Indian Rupees(Rs.)"/>
    <s v="No"/>
    <s v="No"/>
    <s v="No"/>
    <s v="No"/>
    <x v="0"/>
    <n v="26"/>
    <n v="400"/>
    <x v="6"/>
    <s v="2016_7_6"/>
    <x v="929"/>
  </r>
  <r>
    <s v="00001924"/>
    <x v="2180"/>
    <n v="1"/>
    <x v="0"/>
    <x v="0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x v="0"/>
    <n v="55"/>
    <n v="350"/>
    <x v="8"/>
    <s v="2015_7_12"/>
    <x v="1802"/>
  </r>
  <r>
    <s v="00006202"/>
    <x v="2181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x v="0"/>
    <n v="13"/>
    <n v="300"/>
    <x v="11"/>
    <s v="2016_7_19"/>
    <x v="1803"/>
  </r>
  <r>
    <s v="18281964"/>
    <x v="2182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x v="0"/>
    <n v="4"/>
    <n v="400"/>
    <x v="15"/>
    <s v="2017_7_6"/>
    <x v="186"/>
  </r>
  <r>
    <s v="00006226"/>
    <x v="2183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x v="0"/>
    <n v="10"/>
    <n v="250"/>
    <x v="5"/>
    <s v="2012_7_20"/>
    <x v="1804"/>
  </r>
  <r>
    <s v="00300485"/>
    <x v="2184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x v="0"/>
    <n v="12"/>
    <n v="250"/>
    <x v="5"/>
    <s v="2011_7_3"/>
    <x v="30"/>
  </r>
  <r>
    <s v="00312790"/>
    <x v="2185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x v="0"/>
    <n v="8"/>
    <n v="200"/>
    <x v="4"/>
    <s v="2015_7_15"/>
    <x v="1805"/>
  </r>
  <r>
    <s v="18222581"/>
    <x v="2186"/>
    <n v="1"/>
    <x v="0"/>
    <x v="0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x v="0"/>
    <n v="27"/>
    <n v="250"/>
    <x v="8"/>
    <s v="2014_7_24"/>
    <x v="1806"/>
  </r>
  <r>
    <s v="18232113"/>
    <x v="2150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x v="0"/>
    <n v="27"/>
    <n v="400"/>
    <x v="9"/>
    <s v="2014_7_15"/>
    <x v="1807"/>
  </r>
  <r>
    <s v="18363074"/>
    <x v="2187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x v="0"/>
    <n v="4"/>
    <n v="100"/>
    <x v="4"/>
    <s v="2012_7_21"/>
    <x v="629"/>
  </r>
  <r>
    <s v="00007452"/>
    <x v="2188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x v="0"/>
    <n v="117"/>
    <n v="300"/>
    <x v="5"/>
    <s v="2016_7_10"/>
    <x v="1188"/>
  </r>
  <r>
    <s v="00305516"/>
    <x v="2189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x v="0"/>
    <n v="8"/>
    <n v="200"/>
    <x v="5"/>
    <s v="2015_7_6"/>
    <x v="1808"/>
  </r>
  <r>
    <s v="00008672"/>
    <x v="2190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x v="0"/>
    <n v="6"/>
    <n v="150"/>
    <x v="11"/>
    <s v="2011_7_11"/>
    <x v="1329"/>
  </r>
  <r>
    <s v="18014109"/>
    <x v="108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x v="0"/>
    <n v="4"/>
    <n v="400"/>
    <x v="16"/>
    <s v="2016_7_28"/>
    <x v="1809"/>
  </r>
  <r>
    <s v="00001192"/>
    <x v="527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x v="0"/>
    <n v="78"/>
    <n v="300"/>
    <x v="15"/>
    <s v="2013_6_15"/>
    <x v="1810"/>
  </r>
  <r>
    <s v="00006117"/>
    <x v="2191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x v="0"/>
    <n v="6"/>
    <n v="150"/>
    <x v="4"/>
    <s v="2015_6_27"/>
    <x v="1811"/>
  </r>
  <r>
    <s v="00005458"/>
    <x v="2192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x v="0"/>
    <n v="437"/>
    <n v="150"/>
    <x v="7"/>
    <s v="2018_6_8"/>
    <x v="206"/>
  </r>
  <r>
    <s v="00301287"/>
    <x v="2193"/>
    <n v="1"/>
    <x v="0"/>
    <x v="0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x v="0"/>
    <n v="185"/>
    <n v="300"/>
    <x v="7"/>
    <s v="2017_6_3"/>
    <x v="1812"/>
  </r>
  <r>
    <s v="18418248"/>
    <x v="2194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x v="0"/>
    <n v="6"/>
    <n v="450"/>
    <x v="15"/>
    <s v="2011_6_2"/>
    <x v="1199"/>
  </r>
  <r>
    <s v="00306985"/>
    <x v="2195"/>
    <n v="1"/>
    <x v="0"/>
    <x v="0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x v="0"/>
    <n v="6"/>
    <n v="200"/>
    <x v="15"/>
    <s v="2010_6_3"/>
    <x v="1813"/>
  </r>
  <r>
    <s v="00307006"/>
    <x v="2196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x v="0"/>
    <n v="75"/>
    <n v="200"/>
    <x v="7"/>
    <s v="2014_6_21"/>
    <x v="1200"/>
  </r>
  <r>
    <s v="00009550"/>
    <x v="2197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x v="0"/>
    <n v="15"/>
    <n v="450"/>
    <x v="12"/>
    <s v="2015_6_18"/>
    <x v="38"/>
  </r>
  <r>
    <s v="00301213"/>
    <x v="2198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x v="0"/>
    <n v="30"/>
    <n v="400"/>
    <x v="6"/>
    <s v="2012_6_19"/>
    <x v="1814"/>
  </r>
  <r>
    <s v="00305565"/>
    <x v="2199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x v="0"/>
    <n v="10"/>
    <n v="300"/>
    <x v="6"/>
    <s v="2018_6_3"/>
    <x v="1815"/>
  </r>
  <r>
    <s v="18014143"/>
    <x v="2200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x v="0"/>
    <n v="7"/>
    <n v="250"/>
    <x v="4"/>
    <s v="2017_6_27"/>
    <x v="1816"/>
  </r>
  <r>
    <s v="00304957"/>
    <x v="2201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x v="0"/>
    <n v="9"/>
    <n v="200"/>
    <x v="5"/>
    <s v="2010_6_8"/>
    <x v="1817"/>
  </r>
  <r>
    <s v="00007365"/>
    <x v="2202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x v="0"/>
    <n v="5"/>
    <n v="200"/>
    <x v="11"/>
    <s v="2011_6_22"/>
    <x v="1343"/>
  </r>
  <r>
    <s v="00311077"/>
    <x v="2203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x v="0"/>
    <n v="110"/>
    <n v="300"/>
    <x v="4"/>
    <s v="2010_6_2"/>
    <x v="1194"/>
  </r>
  <r>
    <s v="00300639"/>
    <x v="2204"/>
    <n v="1"/>
    <x v="0"/>
    <x v="0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x v="0"/>
    <n v="8"/>
    <n v="200"/>
    <x v="15"/>
    <s v="2014_6_24"/>
    <x v="1818"/>
  </r>
  <r>
    <s v="18252250"/>
    <x v="2205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x v="0"/>
    <n v="4"/>
    <n v="200"/>
    <x v="5"/>
    <s v="2013_6_7"/>
    <x v="940"/>
  </r>
  <r>
    <s v="00005753"/>
    <x v="2206"/>
    <n v="1"/>
    <x v="0"/>
    <x v="0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x v="0"/>
    <n v="39"/>
    <n v="400"/>
    <x v="13"/>
    <s v="2010_6_7"/>
    <x v="645"/>
  </r>
  <r>
    <s v="18017248"/>
    <x v="2207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x v="0"/>
    <n v="32"/>
    <n v="250"/>
    <x v="9"/>
    <s v="2011_6_26"/>
    <x v="1819"/>
  </r>
  <r>
    <s v="00303906"/>
    <x v="2101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x v="0"/>
    <n v="10"/>
    <n v="250"/>
    <x v="15"/>
    <s v="2014_6_26"/>
    <x v="654"/>
  </r>
  <r>
    <s v="00006206"/>
    <x v="2208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x v="0"/>
    <n v="14"/>
    <n v="200"/>
    <x v="15"/>
    <s v="2018_6_4"/>
    <x v="946"/>
  </r>
  <r>
    <s v="00304092"/>
    <x v="2209"/>
    <n v="1"/>
    <x v="0"/>
    <x v="0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x v="0"/>
    <n v="18"/>
    <n v="300"/>
    <x v="9"/>
    <s v="2014_6_27"/>
    <x v="47"/>
  </r>
  <r>
    <s v="00308816"/>
    <x v="125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x v="0"/>
    <n v="5"/>
    <n v="400"/>
    <x v="5"/>
    <s v="2017_6_4"/>
    <x v="452"/>
  </r>
  <r>
    <s v="00004793"/>
    <x v="2210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x v="0"/>
    <n v="44"/>
    <n v="350"/>
    <x v="10"/>
    <s v="2017_6_11"/>
    <x v="1820"/>
  </r>
  <r>
    <s v="00006394"/>
    <x v="125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x v="0"/>
    <n v="11"/>
    <n v="250"/>
    <x v="5"/>
    <s v="2014_5_4"/>
    <x v="666"/>
  </r>
  <r>
    <s v="00306380"/>
    <x v="2211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x v="0"/>
    <n v="5"/>
    <n v="450"/>
    <x v="11"/>
    <s v="2016_5_18"/>
    <x v="1463"/>
  </r>
  <r>
    <s v="00005460"/>
    <x v="2212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x v="0"/>
    <n v="9"/>
    <n v="100"/>
    <x v="15"/>
    <s v="2017_5_16"/>
    <x v="458"/>
  </r>
  <r>
    <s v="00308318"/>
    <x v="2213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x v="0"/>
    <n v="116"/>
    <n v="150"/>
    <x v="2"/>
    <s v="2014_5_2"/>
    <x v="1821"/>
  </r>
  <r>
    <s v="00311712"/>
    <x v="1088"/>
    <n v="1"/>
    <x v="0"/>
    <x v="0"/>
    <s v="E-6, Jyoti Colony, 100 Feet Road, Durga Puri, New Delhi"/>
    <s v="Durga Puri"/>
    <s v="Durga Puri, New Delhi"/>
    <n v="0"/>
    <n v="0"/>
    <x v="0"/>
    <s v="Indian Rupees(Rs.)"/>
    <s v="No"/>
    <s v="No"/>
    <s v="No"/>
    <s v="No"/>
    <x v="0"/>
    <n v="8"/>
    <n v="350"/>
    <x v="11"/>
    <s v="2010_5_8"/>
    <x v="1822"/>
  </r>
  <r>
    <s v="00311945"/>
    <x v="2214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x v="0"/>
    <n v="21"/>
    <n v="250"/>
    <x v="9"/>
    <s v="2016_5_9"/>
    <x v="1217"/>
  </r>
  <r>
    <s v="00304546"/>
    <x v="538"/>
    <n v="1"/>
    <x v="0"/>
    <x v="0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x v="0"/>
    <n v="21"/>
    <n v="350"/>
    <x v="5"/>
    <s v="2015_5_5"/>
    <x v="1823"/>
  </r>
  <r>
    <s v="00001106"/>
    <x v="2215"/>
    <n v="1"/>
    <x v="0"/>
    <x v="0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x v="0"/>
    <n v="59"/>
    <n v="350"/>
    <x v="9"/>
    <s v="2012_5_2"/>
    <x v="1824"/>
  </r>
  <r>
    <s v="00300522"/>
    <x v="2216"/>
    <n v="1"/>
    <x v="0"/>
    <x v="0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x v="0"/>
    <n v="7"/>
    <n v="250"/>
    <x v="4"/>
    <s v="2016_5_2"/>
    <x v="455"/>
  </r>
  <r>
    <s v="18349901"/>
    <x v="2217"/>
    <n v="1"/>
    <x v="0"/>
    <x v="0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x v="0"/>
    <n v="7"/>
    <n v="400"/>
    <x v="4"/>
    <s v="2014_5_2"/>
    <x v="1821"/>
  </r>
  <r>
    <s v="00305723"/>
    <x v="2218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x v="0"/>
    <n v="96"/>
    <n v="400"/>
    <x v="6"/>
    <s v="2012_5_15"/>
    <x v="1349"/>
  </r>
  <r>
    <s v="18365889"/>
    <x v="2219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x v="0"/>
    <n v="12"/>
    <n v="200"/>
    <x v="13"/>
    <s v="2011_5_4"/>
    <x v="1825"/>
  </r>
  <r>
    <s v="00306096"/>
    <x v="2220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x v="0"/>
    <n v="92"/>
    <n v="200"/>
    <x v="11"/>
    <s v="2016_5_21"/>
    <x v="1826"/>
  </r>
  <r>
    <s v="18198179"/>
    <x v="2221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x v="0"/>
    <n v="9"/>
    <n v="450"/>
    <x v="6"/>
    <s v="2015_5_28"/>
    <x v="61"/>
  </r>
  <r>
    <s v="00301817"/>
    <x v="2222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x v="0"/>
    <n v="25"/>
    <n v="350"/>
    <x v="13"/>
    <s v="2018_5_13"/>
    <x v="1827"/>
  </r>
  <r>
    <s v="18146358"/>
    <x v="2223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x v="0"/>
    <n v="8"/>
    <n v="250"/>
    <x v="15"/>
    <s v="2010_5_1"/>
    <x v="1354"/>
  </r>
  <r>
    <s v="00004090"/>
    <x v="2224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x v="0"/>
    <n v="21"/>
    <n v="400"/>
    <x v="6"/>
    <s v="2013_5_1"/>
    <x v="1215"/>
  </r>
  <r>
    <s v="18425751"/>
    <x v="2225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x v="0"/>
    <n v="11"/>
    <n v="350"/>
    <x v="6"/>
    <s v="2015_5_13"/>
    <x v="1828"/>
  </r>
  <r>
    <s v="00007416"/>
    <x v="2226"/>
    <n v="1"/>
    <x v="0"/>
    <x v="0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x v="0"/>
    <n v="30"/>
    <n v="150"/>
    <x v="8"/>
    <s v="2018_5_28"/>
    <x v="1348"/>
  </r>
  <r>
    <s v="00007419"/>
    <x v="2227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x v="0"/>
    <n v="20"/>
    <n v="200"/>
    <x v="5"/>
    <s v="2014_5_4"/>
    <x v="666"/>
  </r>
  <r>
    <s v="00307169"/>
    <x v="2228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x v="0"/>
    <n v="5"/>
    <n v="150"/>
    <x v="15"/>
    <s v="2017_5_24"/>
    <x v="1829"/>
  </r>
  <r>
    <s v="00004330"/>
    <x v="2229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x v="0"/>
    <n v="60"/>
    <n v="350"/>
    <x v="5"/>
    <s v="2014_5_14"/>
    <x v="1830"/>
  </r>
  <r>
    <s v="18343904"/>
    <x v="2230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x v="0"/>
    <n v="6"/>
    <n v="450"/>
    <x v="11"/>
    <s v="2018_5_2"/>
    <x v="1660"/>
  </r>
  <r>
    <s v="00313139"/>
    <x v="2231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x v="0"/>
    <n v="6"/>
    <n v="450"/>
    <x v="11"/>
    <s v="2010_5_3"/>
    <x v="1207"/>
  </r>
  <r>
    <s v="18261739"/>
    <x v="2232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x v="0"/>
    <n v="18"/>
    <n v="400"/>
    <x v="11"/>
    <s v="2016_5_1"/>
    <x v="1831"/>
  </r>
  <r>
    <s v="18424579"/>
    <x v="2233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x v="0"/>
    <n v="16"/>
    <n v="200"/>
    <x v="8"/>
    <s v="2010_5_5"/>
    <x v="1832"/>
  </r>
  <r>
    <s v="00302729"/>
    <x v="2234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x v="0"/>
    <n v="5"/>
    <n v="150"/>
    <x v="15"/>
    <s v="2012_5_2"/>
    <x v="1824"/>
  </r>
  <r>
    <s v="00300941"/>
    <x v="2235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x v="0"/>
    <n v="43"/>
    <n v="300"/>
    <x v="9"/>
    <s v="2010_5_28"/>
    <x v="1658"/>
  </r>
  <r>
    <s v="00007886"/>
    <x v="2236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x v="0"/>
    <n v="17"/>
    <n v="200"/>
    <x v="4"/>
    <s v="2014_4_28"/>
    <x v="1664"/>
  </r>
  <r>
    <s v="00302811"/>
    <x v="2237"/>
    <n v="1"/>
    <x v="0"/>
    <x v="0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x v="0"/>
    <n v="24"/>
    <n v="450"/>
    <x v="10"/>
    <s v="2011_4_5"/>
    <x v="237"/>
  </r>
  <r>
    <s v="00002211"/>
    <x v="2238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x v="0"/>
    <n v="23"/>
    <n v="350"/>
    <x v="10"/>
    <s v="2012_4_9"/>
    <x v="1833"/>
  </r>
  <r>
    <s v="00001904"/>
    <x v="2239"/>
    <n v="1"/>
    <x v="0"/>
    <x v="0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x v="0"/>
    <n v="149"/>
    <n v="350"/>
    <x v="13"/>
    <s v="2015_4_3"/>
    <x v="1737"/>
  </r>
  <r>
    <s v="00005664"/>
    <x v="2240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x v="0"/>
    <n v="29"/>
    <n v="300"/>
    <x v="6"/>
    <s v="2018_4_24"/>
    <x v="1834"/>
  </r>
  <r>
    <s v="00003918"/>
    <x v="108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x v="0"/>
    <n v="54"/>
    <n v="350"/>
    <x v="18"/>
    <s v="2015_4_21"/>
    <x v="1835"/>
  </r>
  <r>
    <s v="00008517"/>
    <x v="527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x v="0"/>
    <n v="24"/>
    <n v="400"/>
    <x v="4"/>
    <s v="2017_4_9"/>
    <x v="530"/>
  </r>
  <r>
    <s v="00301842"/>
    <x v="2241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x v="0"/>
    <n v="20"/>
    <n v="300"/>
    <x v="6"/>
    <s v="2013_4_8"/>
    <x v="683"/>
  </r>
  <r>
    <s v="00311228"/>
    <x v="2242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x v="0"/>
    <n v="5"/>
    <n v="400"/>
    <x v="11"/>
    <s v="2011_4_24"/>
    <x v="1836"/>
  </r>
  <r>
    <s v="00004634"/>
    <x v="2243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x v="0"/>
    <n v="15"/>
    <n v="300"/>
    <x v="4"/>
    <s v="2016_4_3"/>
    <x v="1229"/>
  </r>
  <r>
    <s v="00005536"/>
    <x v="2244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x v="0"/>
    <n v="11"/>
    <n v="150"/>
    <x v="5"/>
    <s v="2016_4_17"/>
    <x v="1668"/>
  </r>
  <r>
    <s v="00006120"/>
    <x v="2245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x v="0"/>
    <n v="18"/>
    <n v="150"/>
    <x v="6"/>
    <s v="2015_4_19"/>
    <x v="1837"/>
  </r>
  <r>
    <s v="18237343"/>
    <x v="2246"/>
    <n v="1"/>
    <x v="0"/>
    <x v="0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x v="0"/>
    <n v="6"/>
    <n v="400"/>
    <x v="15"/>
    <s v="2010_4_25"/>
    <x v="693"/>
  </r>
  <r>
    <s v="00007342"/>
    <x v="2247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x v="0"/>
    <n v="41"/>
    <n v="300"/>
    <x v="12"/>
    <s v="2011_4_10"/>
    <x v="1584"/>
  </r>
  <r>
    <s v="18332676"/>
    <x v="2248"/>
    <n v="1"/>
    <x v="0"/>
    <x v="0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x v="0"/>
    <n v="6"/>
    <n v="300"/>
    <x v="15"/>
    <s v="2014_4_28"/>
    <x v="1664"/>
  </r>
  <r>
    <s v="00302452"/>
    <x v="2249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x v="0"/>
    <n v="4"/>
    <n v="150"/>
    <x v="15"/>
    <s v="2014_4_16"/>
    <x v="72"/>
  </r>
  <r>
    <s v="00005412"/>
    <x v="2250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x v="0"/>
    <n v="6"/>
    <n v="200"/>
    <x v="15"/>
    <s v="2012_4_13"/>
    <x v="982"/>
  </r>
  <r>
    <s v="00003185"/>
    <x v="2251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x v="0"/>
    <n v="88"/>
    <n v="350"/>
    <x v="7"/>
    <s v="2011_3_14"/>
    <x v="1746"/>
  </r>
  <r>
    <s v="00307861"/>
    <x v="2252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x v="0"/>
    <n v="16"/>
    <n v="450"/>
    <x v="11"/>
    <s v="2012_3_21"/>
    <x v="1680"/>
  </r>
  <r>
    <s v="00009992"/>
    <x v="2253"/>
    <n v="1"/>
    <x v="0"/>
    <x v="0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x v="0"/>
    <n v="14"/>
    <n v="400"/>
    <x v="11"/>
    <s v="2011_3_8"/>
    <x v="1014"/>
  </r>
  <r>
    <s v="00002315"/>
    <x v="2243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x v="0"/>
    <n v="15"/>
    <n v="250"/>
    <x v="15"/>
    <s v="2016_3_21"/>
    <x v="735"/>
  </r>
  <r>
    <s v="00309495"/>
    <x v="2254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x v="0"/>
    <n v="15"/>
    <n v="400"/>
    <x v="10"/>
    <s v="2013_3_6"/>
    <x v="1491"/>
  </r>
  <r>
    <s v="00308253"/>
    <x v="125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x v="0"/>
    <n v="21"/>
    <n v="350"/>
    <x v="4"/>
    <s v="2010_3_15"/>
    <x v="737"/>
  </r>
  <r>
    <s v="00300888"/>
    <x v="2255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x v="0"/>
    <n v="7"/>
    <n v="150"/>
    <x v="11"/>
    <s v="2010_3_25"/>
    <x v="1838"/>
  </r>
  <r>
    <s v="00008109"/>
    <x v="2256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x v="0"/>
    <n v="4"/>
    <n v="300"/>
    <x v="11"/>
    <s v="2018_3_11"/>
    <x v="1679"/>
  </r>
  <r>
    <s v="00009031"/>
    <x v="2257"/>
    <n v="1"/>
    <x v="0"/>
    <x v="0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x v="0"/>
    <n v="14"/>
    <n v="100"/>
    <x v="15"/>
    <s v="2015_3_5"/>
    <x v="1677"/>
  </r>
  <r>
    <s v="00005487"/>
    <x v="2185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x v="0"/>
    <n v="104"/>
    <n v="200"/>
    <x v="1"/>
    <s v="2017_3_22"/>
    <x v="1839"/>
  </r>
  <r>
    <s v="00307171"/>
    <x v="2258"/>
    <n v="1"/>
    <x v="0"/>
    <x v="0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x v="0"/>
    <n v="11"/>
    <n v="350"/>
    <x v="11"/>
    <s v="2012_3_20"/>
    <x v="730"/>
  </r>
  <r>
    <s v="18224550"/>
    <x v="225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x v="0"/>
    <n v="6"/>
    <n v="200"/>
    <x v="11"/>
    <s v="2012_3_23"/>
    <x v="536"/>
  </r>
  <r>
    <s v="00311383"/>
    <x v="1314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x v="0"/>
    <n v="55"/>
    <n v="350"/>
    <x v="5"/>
    <s v="2017_3_16"/>
    <x v="1674"/>
  </r>
  <r>
    <s v="00302089"/>
    <x v="226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x v="0"/>
    <n v="26"/>
    <n v="300"/>
    <x v="8"/>
    <s v="2018_3_28"/>
    <x v="93"/>
  </r>
  <r>
    <s v="00306185"/>
    <x v="226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x v="0"/>
    <n v="5"/>
    <n v="300"/>
    <x v="12"/>
    <s v="2010_3_13"/>
    <x v="1239"/>
  </r>
  <r>
    <s v="00308950"/>
    <x v="226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x v="0"/>
    <n v="314"/>
    <n v="400"/>
    <x v="7"/>
    <s v="2018_3_1"/>
    <x v="537"/>
  </r>
  <r>
    <s v="00006574"/>
    <x v="226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x v="0"/>
    <n v="131"/>
    <n v="200"/>
    <x v="3"/>
    <s v="2016_2_9"/>
    <x v="750"/>
  </r>
  <r>
    <s v="00308008"/>
    <x v="226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x v="0"/>
    <n v="20"/>
    <n v="250"/>
    <x v="15"/>
    <s v="2011_2_15"/>
    <x v="1840"/>
  </r>
  <r>
    <s v="00009157"/>
    <x v="226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x v="0"/>
    <n v="5"/>
    <n v="250"/>
    <x v="11"/>
    <s v="2013_2_14"/>
    <x v="1042"/>
  </r>
  <r>
    <s v="00007686"/>
    <x v="226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x v="0"/>
    <n v="11"/>
    <n v="450"/>
    <x v="15"/>
    <s v="2015_2_23"/>
    <x v="1841"/>
  </r>
  <r>
    <s v="00312566"/>
    <x v="2267"/>
    <n v="1"/>
    <x v="0"/>
    <x v="0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x v="0"/>
    <n v="39"/>
    <n v="200"/>
    <x v="9"/>
    <s v="2012_2_10"/>
    <x v="400"/>
  </r>
  <r>
    <s v="00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x v="0"/>
    <n v="8"/>
    <n v="350"/>
    <x v="6"/>
    <s v="2015_2_20"/>
    <x v="1497"/>
  </r>
  <r>
    <s v="00302898"/>
    <x v="2268"/>
    <n v="1"/>
    <x v="0"/>
    <x v="0"/>
    <s v="Kalkaji, New Delhi"/>
    <s v="Kalkaji"/>
    <s v="Kalkaji, New Delhi"/>
    <n v="77.250659580000004"/>
    <n v="28.543755399999998"/>
    <x v="0"/>
    <s v="Indian Rupees(Rs.)"/>
    <s v="No"/>
    <s v="Yes"/>
    <s v="No"/>
    <s v="No"/>
    <x v="0"/>
    <n v="55"/>
    <n v="250"/>
    <x v="8"/>
    <s v="2014_2_22"/>
    <x v="264"/>
  </r>
  <r>
    <s v="00008105"/>
    <x v="226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x v="0"/>
    <n v="7"/>
    <n v="150"/>
    <x v="11"/>
    <s v="2012_2_15"/>
    <x v="1842"/>
  </r>
  <r>
    <s v="18273527"/>
    <x v="227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x v="0"/>
    <n v="16"/>
    <n v="400"/>
    <x v="24"/>
    <s v="2013_2_13"/>
    <x v="1843"/>
  </r>
  <r>
    <s v="00009218"/>
    <x v="2271"/>
    <n v="1"/>
    <x v="0"/>
    <x v="0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x v="0"/>
    <n v="6"/>
    <n v="200"/>
    <x v="5"/>
    <s v="2016_2_28"/>
    <x v="540"/>
  </r>
  <r>
    <s v="00301763"/>
    <x v="227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x v="0"/>
    <n v="171"/>
    <n v="250"/>
    <x v="17"/>
    <s v="2015_2_6"/>
    <x v="1844"/>
  </r>
  <r>
    <s v="18203159"/>
    <x v="227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x v="0"/>
    <n v="4"/>
    <n v="300"/>
    <x v="16"/>
    <s v="2014_2_10"/>
    <x v="1603"/>
  </r>
  <r>
    <s v="00309505"/>
    <x v="108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x v="0"/>
    <n v="25"/>
    <n v="450"/>
    <x v="15"/>
    <s v="2014_2_4"/>
    <x v="1035"/>
  </r>
  <r>
    <s v="00302490"/>
    <x v="2170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x v="0"/>
    <n v="12"/>
    <n v="400"/>
    <x v="15"/>
    <s v="2010_1_15"/>
    <x v="1845"/>
  </r>
  <r>
    <s v="00004065"/>
    <x v="227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x v="0"/>
    <n v="51"/>
    <n v="300"/>
    <x v="8"/>
    <s v="2016_1_8"/>
    <x v="1846"/>
  </r>
  <r>
    <s v="00005767"/>
    <x v="227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x v="0"/>
    <n v="5"/>
    <n v="150"/>
    <x v="11"/>
    <s v="2018_1_23"/>
    <x v="1609"/>
  </r>
  <r>
    <s v="00007774"/>
    <x v="2276"/>
    <n v="1"/>
    <x v="0"/>
    <x v="0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x v="0"/>
    <n v="24"/>
    <n v="450"/>
    <x v="13"/>
    <s v="2017_1_9"/>
    <x v="1399"/>
  </r>
  <r>
    <s v="00308107"/>
    <x v="538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x v="0"/>
    <n v="53"/>
    <n v="300"/>
    <x v="13"/>
    <s v="2012_1_12"/>
    <x v="1389"/>
  </r>
  <r>
    <s v="00312355"/>
    <x v="227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x v="0"/>
    <n v="11"/>
    <n v="400"/>
    <x v="15"/>
    <s v="2010_1_8"/>
    <x v="1050"/>
  </r>
  <r>
    <s v="00307025"/>
    <x v="2278"/>
    <n v="1"/>
    <x v="0"/>
    <x v="0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x v="0"/>
    <n v="8"/>
    <n v="150"/>
    <x v="5"/>
    <s v="2017_1_26"/>
    <x v="1847"/>
  </r>
  <r>
    <s v="00301857"/>
    <x v="227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x v="0"/>
    <n v="15"/>
    <n v="300"/>
    <x v="4"/>
    <s v="2012_1_11"/>
    <x v="1848"/>
  </r>
  <r>
    <s v="00309778"/>
    <x v="2280"/>
    <n v="1"/>
    <x v="0"/>
    <x v="0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x v="0"/>
    <n v="33"/>
    <n v="300"/>
    <x v="8"/>
    <s v="2012_1_6"/>
    <x v="1849"/>
  </r>
  <r>
    <s v="00302938"/>
    <x v="2281"/>
    <n v="1"/>
    <x v="0"/>
    <x v="0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x v="0"/>
    <n v="9"/>
    <n v="150"/>
    <x v="4"/>
    <s v="2012_1_13"/>
    <x v="1850"/>
  </r>
  <r>
    <s v="00006667"/>
    <x v="228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x v="0"/>
    <n v="97"/>
    <n v="300"/>
    <x v="13"/>
    <s v="2016_1_27"/>
    <x v="1851"/>
  </r>
  <r>
    <s v="00311719"/>
    <x v="2283"/>
    <n v="1"/>
    <x v="0"/>
    <x v="0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x v="0"/>
    <n v="43"/>
    <n v="300"/>
    <x v="9"/>
    <s v="2013_1_28"/>
    <x v="1852"/>
  </r>
  <r>
    <s v="18254532"/>
    <x v="228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x v="0"/>
    <n v="11"/>
    <n v="200"/>
    <x v="15"/>
    <s v="2015_1_7"/>
    <x v="1853"/>
  </r>
  <r>
    <s v="00009408"/>
    <x v="2285"/>
    <n v="1"/>
    <x v="0"/>
    <x v="0"/>
    <s v="D-1/17, Rohini, New Delhi"/>
    <s v="Rohini"/>
    <s v="Rohini, New Delhi"/>
    <n v="77.132292399999997"/>
    <n v="28.7344604"/>
    <x v="0"/>
    <s v="Indian Rupees(Rs.)"/>
    <s v="No"/>
    <s v="No"/>
    <s v="No"/>
    <s v="No"/>
    <x v="0"/>
    <n v="64"/>
    <n v="250"/>
    <x v="8"/>
    <s v="2011_1_28"/>
    <x v="1854"/>
  </r>
  <r>
    <s v="18348790"/>
    <x v="228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x v="0"/>
    <n v="10"/>
    <n v="300"/>
    <x v="6"/>
    <s v="2018_1_25"/>
    <x v="286"/>
  </r>
  <r>
    <s v="00302424"/>
    <x v="2287"/>
    <n v="1"/>
    <x v="0"/>
    <x v="0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x v="0"/>
    <n v="40"/>
    <n v="150"/>
    <x v="8"/>
    <s v="2010_1_28"/>
    <x v="1855"/>
  </r>
  <r>
    <s v="00006107"/>
    <x v="2288"/>
    <n v="1"/>
    <x v="0"/>
    <x v="0"/>
    <s v="R 4, Main Market, Shakarpur, New Delhi"/>
    <s v="Shakarpur"/>
    <s v="Shakarpur, New Delhi"/>
    <n v="77.2823353"/>
    <n v="28.6328128"/>
    <x v="0"/>
    <s v="Indian Rupees(Rs.)"/>
    <s v="No"/>
    <s v="No"/>
    <s v="No"/>
    <s v="No"/>
    <x v="0"/>
    <n v="11"/>
    <n v="200"/>
    <x v="5"/>
    <s v="2014_1_7"/>
    <x v="1266"/>
  </r>
  <r>
    <s v="00006079"/>
    <x v="228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x v="0"/>
    <n v="21"/>
    <n v="200"/>
    <x v="8"/>
    <s v="2017_12_10"/>
    <x v="547"/>
  </r>
  <r>
    <s v="00001044"/>
    <x v="2290"/>
    <n v="1"/>
    <x v="0"/>
    <x v="0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x v="0"/>
    <n v="57"/>
    <n v="400"/>
    <x v="3"/>
    <s v="2014_12_5"/>
    <x v="1074"/>
  </r>
  <r>
    <s v="18124346"/>
    <x v="2291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x v="0"/>
    <n v="4"/>
    <n v="400"/>
    <x v="11"/>
    <s v="2014_12_14"/>
    <x v="1856"/>
  </r>
  <r>
    <s v="00310202"/>
    <x v="538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x v="0"/>
    <n v="15"/>
    <n v="400"/>
    <x v="11"/>
    <s v="2013_12_14"/>
    <x v="1857"/>
  </r>
  <r>
    <s v="00303784"/>
    <x v="2292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x v="0"/>
    <n v="10"/>
    <n v="100"/>
    <x v="10"/>
    <s v="2016_12_6"/>
    <x v="1073"/>
  </r>
  <r>
    <s v="00309499"/>
    <x v="2293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x v="0"/>
    <n v="6"/>
    <n v="200"/>
    <x v="15"/>
    <s v="2017_12_10"/>
    <x v="547"/>
  </r>
  <r>
    <s v="00300958"/>
    <x v="2294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x v="0"/>
    <n v="6"/>
    <n v="200"/>
    <x v="15"/>
    <s v="2010_12_20"/>
    <x v="1761"/>
  </r>
  <r>
    <s v="00301994"/>
    <x v="556"/>
    <n v="1"/>
    <x v="0"/>
    <x v="0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x v="0"/>
    <n v="5"/>
    <n v="450"/>
    <x v="15"/>
    <s v="2017_12_5"/>
    <x v="410"/>
  </r>
  <r>
    <s v="00306729"/>
    <x v="2295"/>
    <n v="1"/>
    <x v="0"/>
    <x v="0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x v="0"/>
    <n v="6"/>
    <n v="150"/>
    <x v="15"/>
    <s v="2012_12_8"/>
    <x v="318"/>
  </r>
  <r>
    <s v="00008688"/>
    <x v="2296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x v="0"/>
    <n v="25"/>
    <n v="300"/>
    <x v="4"/>
    <s v="2011_12_20"/>
    <x v="1279"/>
  </r>
  <r>
    <s v="00308992"/>
    <x v="2297"/>
    <n v="1"/>
    <x v="0"/>
    <x v="0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x v="0"/>
    <n v="8"/>
    <n v="100"/>
    <x v="15"/>
    <s v="2015_12_11"/>
    <x v="1858"/>
  </r>
  <r>
    <s v="00007603"/>
    <x v="2298"/>
    <n v="1"/>
    <x v="0"/>
    <x v="0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x v="0"/>
    <n v="26"/>
    <n v="250"/>
    <x v="15"/>
    <s v="2012_12_22"/>
    <x v="1859"/>
  </r>
  <r>
    <s v="18481305"/>
    <x v="2299"/>
    <n v="1"/>
    <x v="0"/>
    <x v="0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x v="0"/>
    <n v="13"/>
    <n v="400"/>
    <x v="9"/>
    <s v="2018_12_5"/>
    <x v="1611"/>
  </r>
  <r>
    <s v="00302471"/>
    <x v="2300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x v="0"/>
    <n v="11"/>
    <n v="250"/>
    <x v="15"/>
    <s v="2013_12_28"/>
    <x v="1860"/>
  </r>
  <r>
    <s v="00308080"/>
    <x v="2301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x v="0"/>
    <n v="55"/>
    <n v="400"/>
    <x v="9"/>
    <s v="2013_12_23"/>
    <x v="121"/>
  </r>
  <r>
    <s v="18246995"/>
    <x v="2302"/>
    <n v="1"/>
    <x v="0"/>
    <x v="0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x v="0"/>
    <n v="31"/>
    <n v="350"/>
    <x v="5"/>
    <s v="2017_12_27"/>
    <x v="314"/>
  </r>
  <r>
    <s v="00304697"/>
    <x v="2303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x v="0"/>
    <n v="29"/>
    <n v="300"/>
    <x v="9"/>
    <s v="2010_11_28"/>
    <x v="319"/>
  </r>
  <r>
    <s v="00005467"/>
    <x v="2304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x v="0"/>
    <n v="297"/>
    <n v="150"/>
    <x v="7"/>
    <s v="2015_11_17"/>
    <x v="825"/>
  </r>
  <r>
    <s v="00301405"/>
    <x v="2305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x v="0"/>
    <n v="71"/>
    <n v="350"/>
    <x v="10"/>
    <s v="2015_11_8"/>
    <x v="1530"/>
  </r>
  <r>
    <s v="00300584"/>
    <x v="2306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x v="0"/>
    <n v="7"/>
    <n v="400"/>
    <x v="15"/>
    <s v="2012_11_24"/>
    <x v="1415"/>
  </r>
  <r>
    <s v="00007857"/>
    <x v="2307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x v="0"/>
    <n v="21"/>
    <n v="150"/>
    <x v="8"/>
    <s v="2014_11_23"/>
    <x v="1117"/>
  </r>
  <r>
    <s v="00004325"/>
    <x v="394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x v="0"/>
    <n v="11"/>
    <n v="350"/>
    <x v="16"/>
    <s v="2010_11_20"/>
    <x v="831"/>
  </r>
  <r>
    <s v="00313381"/>
    <x v="2308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x v="0"/>
    <n v="4"/>
    <n v="150"/>
    <x v="11"/>
    <s v="2011_11_21"/>
    <x v="322"/>
  </r>
  <r>
    <s v="00305949"/>
    <x v="2309"/>
    <n v="1"/>
    <x v="0"/>
    <x v="0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x v="0"/>
    <n v="13"/>
    <n v="300"/>
    <x v="15"/>
    <s v="2012_11_22"/>
    <x v="1861"/>
  </r>
  <r>
    <s v="18260604"/>
    <x v="2310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x v="0"/>
    <n v="14"/>
    <n v="250"/>
    <x v="12"/>
    <s v="2013_11_21"/>
    <x v="497"/>
  </r>
  <r>
    <s v="00301116"/>
    <x v="2311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x v="0"/>
    <n v="28"/>
    <n v="450"/>
    <x v="8"/>
    <s v="2014_11_7"/>
    <x v="1862"/>
  </r>
  <r>
    <s v="00307990"/>
    <x v="2312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x v="0"/>
    <n v="9"/>
    <n v="250"/>
    <x v="11"/>
    <s v="2015_11_17"/>
    <x v="825"/>
  </r>
  <r>
    <s v="00307730"/>
    <x v="2313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x v="0"/>
    <n v="33"/>
    <n v="400"/>
    <x v="9"/>
    <s v="2016_11_1"/>
    <x v="127"/>
  </r>
  <r>
    <s v="00308347"/>
    <x v="2314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x v="0"/>
    <n v="14"/>
    <n v="200"/>
    <x v="6"/>
    <s v="2015_11_26"/>
    <x v="1863"/>
  </r>
  <r>
    <s v="00300620"/>
    <x v="2315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x v="0"/>
    <n v="25"/>
    <n v="300"/>
    <x v="8"/>
    <s v="2017_11_10"/>
    <x v="1864"/>
  </r>
  <r>
    <s v="00007824"/>
    <x v="2316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x v="0"/>
    <n v="14"/>
    <n v="150"/>
    <x v="15"/>
    <s v="2014_11_19"/>
    <x v="1865"/>
  </r>
  <r>
    <s v="00003463"/>
    <x v="2317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x v="0"/>
    <n v="11"/>
    <n v="300"/>
    <x v="12"/>
    <s v="2014_11_18"/>
    <x v="1866"/>
  </r>
  <r>
    <s v="00302369"/>
    <x v="2318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x v="0"/>
    <n v="5"/>
    <n v="150"/>
    <x v="12"/>
    <s v="2010_11_27"/>
    <x v="325"/>
  </r>
  <r>
    <s v="18034071"/>
    <x v="2319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x v="0"/>
    <n v="4"/>
    <n v="150"/>
    <x v="15"/>
    <s v="2018_11_11"/>
    <x v="1867"/>
  </r>
  <r>
    <s v="00005774"/>
    <x v="2320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x v="0"/>
    <n v="10"/>
    <n v="250"/>
    <x v="11"/>
    <s v="2018_11_8"/>
    <x v="1533"/>
  </r>
  <r>
    <s v="18168165"/>
    <x v="2321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x v="0"/>
    <n v="4"/>
    <n v="200"/>
    <x v="15"/>
    <s v="2018_11_28"/>
    <x v="821"/>
  </r>
  <r>
    <s v="18217007"/>
    <x v="2322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x v="0"/>
    <n v="13"/>
    <n v="400"/>
    <x v="6"/>
    <s v="2011_11_9"/>
    <x v="1527"/>
  </r>
  <r>
    <s v="00312422"/>
    <x v="2323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x v="0"/>
    <n v="19"/>
    <n v="200"/>
    <x v="11"/>
    <s v="2016_11_12"/>
    <x v="1868"/>
  </r>
  <r>
    <s v="00302166"/>
    <x v="2324"/>
    <n v="1"/>
    <x v="0"/>
    <x v="0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x v="0"/>
    <n v="14"/>
    <n v="150"/>
    <x v="5"/>
    <s v="2017_11_27"/>
    <x v="1869"/>
  </r>
  <r>
    <s v="18365391"/>
    <x v="2325"/>
    <n v="1"/>
    <x v="0"/>
    <x v="0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x v="0"/>
    <n v="15"/>
    <n v="350"/>
    <x v="8"/>
    <s v="2018_11_11"/>
    <x v="1867"/>
  </r>
  <r>
    <s v="00004740"/>
    <x v="527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x v="0"/>
    <n v="19"/>
    <n v="300"/>
    <x v="10"/>
    <s v="2018_11_5"/>
    <x v="1870"/>
  </r>
  <r>
    <s v="00005468"/>
    <x v="2326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x v="0"/>
    <n v="16"/>
    <n v="200"/>
    <x v="4"/>
    <s v="2010_10_17"/>
    <x v="348"/>
  </r>
  <r>
    <s v="00009160"/>
    <x v="2327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x v="0"/>
    <n v="7"/>
    <n v="400"/>
    <x v="11"/>
    <s v="2010_10_22"/>
    <x v="1871"/>
  </r>
  <r>
    <s v="00001896"/>
    <x v="2328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x v="0"/>
    <n v="301"/>
    <n v="250"/>
    <x v="2"/>
    <s v="2017_10_13"/>
    <x v="1538"/>
  </r>
  <r>
    <s v="00306479"/>
    <x v="226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x v="0"/>
    <n v="364"/>
    <n v="400"/>
    <x v="13"/>
    <s v="2011_10_12"/>
    <x v="1872"/>
  </r>
  <r>
    <s v="00003182"/>
    <x v="2329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x v="0"/>
    <n v="6"/>
    <n v="400"/>
    <x v="11"/>
    <s v="2011_10_28"/>
    <x v="1546"/>
  </r>
  <r>
    <s v="00006953"/>
    <x v="2330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x v="0"/>
    <n v="29"/>
    <n v="100"/>
    <x v="4"/>
    <s v="2010_10_15"/>
    <x v="1873"/>
  </r>
  <r>
    <s v="00007876"/>
    <x v="2118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x v="0"/>
    <n v="21"/>
    <n v="250"/>
    <x v="12"/>
    <s v="2015_10_16"/>
    <x v="1874"/>
  </r>
  <r>
    <s v="00001625"/>
    <x v="437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x v="0"/>
    <n v="49"/>
    <n v="300"/>
    <x v="10"/>
    <s v="2017_10_2"/>
    <x v="1875"/>
  </r>
  <r>
    <s v="18144464"/>
    <x v="2331"/>
    <n v="1"/>
    <x v="0"/>
    <x v="0"/>
    <s v="Plot B3, Kotla Road, ITO, New Delhi"/>
    <s v="ITO"/>
    <s v="ITO, New Delhi"/>
    <n v="0"/>
    <n v="0"/>
    <x v="0"/>
    <s v="Indian Rupees(Rs.)"/>
    <s v="No"/>
    <s v="No"/>
    <s v="No"/>
    <s v="No"/>
    <x v="0"/>
    <n v="10"/>
    <n v="200"/>
    <x v="4"/>
    <s v="2014_10_3"/>
    <x v="1132"/>
  </r>
  <r>
    <s v="00302895"/>
    <x v="2332"/>
    <n v="1"/>
    <x v="0"/>
    <x v="0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x v="0"/>
    <n v="7"/>
    <n v="250"/>
    <x v="5"/>
    <s v="2013_10_17"/>
    <x v="1715"/>
  </r>
  <r>
    <s v="00307069"/>
    <x v="2333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x v="0"/>
    <n v="44"/>
    <n v="450"/>
    <x v="9"/>
    <s v="2018_10_17"/>
    <x v="1121"/>
  </r>
  <r>
    <s v="00302173"/>
    <x v="2334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x v="0"/>
    <n v="12"/>
    <n v="200"/>
    <x v="12"/>
    <s v="2014_10_8"/>
    <x v="1128"/>
  </r>
  <r>
    <s v="00302302"/>
    <x v="2293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x v="0"/>
    <n v="98"/>
    <n v="200"/>
    <x v="7"/>
    <s v="2013_10_17"/>
    <x v="1715"/>
  </r>
  <r>
    <s v="00304090"/>
    <x v="2335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x v="0"/>
    <n v="9"/>
    <n v="350"/>
    <x v="4"/>
    <s v="2010_10_19"/>
    <x v="1123"/>
  </r>
  <r>
    <s v="00305552"/>
    <x v="2336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x v="0"/>
    <n v="5"/>
    <n v="150"/>
    <x v="15"/>
    <s v="2010_10_25"/>
    <x v="1876"/>
  </r>
  <r>
    <s v="00301836"/>
    <x v="2337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x v="0"/>
    <n v="10"/>
    <n v="150"/>
    <x v="4"/>
    <s v="2012_10_20"/>
    <x v="507"/>
  </r>
  <r>
    <s v="00310273"/>
    <x v="2338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x v="0"/>
    <n v="7"/>
    <n v="200"/>
    <x v="4"/>
    <s v="2012_10_3"/>
    <x v="504"/>
  </r>
  <r>
    <s v="00308862"/>
    <x v="2339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x v="0"/>
    <n v="8"/>
    <n v="250"/>
    <x v="11"/>
    <s v="2010_10_16"/>
    <x v="1877"/>
  </r>
  <r>
    <s v="00008680"/>
    <x v="2340"/>
    <n v="1"/>
    <x v="0"/>
    <x v="0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x v="0"/>
    <n v="10"/>
    <n v="200"/>
    <x v="15"/>
    <s v="2010_10_21"/>
    <x v="855"/>
  </r>
  <r>
    <s v="00005450"/>
    <x v="2341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x v="0"/>
    <n v="1"/>
    <n v="100"/>
    <x v="0"/>
    <s v="2012_9_20"/>
    <x v="1636"/>
  </r>
  <r>
    <s v="18273617"/>
    <x v="2342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x v="0"/>
    <n v="3"/>
    <n v="300"/>
    <x v="0"/>
    <s v="2012_9_13"/>
    <x v="1150"/>
  </r>
  <r>
    <s v="18025096"/>
    <x v="2343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x v="0"/>
    <n v="1"/>
    <n v="350"/>
    <x v="0"/>
    <s v="2012_9_18"/>
    <x v="361"/>
  </r>
  <r>
    <s v="18277163"/>
    <x v="227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x v="0"/>
    <n v="2"/>
    <n v="250"/>
    <x v="0"/>
    <s v="2012_9_20"/>
    <x v="1636"/>
  </r>
  <r>
    <s v="00310965"/>
    <x v="2344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x v="0"/>
    <n v="2"/>
    <n v="150"/>
    <x v="0"/>
    <s v="2014_9_8"/>
    <x v="1309"/>
  </r>
  <r>
    <s v="00002703"/>
    <x v="2345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x v="0"/>
    <n v="1"/>
    <n v="400"/>
    <x v="0"/>
    <s v="2018_9_23"/>
    <x v="1631"/>
  </r>
  <r>
    <s v="00007684"/>
    <x v="2346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x v="0"/>
    <n v="3"/>
    <n v="100"/>
    <x v="0"/>
    <s v="2011_9_13"/>
    <x v="366"/>
  </r>
  <r>
    <s v="18153550"/>
    <x v="2347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x v="0"/>
    <n v="3"/>
    <n v="200"/>
    <x v="0"/>
    <s v="2010_9_12"/>
    <x v="1878"/>
  </r>
  <r>
    <s v="18435311"/>
    <x v="2348"/>
    <n v="1"/>
    <x v="0"/>
    <x v="0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x v="0"/>
    <n v="1"/>
    <n v="400"/>
    <x v="0"/>
    <s v="2011_9_28"/>
    <x v="872"/>
  </r>
  <r>
    <s v="00009442"/>
    <x v="234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x v="0"/>
    <n v="1"/>
    <n v="200"/>
    <x v="0"/>
    <s v="2016_8_24"/>
    <x v="1161"/>
  </r>
  <r>
    <s v="18311961"/>
    <x v="2350"/>
    <n v="1"/>
    <x v="0"/>
    <x v="0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x v="0"/>
    <n v="3"/>
    <n v="400"/>
    <x v="0"/>
    <s v="2016_8_10"/>
    <x v="598"/>
  </r>
  <r>
    <s v="18449788"/>
    <x v="2351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x v="0"/>
    <n v="3"/>
    <n v="200"/>
    <x v="0"/>
    <s v="2011_8_10"/>
    <x v="902"/>
  </r>
  <r>
    <s v="00009176"/>
    <x v="2352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x v="0"/>
    <n v="1"/>
    <n v="100"/>
    <x v="0"/>
    <s v="2017_8_19"/>
    <x v="884"/>
  </r>
  <r>
    <s v="18303815"/>
    <x v="2353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x v="0"/>
    <n v="3"/>
    <n v="200"/>
    <x v="0"/>
    <s v="2018_8_28"/>
    <x v="1879"/>
  </r>
  <r>
    <s v="18294896"/>
    <x v="2354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x v="0"/>
    <n v="1"/>
    <n v="200"/>
    <x v="0"/>
    <s v="2011_7_23"/>
    <x v="1564"/>
  </r>
  <r>
    <s v="00306974"/>
    <x v="2355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x v="0"/>
    <n v="1"/>
    <n v="300"/>
    <x v="0"/>
    <s v="2017_7_20"/>
    <x v="1880"/>
  </r>
  <r>
    <s v="18265724"/>
    <x v="2356"/>
    <n v="1"/>
    <x v="0"/>
    <x v="0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x v="0"/>
    <n v="3"/>
    <n v="200"/>
    <x v="0"/>
    <s v="2012_7_11"/>
    <x v="1881"/>
  </r>
  <r>
    <s v="18277178"/>
    <x v="2357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x v="0"/>
    <n v="1"/>
    <n v="200"/>
    <x v="0"/>
    <s v="2018_7_14"/>
    <x v="630"/>
  </r>
  <r>
    <s v="00304586"/>
    <x v="2358"/>
    <n v="1"/>
    <x v="0"/>
    <x v="0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x v="0"/>
    <n v="2"/>
    <n v="200"/>
    <x v="0"/>
    <s v="2011_7_10"/>
    <x v="918"/>
  </r>
  <r>
    <s v="00304393"/>
    <x v="2359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x v="0"/>
    <n v="2"/>
    <n v="250"/>
    <x v="0"/>
    <s v="2010_7_19"/>
    <x v="917"/>
  </r>
  <r>
    <s v="18431183"/>
    <x v="2360"/>
    <n v="1"/>
    <x v="0"/>
    <x v="0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x v="0"/>
    <n v="1"/>
    <n v="250"/>
    <x v="0"/>
    <s v="2015_7_9"/>
    <x v="1882"/>
  </r>
  <r>
    <s v="18161591"/>
    <x v="2361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x v="0"/>
    <n v="1"/>
    <n v="350"/>
    <x v="0"/>
    <s v="2017_7_3"/>
    <x v="1883"/>
  </r>
  <r>
    <s v="18377888"/>
    <x v="2362"/>
    <n v="1"/>
    <x v="0"/>
    <x v="0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x v="0"/>
    <n v="1"/>
    <n v="400"/>
    <x v="0"/>
    <s v="2010_7_14"/>
    <x v="1187"/>
  </r>
  <r>
    <s v="18352176"/>
    <x v="2363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x v="0"/>
    <n v="3"/>
    <n v="200"/>
    <x v="0"/>
    <s v="2015_7_7"/>
    <x v="1884"/>
  </r>
  <r>
    <s v="00009517"/>
    <x v="2364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x v="0"/>
    <n v="3"/>
    <n v="200"/>
    <x v="0"/>
    <s v="2011_7_4"/>
    <x v="28"/>
  </r>
  <r>
    <s v="18375390"/>
    <x v="2365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x v="0"/>
    <n v="2"/>
    <n v="100"/>
    <x v="0"/>
    <s v="2012_7_10"/>
    <x v="919"/>
  </r>
  <r>
    <s v="18400739"/>
    <x v="2317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x v="0"/>
    <n v="3"/>
    <n v="200"/>
    <x v="0"/>
    <s v="2017_6_27"/>
    <x v="1816"/>
  </r>
  <r>
    <s v="00006608"/>
    <x v="2238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x v="0"/>
    <n v="3"/>
    <n v="350"/>
    <x v="0"/>
    <s v="2010_6_22"/>
    <x v="1885"/>
  </r>
  <r>
    <s v="18378035"/>
    <x v="13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x v="0"/>
    <n v="1"/>
    <n v="400"/>
    <x v="0"/>
    <s v="2010_6_27"/>
    <x v="945"/>
  </r>
  <r>
    <s v="00008062"/>
    <x v="2366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x v="0"/>
    <n v="1"/>
    <n v="150"/>
    <x v="0"/>
    <s v="2010_6_25"/>
    <x v="648"/>
  </r>
  <r>
    <s v="00304254"/>
    <x v="2367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x v="0"/>
    <n v="2"/>
    <n v="200"/>
    <x v="0"/>
    <s v="2014_6_25"/>
    <x v="1886"/>
  </r>
  <r>
    <s v="00311256"/>
    <x v="2368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x v="0"/>
    <n v="3"/>
    <n v="300"/>
    <x v="0"/>
    <s v="2016_6_12"/>
    <x v="1887"/>
  </r>
  <r>
    <s v="00301885"/>
    <x v="2369"/>
    <n v="1"/>
    <x v="0"/>
    <x v="0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x v="0"/>
    <n v="3"/>
    <n v="300"/>
    <x v="0"/>
    <s v="2017_6_10"/>
    <x v="934"/>
  </r>
  <r>
    <s v="00303559"/>
    <x v="2370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x v="0"/>
    <n v="2"/>
    <n v="250"/>
    <x v="0"/>
    <s v="2015_6_5"/>
    <x v="36"/>
  </r>
  <r>
    <s v="17989110"/>
    <x v="2371"/>
    <n v="1"/>
    <x v="0"/>
    <x v="0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x v="0"/>
    <n v="1"/>
    <n v="400"/>
    <x v="0"/>
    <s v="2011_6_18"/>
    <x v="1888"/>
  </r>
  <r>
    <s v="18352172"/>
    <x v="2372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x v="0"/>
    <n v="3"/>
    <n v="450"/>
    <x v="0"/>
    <s v="2011_6_12"/>
    <x v="1731"/>
  </r>
  <r>
    <s v="18430909"/>
    <x v="2373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x v="0"/>
    <n v="1"/>
    <n v="100"/>
    <x v="0"/>
    <s v="2011_6_23"/>
    <x v="1567"/>
  </r>
  <r>
    <s v="18429644"/>
    <x v="2374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x v="0"/>
    <n v="1"/>
    <n v="200"/>
    <x v="0"/>
    <s v="2018_6_7"/>
    <x v="1889"/>
  </r>
  <r>
    <s v="00005470"/>
    <x v="2375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x v="0"/>
    <n v="1"/>
    <n v="200"/>
    <x v="0"/>
    <s v="2017_6_8"/>
    <x v="42"/>
  </r>
  <r>
    <s v="00008987"/>
    <x v="2376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x v="0"/>
    <n v="2"/>
    <n v="200"/>
    <x v="0"/>
    <s v="2018_5_16"/>
    <x v="1890"/>
  </r>
  <r>
    <s v="00301316"/>
    <x v="2377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x v="0"/>
    <n v="2"/>
    <n v="200"/>
    <x v="0"/>
    <s v="2016_5_17"/>
    <x v="1891"/>
  </r>
  <r>
    <s v="18453049"/>
    <x v="2378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x v="0"/>
    <n v="1"/>
    <n v="350"/>
    <x v="0"/>
    <s v="2014_5_21"/>
    <x v="1892"/>
  </r>
  <r>
    <s v="00308940"/>
    <x v="2379"/>
    <n v="1"/>
    <x v="0"/>
    <x v="0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x v="0"/>
    <n v="1"/>
    <n v="250"/>
    <x v="0"/>
    <s v="2018_5_26"/>
    <x v="1218"/>
  </r>
  <r>
    <s v="00302475"/>
    <x v="2380"/>
    <n v="1"/>
    <x v="0"/>
    <x v="0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x v="0"/>
    <n v="1"/>
    <n v="150"/>
    <x v="0"/>
    <s v="2018_5_15"/>
    <x v="1461"/>
  </r>
  <r>
    <s v="00309219"/>
    <x v="2381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x v="0"/>
    <n v="2"/>
    <n v="450"/>
    <x v="0"/>
    <s v="2011_5_13"/>
    <x v="1466"/>
  </r>
  <r>
    <s v="00007484"/>
    <x v="2382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x v="0"/>
    <n v="1"/>
    <n v="150"/>
    <x v="0"/>
    <s v="2016_5_1"/>
    <x v="1831"/>
  </r>
  <r>
    <s v="00302175"/>
    <x v="2383"/>
    <n v="1"/>
    <x v="0"/>
    <x v="0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x v="0"/>
    <n v="2"/>
    <n v="350"/>
    <x v="0"/>
    <s v="2016_5_24"/>
    <x v="1893"/>
  </r>
  <r>
    <s v="18425179"/>
    <x v="2384"/>
    <n v="1"/>
    <x v="0"/>
    <x v="0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x v="0"/>
    <n v="2"/>
    <n v="350"/>
    <x v="0"/>
    <s v="2015_5_13"/>
    <x v="1828"/>
  </r>
  <r>
    <s v="18294229"/>
    <x v="2243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x v="0"/>
    <n v="3"/>
    <n v="250"/>
    <x v="0"/>
    <s v="2014_5_6"/>
    <x v="966"/>
  </r>
  <r>
    <s v="00308905"/>
    <x v="2385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x v="0"/>
    <n v="2"/>
    <n v="200"/>
    <x v="0"/>
    <s v="2010_5_6"/>
    <x v="1894"/>
  </r>
  <r>
    <s v="00310479"/>
    <x v="2386"/>
    <n v="1"/>
    <x v="0"/>
    <x v="0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x v="0"/>
    <n v="1"/>
    <n v="250"/>
    <x v="0"/>
    <s v="2014_5_15"/>
    <x v="1895"/>
  </r>
  <r>
    <s v="00310102"/>
    <x v="2387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x v="0"/>
    <n v="1"/>
    <n v="350"/>
    <x v="0"/>
    <s v="2011_4_11"/>
    <x v="65"/>
  </r>
  <r>
    <s v="18255168"/>
    <x v="2388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x v="0"/>
    <n v="2"/>
    <n v="450"/>
    <x v="0"/>
    <s v="2012_4_7"/>
    <x v="696"/>
  </r>
  <r>
    <s v="00301809"/>
    <x v="2389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x v="0"/>
    <n v="3"/>
    <n v="200"/>
    <x v="0"/>
    <s v="2014_4_17"/>
    <x v="1476"/>
  </r>
  <r>
    <s v="00008957"/>
    <x v="2390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x v="0"/>
    <n v="1"/>
    <n v="200"/>
    <x v="0"/>
    <s v="2015_4_18"/>
    <x v="1896"/>
  </r>
  <r>
    <s v="18133511"/>
    <x v="2391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x v="0"/>
    <n v="1"/>
    <n v="200"/>
    <x v="0"/>
    <s v="2018_4_18"/>
    <x v="1897"/>
  </r>
  <r>
    <s v="00006248"/>
    <x v="2392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x v="0"/>
    <n v="2"/>
    <n v="200"/>
    <x v="0"/>
    <s v="2017_4_12"/>
    <x v="992"/>
  </r>
  <r>
    <s v="18378026"/>
    <x v="2393"/>
    <n v="1"/>
    <x v="0"/>
    <x v="0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x v="0"/>
    <n v="2"/>
    <n v="200"/>
    <x v="0"/>
    <s v="2018_4_14"/>
    <x v="1000"/>
  </r>
  <r>
    <s v="18037813"/>
    <x v="2394"/>
    <n v="1"/>
    <x v="0"/>
    <x v="0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x v="0"/>
    <n v="2"/>
    <n v="250"/>
    <x v="0"/>
    <s v="2012_4_23"/>
    <x v="684"/>
  </r>
  <r>
    <s v="00302859"/>
    <x v="2395"/>
    <n v="1"/>
    <x v="0"/>
    <x v="0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x v="0"/>
    <n v="1"/>
    <n v="200"/>
    <x v="0"/>
    <s v="2014_3_2"/>
    <x v="1898"/>
  </r>
  <r>
    <s v="00304531"/>
    <x v="394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x v="0"/>
    <n v="2"/>
    <n v="200"/>
    <x v="0"/>
    <s v="2018_3_10"/>
    <x v="1899"/>
  </r>
  <r>
    <s v="18243438"/>
    <x v="2396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x v="0"/>
    <n v="2"/>
    <n v="300"/>
    <x v="0"/>
    <s v="2012_3_12"/>
    <x v="1900"/>
  </r>
  <r>
    <s v="00307847"/>
    <x v="2397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x v="0"/>
    <n v="1"/>
    <n v="100"/>
    <x v="0"/>
    <s v="2017_3_1"/>
    <x v="399"/>
  </r>
  <r>
    <s v="18418268"/>
    <x v="2398"/>
    <n v="1"/>
    <x v="0"/>
    <x v="0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x v="0"/>
    <n v="1"/>
    <n v="100"/>
    <x v="0"/>
    <s v="2010_3_26"/>
    <x v="1901"/>
  </r>
  <r>
    <s v="18261678"/>
    <x v="2399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x v="0"/>
    <n v="1"/>
    <n v="350"/>
    <x v="0"/>
    <s v="2017_3_24"/>
    <x v="1902"/>
  </r>
  <r>
    <s v="18017240"/>
    <x v="2400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x v="0"/>
    <n v="1"/>
    <n v="200"/>
    <x v="0"/>
    <s v="2016_3_3"/>
    <x v="1490"/>
  </r>
  <r>
    <s v="00005528"/>
    <x v="2401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x v="0"/>
    <n v="1"/>
    <n v="150"/>
    <x v="0"/>
    <s v="2011_3_21"/>
    <x v="725"/>
  </r>
  <r>
    <s v="18416859"/>
    <x v="2402"/>
    <n v="1"/>
    <x v="0"/>
    <x v="0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x v="0"/>
    <n v="2"/>
    <n v="400"/>
    <x v="0"/>
    <s v="2011_3_8"/>
    <x v="1014"/>
  </r>
  <r>
    <s v="18377912"/>
    <x v="2403"/>
    <n v="1"/>
    <x v="0"/>
    <x v="0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x v="0"/>
    <n v="3"/>
    <n v="300"/>
    <x v="0"/>
    <s v="2015_3_25"/>
    <x v="1590"/>
  </r>
  <r>
    <s v="00005961"/>
    <x v="240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x v="0"/>
    <n v="3"/>
    <n v="250"/>
    <x v="0"/>
    <s v="2017_3_11"/>
    <x v="1903"/>
  </r>
  <r>
    <s v="00311037"/>
    <x v="2405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x v="0"/>
    <n v="2"/>
    <n v="350"/>
    <x v="0"/>
    <s v="2017_2_17"/>
    <x v="263"/>
  </r>
  <r>
    <s v="18175278"/>
    <x v="2406"/>
    <n v="1"/>
    <x v="0"/>
    <x v="0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x v="0"/>
    <n v="1"/>
    <n v="250"/>
    <x v="0"/>
    <s v="2016_2_19"/>
    <x v="1904"/>
  </r>
  <r>
    <s v="00005483"/>
    <x v="2407"/>
    <n v="1"/>
    <x v="0"/>
    <x v="0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x v="0"/>
    <n v="2"/>
    <n v="150"/>
    <x v="0"/>
    <s v="2012_2_25"/>
    <x v="766"/>
  </r>
  <r>
    <s v="18408037"/>
    <x v="2408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x v="0"/>
    <n v="1"/>
    <n v="200"/>
    <x v="0"/>
    <s v="2015_2_15"/>
    <x v="1905"/>
  </r>
  <r>
    <s v="18463563"/>
    <x v="62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x v="0"/>
    <n v="2"/>
    <n v="400"/>
    <x v="0"/>
    <s v="2010_2_12"/>
    <x v="1906"/>
  </r>
  <r>
    <s v="18284473"/>
    <x v="2409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x v="0"/>
    <n v="3"/>
    <n v="150"/>
    <x v="0"/>
    <s v="2014_2_21"/>
    <x v="1596"/>
  </r>
  <r>
    <s v="00009855"/>
    <x v="2410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x v="0"/>
    <n v="1"/>
    <n v="200"/>
    <x v="0"/>
    <s v="2018_2_22"/>
    <x v="274"/>
  </r>
  <r>
    <s v="00312041"/>
    <x v="2411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x v="0"/>
    <n v="2"/>
    <n v="300"/>
    <x v="0"/>
    <s v="2011_2_7"/>
    <x v="1907"/>
  </r>
  <r>
    <s v="18175297"/>
    <x v="2412"/>
    <n v="1"/>
    <x v="0"/>
    <x v="0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x v="0"/>
    <n v="2"/>
    <n v="350"/>
    <x v="0"/>
    <s v="2016_1_27"/>
    <x v="1851"/>
  </r>
  <r>
    <s v="18317507"/>
    <x v="2399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x v="0"/>
    <n v="1"/>
    <n v="350"/>
    <x v="0"/>
    <s v="2011_1_9"/>
    <x v="1263"/>
  </r>
  <r>
    <s v="00306733"/>
    <x v="1364"/>
    <n v="1"/>
    <x v="0"/>
    <x v="0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x v="0"/>
    <n v="2"/>
    <n v="150"/>
    <x v="0"/>
    <s v="2013_1_15"/>
    <x v="1908"/>
  </r>
  <r>
    <s v="18368020"/>
    <x v="2413"/>
    <n v="1"/>
    <x v="0"/>
    <x v="0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x v="0"/>
    <n v="1"/>
    <n v="200"/>
    <x v="0"/>
    <s v="2016_1_1"/>
    <x v="1054"/>
  </r>
  <r>
    <s v="18380146"/>
    <x v="2414"/>
    <n v="1"/>
    <x v="0"/>
    <x v="0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x v="0"/>
    <n v="1"/>
    <n v="250"/>
    <x v="0"/>
    <s v="2014_1_11"/>
    <x v="1909"/>
  </r>
  <r>
    <s v="18460328"/>
    <x v="2293"/>
    <n v="1"/>
    <x v="0"/>
    <x v="0"/>
    <s v="Shop BE-106A, Hari Nagar, Near Tilak Nagar, New Delhi"/>
    <s v="Tilak Nagar"/>
    <s v="Tilak Nagar, New Delhi"/>
    <n v="0"/>
    <n v="0"/>
    <x v="0"/>
    <s v="Indian Rupees(Rs.)"/>
    <s v="No"/>
    <s v="No"/>
    <s v="No"/>
    <s v="No"/>
    <x v="0"/>
    <n v="3"/>
    <n v="300"/>
    <x v="0"/>
    <s v="2010_1_14"/>
    <x v="107"/>
  </r>
  <r>
    <s v="18429180"/>
    <x v="2415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x v="0"/>
    <n v="3"/>
    <n v="400"/>
    <x v="0"/>
    <s v="2014_1_27"/>
    <x v="1061"/>
  </r>
  <r>
    <s v="00311248"/>
    <x v="2416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x v="0"/>
    <n v="3"/>
    <n v="300"/>
    <x v="0"/>
    <s v="2018_1_18"/>
    <x v="1910"/>
  </r>
  <r>
    <s v="18478987"/>
    <x v="2417"/>
    <n v="1"/>
    <x v="0"/>
    <x v="0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x v="0"/>
    <n v="1"/>
    <n v="450"/>
    <x v="0"/>
    <s v="2014_1_24"/>
    <x v="1911"/>
  </r>
  <r>
    <s v="18380361"/>
    <x v="2418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x v="0"/>
    <n v="2"/>
    <n v="200"/>
    <x v="0"/>
    <s v="2013_12_9"/>
    <x v="119"/>
  </r>
  <r>
    <s v="18361752"/>
    <x v="2419"/>
    <n v="1"/>
    <x v="0"/>
    <x v="0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x v="0"/>
    <n v="1"/>
    <n v="260"/>
    <x v="0"/>
    <s v="2018_12_22"/>
    <x v="1405"/>
  </r>
  <r>
    <s v="00008108"/>
    <x v="2420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x v="0"/>
    <n v="3"/>
    <n v="450"/>
    <x v="0"/>
    <s v="2016_12_1"/>
    <x v="1912"/>
  </r>
  <r>
    <s v="00301925"/>
    <x v="2421"/>
    <n v="1"/>
    <x v="0"/>
    <x v="0"/>
    <s v="Ring Road, Naraina, New Delhi"/>
    <s v="Naraina"/>
    <s v="Naraina, New Delhi"/>
    <n v="77.136184"/>
    <n v="28.6204842"/>
    <x v="0"/>
    <s v="Indian Rupees(Rs.)"/>
    <s v="No"/>
    <s v="No"/>
    <s v="No"/>
    <s v="No"/>
    <x v="0"/>
    <n v="1"/>
    <n v="100"/>
    <x v="0"/>
    <s v="2012_12_12"/>
    <x v="1081"/>
  </r>
  <r>
    <s v="00009210"/>
    <x v="2422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x v="0"/>
    <n v="1"/>
    <n v="200"/>
    <x v="0"/>
    <s v="2017_12_23"/>
    <x v="1913"/>
  </r>
  <r>
    <s v="18474567"/>
    <x v="2423"/>
    <n v="1"/>
    <x v="0"/>
    <x v="0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x v="0"/>
    <n v="2"/>
    <n v="350"/>
    <x v="0"/>
    <s v="2014_12_13"/>
    <x v="794"/>
  </r>
  <r>
    <s v="00311199"/>
    <x v="2424"/>
    <n v="1"/>
    <x v="0"/>
    <x v="0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x v="0"/>
    <n v="3"/>
    <n v="300"/>
    <x v="0"/>
    <s v="2015_12_11"/>
    <x v="1858"/>
  </r>
  <r>
    <s v="18336477"/>
    <x v="250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x v="0"/>
    <n v="3"/>
    <n v="450"/>
    <x v="0"/>
    <s v="2013_12_17"/>
    <x v="301"/>
  </r>
  <r>
    <s v="18037792"/>
    <x v="2425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x v="0"/>
    <n v="1"/>
    <n v="350"/>
    <x v="0"/>
    <s v="2011_12_16"/>
    <x v="415"/>
  </r>
  <r>
    <s v="18424632"/>
    <x v="2426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x v="0"/>
    <n v="1"/>
    <n v="200"/>
    <x v="0"/>
    <s v="2010_11_4"/>
    <x v="1534"/>
  </r>
  <r>
    <s v="00009884"/>
    <x v="2427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x v="0"/>
    <n v="2"/>
    <n v="150"/>
    <x v="0"/>
    <s v="2011_11_17"/>
    <x v="1532"/>
  </r>
  <r>
    <s v="00003479"/>
    <x v="2428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x v="0"/>
    <n v="3"/>
    <n v="200"/>
    <x v="0"/>
    <s v="2018_11_19"/>
    <x v="1105"/>
  </r>
  <r>
    <s v="18454568"/>
    <x v="2429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x v="0"/>
    <n v="1"/>
    <n v="300"/>
    <x v="0"/>
    <s v="2018_11_12"/>
    <x v="1100"/>
  </r>
  <r>
    <s v="18124352"/>
    <x v="2430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x v="0"/>
    <n v="1"/>
    <n v="100"/>
    <x v="0"/>
    <s v="2011_11_5"/>
    <x v="1526"/>
  </r>
  <r>
    <s v="18124390"/>
    <x v="2431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x v="0"/>
    <n v="3"/>
    <n v="250"/>
    <x v="0"/>
    <s v="2012_11_15"/>
    <x v="1914"/>
  </r>
  <r>
    <s v="18427218"/>
    <x v="2432"/>
    <n v="1"/>
    <x v="0"/>
    <x v="0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x v="0"/>
    <n v="1"/>
    <n v="300"/>
    <x v="0"/>
    <s v="2014_11_19"/>
    <x v="1865"/>
  </r>
  <r>
    <s v="00006216"/>
    <x v="2433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x v="0"/>
    <n v="1"/>
    <n v="300"/>
    <x v="0"/>
    <s v="2010_11_13"/>
    <x v="1114"/>
  </r>
  <r>
    <s v="18369751"/>
    <x v="2434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x v="0"/>
    <n v="1"/>
    <n v="200"/>
    <x v="0"/>
    <s v="2015_11_14"/>
    <x v="1915"/>
  </r>
  <r>
    <s v="18445759"/>
    <x v="2435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x v="0"/>
    <n v="2"/>
    <n v="200"/>
    <x v="0"/>
    <s v="2017_11_23"/>
    <x v="1916"/>
  </r>
  <r>
    <s v="18364414"/>
    <x v="2436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x v="0"/>
    <n v="1"/>
    <n v="200"/>
    <x v="0"/>
    <s v="2010_11_2"/>
    <x v="323"/>
  </r>
  <r>
    <s v="18358669"/>
    <x v="1614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x v="0"/>
    <n v="2"/>
    <n v="300"/>
    <x v="0"/>
    <s v="2016_11_18"/>
    <x v="1917"/>
  </r>
  <r>
    <s v="00308533"/>
    <x v="2437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x v="0"/>
    <n v="2"/>
    <n v="300"/>
    <x v="0"/>
    <s v="2010_10_9"/>
    <x v="1776"/>
  </r>
  <r>
    <s v="00305810"/>
    <x v="2438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x v="0"/>
    <n v="1"/>
    <n v="100"/>
    <x v="0"/>
    <s v="2012_10_7"/>
    <x v="1918"/>
  </r>
  <r>
    <s v="18377929"/>
    <x v="2439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x v="0"/>
    <n v="3"/>
    <n v="200"/>
    <x v="0"/>
    <s v="2012_10_20"/>
    <x v="507"/>
  </r>
  <r>
    <s v="00312864"/>
    <x v="2440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x v="0"/>
    <n v="3"/>
    <n v="200"/>
    <x v="0"/>
    <s v="2012_10_22"/>
    <x v="346"/>
  </r>
  <r>
    <s v="18408050"/>
    <x v="2441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x v="0"/>
    <n v="2"/>
    <n v="200"/>
    <x v="0"/>
    <s v="2011_10_8"/>
    <x v="422"/>
  </r>
  <r>
    <s v="18082236"/>
    <x v="2442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x v="0"/>
    <n v="2"/>
    <n v="250"/>
    <x v="0"/>
    <s v="2016_10_19"/>
    <x v="841"/>
  </r>
  <r>
    <s v="18418278"/>
    <x v="2443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x v="0"/>
    <n v="1"/>
    <n v="100"/>
    <x v="0"/>
    <s v="2011_10_28"/>
    <x v="1546"/>
  </r>
  <r>
    <s v="00009269"/>
    <x v="2444"/>
    <n v="1"/>
    <x v="0"/>
    <x v="0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x v="0"/>
    <n v="2"/>
    <n v="400"/>
    <x v="0"/>
    <s v="2012_10_12"/>
    <x v="1919"/>
  </r>
  <r>
    <s v="00302573"/>
    <x v="2445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x v="0"/>
    <n v="3"/>
    <n v="350"/>
    <x v="0"/>
    <s v="2014_10_4"/>
    <x v="1920"/>
  </r>
  <r>
    <s v="18352264"/>
    <x v="2446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x v="0"/>
    <n v="2"/>
    <n v="100"/>
    <x v="0"/>
    <s v="2017_10_13"/>
    <x v="1538"/>
  </r>
  <r>
    <s v="18334432"/>
    <x v="354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x v="0"/>
    <n v="2"/>
    <n v="300"/>
    <x v="0"/>
    <s v="2011_10_27"/>
    <x v="1921"/>
  </r>
  <r>
    <s v="18375411"/>
    <x v="2447"/>
    <n v="1"/>
    <x v="0"/>
    <x v="0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x v="0"/>
    <n v="1"/>
    <n v="300"/>
    <x v="0"/>
    <s v="2017_10_25"/>
    <x v="1922"/>
  </r>
  <r>
    <s v="00307950"/>
    <x v="98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x v="0"/>
    <n v="3"/>
    <n v="400"/>
    <x v="0"/>
    <s v="2018_10_2"/>
    <x v="1126"/>
  </r>
  <r>
    <s v="18439516"/>
    <x v="2448"/>
    <n v="1"/>
    <x v="0"/>
    <x v="1"/>
    <s v="Shop 3, Near Artemis Hospital, Sector 57, Gurgaon"/>
    <s v="Sector 57"/>
    <s v="Sector 57, Gurgaon"/>
    <n v="77.080461999999997"/>
    <n v="28.429781299999998"/>
    <x v="4"/>
    <s v="Indian Rupees(Rs.)"/>
    <s v="No"/>
    <s v="Yes"/>
    <s v="Yes"/>
    <s v="No"/>
    <x v="0"/>
    <n v="12"/>
    <n v="300"/>
    <x v="6"/>
    <s v="2016_7_5"/>
    <x v="1923"/>
  </r>
  <r>
    <s v="18332976"/>
    <x v="2449"/>
    <n v="1"/>
    <x v="0"/>
    <x v="1"/>
    <s v="Plot 424, Satguru Farm, Opposite Maruti Gate 1, Sector 18, Udyog Vihar, Gurgaon"/>
    <s v="Udyog Vihar"/>
    <s v="Udyog Vihar, Gurgaon"/>
    <n v="77.062716100000003"/>
    <n v="28.496969100000001"/>
    <x v="37"/>
    <s v="Indian Rupees(Rs.)"/>
    <s v="No"/>
    <s v="Yes"/>
    <s v="Yes"/>
    <s v="No"/>
    <x v="0"/>
    <n v="2"/>
    <n v="450"/>
    <x v="0"/>
    <s v="2010_11_5"/>
    <x v="1924"/>
  </r>
  <r>
    <s v="00305096"/>
    <x v="2450"/>
    <n v="1"/>
    <x v="0"/>
    <x v="1"/>
    <s v="16/26, U Block, DLF Phase 3, Gurgaon"/>
    <s v="DLF Phase 3"/>
    <s v="DLF Phase 3, Gurgaon"/>
    <n v="77.093633499999996"/>
    <n v="28.49147"/>
    <x v="12"/>
    <s v="Indian Rupees(Rs.)"/>
    <s v="No"/>
    <s v="Yes"/>
    <s v="Yes"/>
    <s v="No"/>
    <x v="0"/>
    <n v="20"/>
    <n v="400"/>
    <x v="14"/>
    <s v="2017_10_8"/>
    <x v="1541"/>
  </r>
  <r>
    <s v="18396451"/>
    <x v="2451"/>
    <n v="1"/>
    <x v="0"/>
    <x v="1"/>
    <s v="Shop GF-18, ILD Trade Centre, Sector 47, Near Sohna Road, Gurgaon"/>
    <s v=" ILD Trade Centre Mall, Sohna Road"/>
    <s v=" ILD Trade Centre Mall, Sohna Road, Gurgaon"/>
    <n v="77.039310299999997"/>
    <n v="28.4248315"/>
    <x v="85"/>
    <s v="Indian Rupees(Rs.)"/>
    <s v="No"/>
    <s v="No"/>
    <s v="No"/>
    <s v="No"/>
    <x v="0"/>
    <n v="16"/>
    <n v="350"/>
    <x v="9"/>
    <s v="2017_9_3"/>
    <x v="511"/>
  </r>
  <r>
    <s v="18308025"/>
    <x v="2452"/>
    <n v="1"/>
    <x v="0"/>
    <x v="1"/>
    <s v="B-5/8, Near Qutab Plaza, DLF Phase 1, Gurgaon"/>
    <s v="DLF Phase 1"/>
    <s v="DLF Phase 1, Gurgaon"/>
    <n v="77.099388200000007"/>
    <n v="28.469341499999999"/>
    <x v="350"/>
    <s v="Indian Rupees(Rs.)"/>
    <s v="No"/>
    <s v="No"/>
    <s v="No"/>
    <s v="No"/>
    <x v="0"/>
    <n v="9"/>
    <n v="150"/>
    <x v="4"/>
    <s v="2010_9_23"/>
    <x v="1925"/>
  </r>
  <r>
    <s v="00308840"/>
    <x v="2453"/>
    <n v="1"/>
    <x v="0"/>
    <x v="1"/>
    <s v="LG-33, Lower Ground Floor, MGF Metropolis Mall, MG Road, Gurgaon"/>
    <s v="MGF Metropolis Mall, MG Road"/>
    <s v="MGF Metropolis Mall, MG Road, Gurgaon"/>
    <n v="77.081718699999996"/>
    <n v="28.4792539"/>
    <x v="93"/>
    <s v="Indian Rupees(Rs.)"/>
    <s v="No"/>
    <s v="No"/>
    <s v="No"/>
    <s v="No"/>
    <x v="0"/>
    <n v="120"/>
    <n v="450"/>
    <x v="10"/>
    <s v="2013_9_18"/>
    <x v="1926"/>
  </r>
  <r>
    <s v="18017239"/>
    <x v="2454"/>
    <n v="1"/>
    <x v="0"/>
    <x v="1"/>
    <s v="154-B, New Colony Road, New Colony, Old Railway Road, Gurgaon"/>
    <s v="Old Railway Road"/>
    <s v="Old Railway Road, Gurgaon"/>
    <n v="77.016890900000007"/>
    <n v="28.465501400000001"/>
    <x v="32"/>
    <s v="Indian Rupees(Rs.)"/>
    <s v="No"/>
    <s v="No"/>
    <s v="No"/>
    <s v="No"/>
    <x v="0"/>
    <n v="18"/>
    <n v="100"/>
    <x v="7"/>
    <s v="2014_9_23"/>
    <x v="1927"/>
  </r>
  <r>
    <s v="18396391"/>
    <x v="2455"/>
    <n v="1"/>
    <x v="0"/>
    <x v="1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x v="0"/>
    <n v="1"/>
    <n v="150"/>
    <x v="0"/>
    <s v="2010_9_1"/>
    <x v="564"/>
  </r>
  <r>
    <s v="18153548"/>
    <x v="2456"/>
    <n v="1"/>
    <x v="0"/>
    <x v="1"/>
    <s v="Shop 56, Opposite Hope Apartments, Main Jharsa Road, Sector 15, Gurgaon"/>
    <s v="Sector 15"/>
    <s v="Sector 15, Gurgaon"/>
    <n v="77.038130699999996"/>
    <n v="28.455515200000001"/>
    <x v="131"/>
    <s v="Indian Rupees(Rs.)"/>
    <s v="No"/>
    <s v="No"/>
    <s v="No"/>
    <s v="No"/>
    <x v="0"/>
    <n v="12"/>
    <n v="350"/>
    <x v="6"/>
    <s v="2012_9_3"/>
    <x v="1928"/>
  </r>
  <r>
    <s v="00302256"/>
    <x v="2457"/>
    <n v="1"/>
    <x v="0"/>
    <x v="1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x v="0"/>
    <n v="1"/>
    <n v="150"/>
    <x v="0"/>
    <s v="2017_9_26"/>
    <x v="1929"/>
  </r>
  <r>
    <s v="00005011"/>
    <x v="2458"/>
    <n v="1"/>
    <x v="0"/>
    <x v="1"/>
    <s v="HUDA Market, Sector 56, Gurgaon"/>
    <s v="Sector 56"/>
    <s v="Sector 56, Gurgaon"/>
    <n v="77.099471800000003"/>
    <n v="28.425353099999999"/>
    <x v="4"/>
    <s v="Indian Rupees(Rs.)"/>
    <s v="No"/>
    <s v="No"/>
    <s v="No"/>
    <s v="No"/>
    <x v="0"/>
    <n v="6"/>
    <n v="150"/>
    <x v="15"/>
    <s v="2015_9_15"/>
    <x v="1305"/>
  </r>
  <r>
    <s v="00305140"/>
    <x v="2459"/>
    <n v="1"/>
    <x v="0"/>
    <x v="1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x v="0"/>
    <n v="2"/>
    <n v="150"/>
    <x v="0"/>
    <s v="2012_9_24"/>
    <x v="9"/>
  </r>
  <r>
    <s v="18336484"/>
    <x v="2460"/>
    <n v="1"/>
    <x v="0"/>
    <x v="1"/>
    <s v="SCO 2, Dyal Market, Shivpuri, Near Sector 7, Gurgaon"/>
    <s v="Sector 7"/>
    <s v="Sector 7, Gurgaon"/>
    <n v="77.014344600000001"/>
    <n v="28.470041599999998"/>
    <x v="35"/>
    <s v="Indian Rupees(Rs.)"/>
    <s v="No"/>
    <s v="Yes"/>
    <s v="No"/>
    <s v="No"/>
    <x v="0"/>
    <n v="32"/>
    <n v="450"/>
    <x v="6"/>
    <s v="2014_9_9"/>
    <x v="1930"/>
  </r>
  <r>
    <s v="00001655"/>
    <x v="2461"/>
    <n v="1"/>
    <x v="0"/>
    <x v="1"/>
    <s v="S 135, Shopping Mall, Market Road, Arjun Marg, DLF Phase 1, Gurgaon"/>
    <s v="Shopping Mall, DLF Phase 1"/>
    <s v="Shopping Mall, DLF Phase 1, Gurgaon"/>
    <n v="77.099343200000007"/>
    <n v="28.465885400000001"/>
    <x v="318"/>
    <s v="Indian Rupees(Rs.)"/>
    <s v="No"/>
    <s v="No"/>
    <s v="No"/>
    <s v="No"/>
    <x v="0"/>
    <n v="28"/>
    <n v="450"/>
    <x v="12"/>
    <s v="2012_9_4"/>
    <x v="1931"/>
  </r>
  <r>
    <s v="00300082"/>
    <x v="2462"/>
    <n v="1"/>
    <x v="0"/>
    <x v="1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x v="0"/>
    <n v="7"/>
    <n v="200"/>
    <x v="11"/>
    <s v="2010_9_22"/>
    <x v="1635"/>
  </r>
  <r>
    <s v="00009122"/>
    <x v="2463"/>
    <n v="1"/>
    <x v="0"/>
    <x v="1"/>
    <s v="GF-40, Opposite Mother Dairy, Vyapar Kendra, Phase 1, Sushant Lok, Gurgaon"/>
    <s v="Vyapar Kendra, Sushant Lok"/>
    <s v="Vyapar Kendra, Sushant Lok, Gurgaon"/>
    <n v="77.084281599999997"/>
    <n v="28.460359799999999"/>
    <x v="28"/>
    <s v="Indian Rupees(Rs.)"/>
    <s v="No"/>
    <s v="No"/>
    <s v="No"/>
    <s v="No"/>
    <x v="0"/>
    <n v="66"/>
    <n v="200"/>
    <x v="13"/>
    <s v="2015_9_11"/>
    <x v="1932"/>
  </r>
  <r>
    <s v="18352208"/>
    <x v="2464"/>
    <n v="1"/>
    <x v="0"/>
    <x v="1"/>
    <s v="U 55, DLF Phase 3, Gurgaon"/>
    <s v="DLF Phase 3"/>
    <s v="DLF Phase 3, Gurgaon"/>
    <n v="77.096233409999996"/>
    <n v="28.490257119999999"/>
    <x v="1"/>
    <s v="Indian Rupees(Rs.)"/>
    <s v="No"/>
    <s v="Yes"/>
    <s v="No"/>
    <s v="No"/>
    <x v="0"/>
    <n v="55"/>
    <n v="200"/>
    <x v="3"/>
    <s v="2018_8_11"/>
    <x v="1933"/>
  </r>
  <r>
    <s v="00306880"/>
    <x v="2465"/>
    <n v="1"/>
    <x v="0"/>
    <x v="1"/>
    <s v="1185, Near Ocus Technopolis Building, Golf Course Road, Gurgaon"/>
    <s v="Golf Course Road"/>
    <s v="Golf Course Road, Gurgaon"/>
    <n v="77.102531299999995"/>
    <n v="28.4411247"/>
    <x v="41"/>
    <s v="Indian Rupees(Rs.)"/>
    <s v="No"/>
    <s v="No"/>
    <s v="No"/>
    <s v="No"/>
    <x v="0"/>
    <n v="116"/>
    <n v="450"/>
    <x v="13"/>
    <s v="2016_8_5"/>
    <x v="1641"/>
  </r>
  <r>
    <s v="18350120"/>
    <x v="2466"/>
    <n v="1"/>
    <x v="0"/>
    <x v="1"/>
    <s v="P-4, Circular Road, New Colony, Old Railway Road, Gurgaon"/>
    <s v="Old Railway Road"/>
    <s v="Old Railway Road, Gurgaon"/>
    <n v="77.016686399999998"/>
    <n v="28.467850599999998"/>
    <x v="33"/>
    <s v="Indian Rupees(Rs.)"/>
    <s v="No"/>
    <s v="No"/>
    <s v="No"/>
    <s v="No"/>
    <x v="0"/>
    <n v="6"/>
    <n v="450"/>
    <x v="15"/>
    <s v="2017_8_3"/>
    <x v="883"/>
  </r>
  <r>
    <s v="18311942"/>
    <x v="2467"/>
    <n v="1"/>
    <x v="0"/>
    <x v="1"/>
    <s v="Shop 2, G Block, Behind Ansal Plaza Mall, Palam Vihar, Gurgaon"/>
    <s v="Palam Vihar"/>
    <s v="Palam Vihar, Gurgaon"/>
    <n v="77.040929599999998"/>
    <n v="28.5118498"/>
    <x v="3"/>
    <s v="Indian Rupees(Rs.)"/>
    <s v="No"/>
    <s v="No"/>
    <s v="No"/>
    <s v="No"/>
    <x v="0"/>
    <n v="4"/>
    <n v="200"/>
    <x v="11"/>
    <s v="2018_8_15"/>
    <x v="1934"/>
  </r>
  <r>
    <s v="00005106"/>
    <x v="2468"/>
    <n v="1"/>
    <x v="0"/>
    <x v="1"/>
    <s v="Opposite H Block, Near OBC Bank, Palam Vihar, Gurgaon"/>
    <s v="Palam Vihar"/>
    <s v="Palam Vihar, Gurgaon"/>
    <n v="77.037364199999999"/>
    <n v="28.5176801"/>
    <x v="351"/>
    <s v="Indian Rupees(Rs.)"/>
    <s v="No"/>
    <s v="Yes"/>
    <s v="No"/>
    <s v="No"/>
    <x v="0"/>
    <n v="9"/>
    <n v="250"/>
    <x v="14"/>
    <s v="2016_8_2"/>
    <x v="1935"/>
  </r>
  <r>
    <s v="18476498"/>
    <x v="2469"/>
    <n v="1"/>
    <x v="0"/>
    <x v="1"/>
    <s v="Bijwasan, Palam Vihar Road, Near Rashan Card Office, Palam Vihar, Gurgaon"/>
    <s v="Palam Vihar"/>
    <s v="Palam Vihar, Gurgaon"/>
    <n v="0"/>
    <n v="0"/>
    <x v="18"/>
    <s v="Indian Rupees(Rs.)"/>
    <s v="No"/>
    <s v="No"/>
    <s v="No"/>
    <s v="No"/>
    <x v="0"/>
    <n v="1"/>
    <n v="250"/>
    <x v="0"/>
    <s v="2015_8_11"/>
    <x v="892"/>
  </r>
  <r>
    <s v="00000606"/>
    <x v="238"/>
    <n v="1"/>
    <x v="0"/>
    <x v="1"/>
    <s v="SCO 10, Vishal Mega Mart, Sector 14, Gurgaon"/>
    <s v="Sector 14"/>
    <s v="Sector 14, Gurgaon"/>
    <n v="77.046327000000005"/>
    <n v="28.477505099999998"/>
    <x v="41"/>
    <s v="Indian Rupees(Rs.)"/>
    <s v="No"/>
    <s v="No"/>
    <s v="No"/>
    <s v="No"/>
    <x v="0"/>
    <n v="34"/>
    <n v="450"/>
    <x v="5"/>
    <s v="2015_8_21"/>
    <x v="441"/>
  </r>
  <r>
    <s v="18337904"/>
    <x v="947"/>
    <n v="1"/>
    <x v="0"/>
    <x v="1"/>
    <s v="Shop 40, Main Market, Sector 14, Gurgaon"/>
    <s v="Sector 14"/>
    <s v="Sector 14, Gurgaon"/>
    <n v="77.048104100000003"/>
    <n v="28.473649500000001"/>
    <x v="59"/>
    <s v="Indian Rupees(Rs.)"/>
    <s v="No"/>
    <s v="No"/>
    <s v="No"/>
    <s v="No"/>
    <x v="0"/>
    <n v="18"/>
    <n v="250"/>
    <x v="10"/>
    <s v="2012_8_7"/>
    <x v="1318"/>
  </r>
  <r>
    <s v="18291450"/>
    <x v="2470"/>
    <n v="1"/>
    <x v="0"/>
    <x v="1"/>
    <s v="Shop 3, Near Vita Booth, Huda Market, Sector 45, Gurgaon"/>
    <s v="Sector 45"/>
    <s v="Sector 45, Gurgaon"/>
    <n v="77.059977900000007"/>
    <n v="28.4341404"/>
    <x v="28"/>
    <s v="Indian Rupees(Rs.)"/>
    <s v="No"/>
    <s v="No"/>
    <s v="No"/>
    <s v="No"/>
    <x v="0"/>
    <n v="10"/>
    <n v="200"/>
    <x v="6"/>
    <s v="2011_8_6"/>
    <x v="377"/>
  </r>
  <r>
    <s v="18291213"/>
    <x v="2471"/>
    <n v="1"/>
    <x v="0"/>
    <x v="1"/>
    <s v="Shop 43, HUDA Market, Sector 45, Gurgaon"/>
    <s v="Sector 45"/>
    <s v="Sector 45, Gurgaon"/>
    <n v="77.059563299999994"/>
    <n v="28.4346657"/>
    <x v="28"/>
    <s v="Indian Rupees(Rs.)"/>
    <s v="No"/>
    <s v="No"/>
    <s v="No"/>
    <s v="No"/>
    <x v="0"/>
    <n v="1"/>
    <n v="100"/>
    <x v="0"/>
    <s v="2011_8_11"/>
    <x v="603"/>
  </r>
  <r>
    <s v="18124345"/>
    <x v="319"/>
    <n v="1"/>
    <x v="0"/>
    <x v="1"/>
    <s v="Shop 114-E, HUDA Market, Sector 56, Gurgaon"/>
    <s v="Sector 56"/>
    <s v="Sector 56, Gurgaon"/>
    <n v="77.099298300000001"/>
    <n v="28.425037499999998"/>
    <x v="30"/>
    <s v="Indian Rupees(Rs.)"/>
    <s v="No"/>
    <s v="No"/>
    <s v="No"/>
    <s v="No"/>
    <x v="0"/>
    <n v="4"/>
    <n v="350"/>
    <x v="11"/>
    <s v="2016_8_24"/>
    <x v="1161"/>
  </r>
  <r>
    <s v="18419894"/>
    <x v="2472"/>
    <n v="1"/>
    <x v="0"/>
    <x v="1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x v="0"/>
    <n v="37"/>
    <n v="350"/>
    <x v="1"/>
    <s v="2018_8_22"/>
    <x v="1936"/>
  </r>
  <r>
    <s v="18466966"/>
    <x v="2473"/>
    <n v="1"/>
    <x v="0"/>
    <x v="1"/>
    <s v="178, Ground Floor, Vyapar Kendra, Sushant Lok, Gurgaon"/>
    <s v="Vyapar Kendra, Sushant Lok"/>
    <s v="Vyapar Kendra, Sushant Lok, Gurgaon"/>
    <n v="0"/>
    <n v="0"/>
    <x v="18"/>
    <s v="Indian Rupees(Rs.)"/>
    <s v="No"/>
    <s v="No"/>
    <s v="No"/>
    <s v="No"/>
    <x v="0"/>
    <n v="12"/>
    <n v="200"/>
    <x v="6"/>
    <s v="2012_8_24"/>
    <x v="168"/>
  </r>
  <r>
    <s v="00313272"/>
    <x v="2474"/>
    <n v="1"/>
    <x v="0"/>
    <x v="1"/>
    <s v="2020, Main Road, Near Union Bank, Saraswati Vihar, DLF Phase 1, Gurgaon"/>
    <s v="DLF Phase 1"/>
    <s v="DLF Phase 1, Gurgaon"/>
    <n v="77.0948286"/>
    <n v="28.48187686"/>
    <x v="54"/>
    <s v="Indian Rupees(Rs.)"/>
    <s v="No"/>
    <s v="No"/>
    <s v="No"/>
    <s v="No"/>
    <x v="0"/>
    <n v="4"/>
    <n v="200"/>
    <x v="11"/>
    <s v="2016_7_22"/>
    <x v="1937"/>
  </r>
  <r>
    <s v="18444416"/>
    <x v="2475"/>
    <n v="1"/>
    <x v="0"/>
    <x v="1"/>
    <s v="67/53/54, DLF Phase 3, Gurgaon"/>
    <s v="DLF Phase 3"/>
    <s v="DLF Phase 3, Gurgaon"/>
    <n v="77.095309049999997"/>
    <n v="28.48826511"/>
    <x v="352"/>
    <s v="Indian Rupees(Rs.)"/>
    <s v="No"/>
    <s v="No"/>
    <s v="No"/>
    <s v="No"/>
    <x v="0"/>
    <n v="11"/>
    <n v="350"/>
    <x v="8"/>
    <s v="2015_7_17"/>
    <x v="198"/>
  </r>
  <r>
    <s v="00300074"/>
    <x v="1864"/>
    <n v="1"/>
    <x v="0"/>
    <x v="1"/>
    <s v="Near U Block, Rapid Metro Station, DLF Phase 3, Gurgaon"/>
    <s v="DLF Phase 3"/>
    <s v="DLF Phase 3, Gurgaon"/>
    <n v="77.093453699999998"/>
    <n v="28.4935145"/>
    <x v="10"/>
    <s v="Indian Rupees(Rs.)"/>
    <s v="No"/>
    <s v="Yes"/>
    <s v="No"/>
    <s v="No"/>
    <x v="0"/>
    <n v="83"/>
    <n v="150"/>
    <x v="4"/>
    <s v="2012_7_18"/>
    <x v="1938"/>
  </r>
  <r>
    <s v="00302920"/>
    <x v="238"/>
    <n v="1"/>
    <x v="0"/>
    <x v="1"/>
    <s v="MG Road Metro Station, MG Road, Gurgaon"/>
    <s v="MG Road"/>
    <s v="MG Road, Gurgaon"/>
    <n v="77.080234899999994"/>
    <n v="28.479783600000001"/>
    <x v="41"/>
    <s v="Indian Rupees(Rs.)"/>
    <s v="No"/>
    <s v="No"/>
    <s v="No"/>
    <s v="No"/>
    <x v="0"/>
    <n v="20"/>
    <n v="450"/>
    <x v="4"/>
    <s v="2016_7_10"/>
    <x v="1188"/>
  </r>
  <r>
    <s v="00300119"/>
    <x v="821"/>
    <n v="1"/>
    <x v="0"/>
    <x v="1"/>
    <s v="Food Court, 3rd Floor, MGF Metropolitan Mall, MG Road, Gurgaon"/>
    <s v="MGF Metropolitan Mall, MG Road"/>
    <s v="MGF Metropolitan Mall, MG Road, Gurgaon"/>
    <n v="77.080185099999994"/>
    <n v="28.4803207"/>
    <x v="4"/>
    <s v="Indian Rupees(Rs.)"/>
    <s v="No"/>
    <s v="No"/>
    <s v="No"/>
    <s v="No"/>
    <x v="0"/>
    <n v="118"/>
    <n v="350"/>
    <x v="9"/>
    <s v="2011_7_3"/>
    <x v="30"/>
  </r>
  <r>
    <s v="00006847"/>
    <x v="238"/>
    <n v="1"/>
    <x v="0"/>
    <x v="1"/>
    <s v="23, Ground Floor, Ninex City Mart Mall, Sohna Road, Gurgaon"/>
    <s v="Ninex City Mart Mall, Sohna Road"/>
    <s v="Ninex City Mart Mall, Sohna Road, Gurgaon"/>
    <n v="77.041289399999997"/>
    <n v="28.416683200000001"/>
    <x v="41"/>
    <s v="Indian Rupees(Rs.)"/>
    <s v="No"/>
    <s v="No"/>
    <s v="No"/>
    <s v="No"/>
    <x v="0"/>
    <n v="34"/>
    <n v="450"/>
    <x v="8"/>
    <s v="2018_7_18"/>
    <x v="924"/>
  </r>
  <r>
    <s v="00007096"/>
    <x v="2476"/>
    <n v="1"/>
    <x v="0"/>
    <x v="1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x v="0"/>
    <n v="3"/>
    <n v="350"/>
    <x v="0"/>
    <s v="2017_7_10"/>
    <x v="1939"/>
  </r>
  <r>
    <s v="18070491"/>
    <x v="2477"/>
    <n v="1"/>
    <x v="0"/>
    <x v="1"/>
    <s v="NM-22, Ground Floor, Old DLF, Sector 14, Gurgaon"/>
    <s v="Sector 14"/>
    <s v="Sector 14, Gurgaon"/>
    <n v="77.044506600000005"/>
    <n v="28.469413899999999"/>
    <x v="70"/>
    <s v="Indian Rupees(Rs.)"/>
    <s v="No"/>
    <s v="No"/>
    <s v="No"/>
    <s v="No"/>
    <x v="0"/>
    <n v="25"/>
    <n v="350"/>
    <x v="9"/>
    <s v="2014_7_28"/>
    <x v="1183"/>
  </r>
  <r>
    <s v="00302907"/>
    <x v="2478"/>
    <n v="1"/>
    <x v="0"/>
    <x v="1"/>
    <s v="3, Atul Kataria Chowk, Sector 14, Gurgaon"/>
    <s v="Sector 14"/>
    <s v="Sector 14, Gurgaon"/>
    <n v="77.049475299999997"/>
    <n v="28.482200800000001"/>
    <x v="11"/>
    <s v="Indian Rupees(Rs.)"/>
    <s v="No"/>
    <s v="Yes"/>
    <s v="No"/>
    <s v="No"/>
    <x v="0"/>
    <n v="19"/>
    <n v="200"/>
    <x v="8"/>
    <s v="2010_7_4"/>
    <x v="623"/>
  </r>
  <r>
    <s v="00001145"/>
    <x v="2479"/>
    <n v="1"/>
    <x v="0"/>
    <x v="1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x v="0"/>
    <n v="34"/>
    <n v="450"/>
    <x v="6"/>
    <s v="2011_7_12"/>
    <x v="378"/>
  </r>
  <r>
    <s v="18380639"/>
    <x v="2480"/>
    <n v="1"/>
    <x v="0"/>
    <x v="1"/>
    <s v="1, Housing Board Colony, Near Jyoti Hospital, Sector 15, Gurgaon"/>
    <s v="Sector 15"/>
    <s v="Sector 15, Gurgaon"/>
    <n v="77.036747399999996"/>
    <n v="28.4577727"/>
    <x v="149"/>
    <s v="Indian Rupees(Rs.)"/>
    <s v="No"/>
    <s v="Yes"/>
    <s v="No"/>
    <s v="No"/>
    <x v="0"/>
    <n v="14"/>
    <n v="450"/>
    <x v="8"/>
    <s v="2015_7_19"/>
    <x v="1646"/>
  </r>
  <r>
    <s v="00304518"/>
    <x v="2481"/>
    <n v="1"/>
    <x v="0"/>
    <x v="1"/>
    <s v="Shop 211, Huda Market, Sector 31, Gurgaon"/>
    <s v="Sector 31"/>
    <s v="Sector 31, Gurgaon"/>
    <n v="77.050974299999993"/>
    <n v="28.453541699999999"/>
    <x v="18"/>
    <s v="Indian Rupees(Rs.)"/>
    <s v="No"/>
    <s v="No"/>
    <s v="No"/>
    <s v="No"/>
    <x v="0"/>
    <n v="52"/>
    <n v="450"/>
    <x v="14"/>
    <s v="2012_7_11"/>
    <x v="1881"/>
  </r>
  <r>
    <s v="18354665"/>
    <x v="2482"/>
    <n v="1"/>
    <x v="0"/>
    <x v="1"/>
    <s v="Main Huda Market, Sector 40, Near, Sector 31, Gurgaon"/>
    <s v="Sector 31"/>
    <s v="Sector 31, Gurgaon"/>
    <n v="77.057136200000002"/>
    <n v="28.4497559"/>
    <x v="1"/>
    <s v="Indian Rupees(Rs.)"/>
    <s v="No"/>
    <s v="Yes"/>
    <s v="No"/>
    <s v="No"/>
    <x v="0"/>
    <n v="13"/>
    <n v="350"/>
    <x v="16"/>
    <s v="2015_7_11"/>
    <x v="635"/>
  </r>
  <r>
    <s v="00308199"/>
    <x v="2483"/>
    <n v="1"/>
    <x v="0"/>
    <x v="1"/>
    <s v="Shop 45-46, HUDA Market, Sector 39, Gurgaon"/>
    <s v="Sector 39"/>
    <s v="Sector 39, Gurgaon"/>
    <n v="77.057390799999993"/>
    <n v="28.4495255"/>
    <x v="28"/>
    <s v="Indian Rupees(Rs.)"/>
    <s v="No"/>
    <s v="No"/>
    <s v="No"/>
    <s v="No"/>
    <x v="0"/>
    <n v="3"/>
    <n v="150"/>
    <x v="0"/>
    <s v="2016_7_3"/>
    <x v="1447"/>
  </r>
  <r>
    <s v="00309021"/>
    <x v="2484"/>
    <n v="1"/>
    <x v="0"/>
    <x v="1"/>
    <s v="Shop 108 &amp; 109, HUDA Market, Sector 46, Near Sector 45, Gurgaon"/>
    <s v="Sector 45"/>
    <s v="Sector 45, Gurgaon"/>
    <n v="77.058926700000001"/>
    <n v="28.434926600000001"/>
    <x v="9"/>
    <s v="Indian Rupees(Rs.)"/>
    <s v="No"/>
    <s v="No"/>
    <s v="No"/>
    <s v="No"/>
    <x v="0"/>
    <n v="28"/>
    <n v="250"/>
    <x v="11"/>
    <s v="2015_7_21"/>
    <x v="1940"/>
  </r>
  <r>
    <s v="00310454"/>
    <x v="2485"/>
    <n v="1"/>
    <x v="0"/>
    <x v="1"/>
    <s v="24, Ground Floor, Greenwood Plaza, Sector 45, Gurgaon"/>
    <s v="Sector 45"/>
    <s v="Sector 45, Gurgaon"/>
    <n v="77.0598983"/>
    <n v="28.443904499999999"/>
    <x v="37"/>
    <s v="Indian Rupees(Rs.)"/>
    <s v="No"/>
    <s v="No"/>
    <s v="No"/>
    <s v="No"/>
    <x v="0"/>
    <n v="1"/>
    <n v="150"/>
    <x v="0"/>
    <s v="2010_7_19"/>
    <x v="917"/>
  </r>
  <r>
    <s v="00308191"/>
    <x v="2486"/>
    <n v="1"/>
    <x v="0"/>
    <x v="1"/>
    <s v="Near Sector 7, Gurgaon"/>
    <s v="Sector 7"/>
    <s v="Sector 7, Gurgaon"/>
    <n v="77.015562700000004"/>
    <n v="28.465128499999999"/>
    <x v="104"/>
    <s v="Indian Rupees(Rs.)"/>
    <s v="No"/>
    <s v="No"/>
    <s v="No"/>
    <s v="No"/>
    <x v="0"/>
    <n v="16"/>
    <n v="350"/>
    <x v="6"/>
    <s v="2013_7_2"/>
    <x v="195"/>
  </r>
  <r>
    <s v="18336504"/>
    <x v="2487"/>
    <n v="1"/>
    <x v="0"/>
    <x v="1"/>
    <s v="Shop No 2, Block 3, Vatika Business Park, Sector 49, Sohna Road, Gurgaon"/>
    <s v="Sohna Road"/>
    <s v="Sohna Road, Gurgaon"/>
    <n v="77.0443061"/>
    <n v="28.405738299999999"/>
    <x v="81"/>
    <s v="Indian Rupees(Rs.)"/>
    <s v="No"/>
    <s v="Yes"/>
    <s v="No"/>
    <s v="No"/>
    <x v="0"/>
    <n v="20"/>
    <n v="200"/>
    <x v="9"/>
    <s v="2015_7_1"/>
    <x v="912"/>
  </r>
  <r>
    <s v="18261309"/>
    <x v="2488"/>
    <n v="1"/>
    <x v="0"/>
    <x v="1"/>
    <s v="241-242, Tower B3, Spaze Itech Park, Sohna Road, Gurgaon"/>
    <s v="Sohna Road"/>
    <s v="Sohna Road, Gurgaon"/>
    <n v="77.042149339999995"/>
    <n v="28.413855720000001"/>
    <x v="353"/>
    <s v="Indian Rupees(Rs.)"/>
    <s v="No"/>
    <s v="Yes"/>
    <s v="No"/>
    <s v="No"/>
    <x v="0"/>
    <n v="30"/>
    <n v="200"/>
    <x v="13"/>
    <s v="2012_7_3"/>
    <x v="187"/>
  </r>
  <r>
    <s v="18411599"/>
    <x v="2489"/>
    <n v="1"/>
    <x v="0"/>
    <x v="1"/>
    <s v="C-2356, Phase 1, Sushant Lok, Gurgaon"/>
    <s v="Sushant Lok"/>
    <s v="Sushant Lok, Gurgaon"/>
    <n v="77.081403899999998"/>
    <n v="28.450310600000002"/>
    <x v="82"/>
    <s v="Indian Rupees(Rs.)"/>
    <s v="No"/>
    <s v="No"/>
    <s v="No"/>
    <s v="No"/>
    <x v="0"/>
    <n v="3"/>
    <n v="250"/>
    <x v="0"/>
    <s v="2018_7_12"/>
    <x v="1444"/>
  </r>
  <r>
    <s v="00310487"/>
    <x v="2490"/>
    <n v="1"/>
    <x v="0"/>
    <x v="1"/>
    <s v="Plot 74, Sector 18, Near IFFCO Chowk, Udyog Vihar, Gurgaon"/>
    <s v="Udyog Vihar"/>
    <s v="Udyog Vihar, Gurgaon"/>
    <n v="77.065261199999995"/>
    <n v="28.4875966"/>
    <x v="13"/>
    <s v="Indian Rupees(Rs.)"/>
    <s v="No"/>
    <s v="Yes"/>
    <s v="No"/>
    <s v="No"/>
    <x v="0"/>
    <n v="12"/>
    <n v="200"/>
    <x v="8"/>
    <s v="2010_7_12"/>
    <x v="632"/>
  </r>
  <r>
    <s v="00302243"/>
    <x v="238"/>
    <n v="1"/>
    <x v="0"/>
    <x v="1"/>
    <s v="Unitech Infospace, Sector 21, Gurgaon"/>
    <s v="Unitech Infospace, Sector 21, Gurgaon"/>
    <s v="Unitech Infospace, Sector 21, Gurgaon, Gurgaon"/>
    <n v="77.0715115"/>
    <n v="28.509779000000002"/>
    <x v="41"/>
    <s v="Indian Rupees(Rs.)"/>
    <s v="No"/>
    <s v="No"/>
    <s v="No"/>
    <s v="No"/>
    <x v="0"/>
    <n v="10"/>
    <n v="450"/>
    <x v="4"/>
    <s v="2010_7_17"/>
    <x v="1941"/>
  </r>
  <r>
    <s v="00309308"/>
    <x v="2487"/>
    <n v="1"/>
    <x v="0"/>
    <x v="1"/>
    <s v="Unitech Infospace, Sector 21, Gurgaon"/>
    <s v="Unitech Infospace, Sector 21, Gurgaon"/>
    <s v="Unitech Infospace, Sector 21, Gurgaon, Gurgaon"/>
    <n v="77.071781299999998"/>
    <n v="28.509984299999999"/>
    <x v="81"/>
    <s v="Indian Rupees(Rs.)"/>
    <s v="No"/>
    <s v="Yes"/>
    <s v="No"/>
    <s v="No"/>
    <x v="0"/>
    <n v="49"/>
    <n v="200"/>
    <x v="16"/>
    <s v="2015_7_15"/>
    <x v="1805"/>
  </r>
  <r>
    <s v="00004188"/>
    <x v="2491"/>
    <n v="1"/>
    <x v="0"/>
    <x v="1"/>
    <s v="S-161, Vyapar Kendra, Palam Vihar, Gurgaon"/>
    <s v="Vyapar Kendra, Palam Vihar"/>
    <s v="Vyapar Kendra, Palam Vihar, Gurgaon"/>
    <n v="77.031663499999993"/>
    <n v="28.508804300000001"/>
    <x v="23"/>
    <s v="Indian Rupees(Rs.)"/>
    <s v="No"/>
    <s v="No"/>
    <s v="No"/>
    <s v="No"/>
    <x v="0"/>
    <n v="6"/>
    <n v="250"/>
    <x v="11"/>
    <s v="2012_7_19"/>
    <x v="931"/>
  </r>
  <r>
    <s v="00002817"/>
    <x v="2492"/>
    <n v="1"/>
    <x v="0"/>
    <x v="1"/>
    <s v="S-73, Palam Vyapar Kendra, Palam Vihar, Gurgaon"/>
    <s v="Vyapar Kendra, Palam Vihar"/>
    <s v="Vyapar Kendra, Palam Vihar, Gurgaon"/>
    <n v="77.031393699999995"/>
    <n v="28.508867800000001"/>
    <x v="37"/>
    <s v="Indian Rupees(Rs.)"/>
    <s v="No"/>
    <s v="Yes"/>
    <s v="No"/>
    <s v="No"/>
    <x v="0"/>
    <n v="13"/>
    <n v="150"/>
    <x v="11"/>
    <s v="2010_7_6"/>
    <x v="1942"/>
  </r>
  <r>
    <s v="00303699"/>
    <x v="2493"/>
    <n v="1"/>
    <x v="0"/>
    <x v="1"/>
    <s v="27, Ground Floor, Ansal Plaza Mall, Palam Vihar, Gurgaon"/>
    <s v="Ansal Plaza Mall, Palam Vihar"/>
    <s v="Ansal Plaza Mall, Palam Vihar, Gurgaon"/>
    <n v="77.042009100000001"/>
    <n v="28.511416199999999"/>
    <x v="1"/>
    <s v="Indian Rupees(Rs.)"/>
    <s v="No"/>
    <s v="No"/>
    <s v="No"/>
    <s v="No"/>
    <x v="0"/>
    <n v="4"/>
    <n v="250"/>
    <x v="15"/>
    <s v="2016_6_9"/>
    <x v="1943"/>
  </r>
  <r>
    <s v="18429842"/>
    <x v="2494"/>
    <n v="1"/>
    <x v="0"/>
    <x v="1"/>
    <s v="C Block, Sector 52, Ardee City, Gurgaon"/>
    <s v="Ardee City"/>
    <s v="Ardee City, Gurgaon"/>
    <n v="77.075661199999999"/>
    <n v="28.441949300000001"/>
    <x v="4"/>
    <s v="Indian Rupees(Rs.)"/>
    <s v="No"/>
    <s v="No"/>
    <s v="No"/>
    <s v="No"/>
    <x v="0"/>
    <n v="3"/>
    <n v="350"/>
    <x v="0"/>
    <s v="2018_6_19"/>
    <x v="520"/>
  </r>
  <r>
    <s v="00306142"/>
    <x v="2487"/>
    <n v="1"/>
    <x v="0"/>
    <x v="1"/>
    <s v="K-5, Cyber Hub, DLF Cyber City, Gurgaon"/>
    <s v="Cyber Hub, DLF Cyber City"/>
    <s v="Cyber Hub, DLF Cyber City, Gurgaon"/>
    <n v="77.088867699999994"/>
    <n v="28.495225099999999"/>
    <x v="81"/>
    <s v="Indian Rupees(Rs.)"/>
    <s v="No"/>
    <s v="Yes"/>
    <s v="No"/>
    <s v="No"/>
    <x v="0"/>
    <n v="544"/>
    <n v="200"/>
    <x v="3"/>
    <s v="2014_6_23"/>
    <x v="218"/>
  </r>
  <r>
    <s v="00308020"/>
    <x v="1491"/>
    <n v="1"/>
    <x v="0"/>
    <x v="1"/>
    <s v="K-4/A, Ground Floor, Cyber Hub, DLF Cyber City, Gurgaon"/>
    <s v="Cyber Hub, DLF Cyber City"/>
    <s v="Cyber Hub, DLF Cyber City, Gurgaon"/>
    <n v="77.088687899999996"/>
    <n v="28.4952079"/>
    <x v="74"/>
    <s v="Indian Rupees(Rs.)"/>
    <s v="No"/>
    <s v="Yes"/>
    <s v="No"/>
    <s v="No"/>
    <x v="0"/>
    <n v="425"/>
    <n v="350"/>
    <x v="1"/>
    <s v="2018_6_7"/>
    <x v="1889"/>
  </r>
  <r>
    <s v="18025115"/>
    <x v="403"/>
    <n v="1"/>
    <x v="0"/>
    <x v="1"/>
    <s v="D-89, Shopping Mall, Arjun Marg, DLF Phase 1, Gurgaon"/>
    <s v="DLF Phase 1"/>
    <s v="DLF Phase 1, Gurgaon"/>
    <n v="77.099747800000003"/>
    <n v="28.466058799999999"/>
    <x v="1"/>
    <s v="Indian Rupees(Rs.)"/>
    <s v="No"/>
    <s v="No"/>
    <s v="No"/>
    <s v="No"/>
    <x v="0"/>
    <n v="4"/>
    <n v="200"/>
    <x v="11"/>
    <s v="2017_6_20"/>
    <x v="1944"/>
  </r>
  <r>
    <s v="00307935"/>
    <x v="2495"/>
    <n v="1"/>
    <x v="0"/>
    <x v="1"/>
    <s v="U-1/9, DLF Phase 3, Gurgaon"/>
    <s v="DLF Phase 3"/>
    <s v="DLF Phase 3, Gurgaon"/>
    <n v="77.092692"/>
    <n v="28.490744299999999"/>
    <x v="31"/>
    <s v="Indian Rupees(Rs.)"/>
    <s v="No"/>
    <s v="Yes"/>
    <s v="No"/>
    <s v="No"/>
    <x v="0"/>
    <n v="71"/>
    <n v="350"/>
    <x v="4"/>
    <s v="2013_6_19"/>
    <x v="451"/>
  </r>
  <r>
    <s v="18446889"/>
    <x v="2496"/>
    <n v="1"/>
    <x v="0"/>
    <x v="1"/>
    <s v="Food Court, 2nd Floor, MGF Metropolis Mall, MG Road, Gurgaon"/>
    <s v="MGF Metropolis Mall, MG Road"/>
    <s v="MGF Metropolis Mall, MG Road, Gurgaon"/>
    <n v="77.081673699999996"/>
    <n v="28.478487600000001"/>
    <x v="32"/>
    <s v="Indian Rupees(Rs.)"/>
    <s v="No"/>
    <s v="No"/>
    <s v="No"/>
    <s v="No"/>
    <x v="0"/>
    <n v="5"/>
    <n v="350"/>
    <x v="15"/>
    <s v="2014_6_6"/>
    <x v="1945"/>
  </r>
  <r>
    <s v="18198825"/>
    <x v="2497"/>
    <n v="1"/>
    <x v="0"/>
    <x v="1"/>
    <s v="4/9, Ratan Garden, New Colony Mor, Old Railway Road, Gurgaon"/>
    <s v="Old Railway Road"/>
    <s v="Old Railway Road, Gurgaon"/>
    <n v="77.0204947"/>
    <n v="28.4669375"/>
    <x v="8"/>
    <s v="Indian Rupees(Rs.)"/>
    <s v="No"/>
    <s v="No"/>
    <s v="No"/>
    <s v="No"/>
    <x v="0"/>
    <n v="4"/>
    <n v="200"/>
    <x v="15"/>
    <s v="2015_6_2"/>
    <x v="52"/>
  </r>
  <r>
    <s v="00309987"/>
    <x v="319"/>
    <n v="1"/>
    <x v="0"/>
    <x v="1"/>
    <s v="Opposite Bhim Nagar Aryan Hospital, Shivpuri, Old Railway Road, Gurgaon"/>
    <s v="Old Railway Road"/>
    <s v="Old Railway Road, Gurgaon"/>
    <n v="77.018917400000007"/>
    <n v="28.470940800000001"/>
    <x v="63"/>
    <s v="Indian Rupees(Rs.)"/>
    <s v="No"/>
    <s v="No"/>
    <s v="No"/>
    <s v="No"/>
    <x v="0"/>
    <n v="5"/>
    <n v="350"/>
    <x v="11"/>
    <s v="2011_6_16"/>
    <x v="46"/>
  </r>
  <r>
    <s v="00002071"/>
    <x v="2498"/>
    <n v="1"/>
    <x v="0"/>
    <x v="1"/>
    <s v="SCF 96, Main Market, Sector 14, Gurgaon"/>
    <s v="Sector 14"/>
    <s v="Sector 14, Gurgaon"/>
    <n v="77.047460700000002"/>
    <n v="28.474026599999998"/>
    <x v="37"/>
    <s v="Indian Rupees(Rs.)"/>
    <s v="No"/>
    <s v="No"/>
    <s v="No"/>
    <s v="No"/>
    <x v="0"/>
    <n v="41"/>
    <n v="200"/>
    <x v="4"/>
    <s v="2012_6_19"/>
    <x v="1814"/>
  </r>
  <r>
    <s v="00303747"/>
    <x v="2499"/>
    <n v="1"/>
    <x v="0"/>
    <x v="1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x v="0"/>
    <n v="6"/>
    <n v="200"/>
    <x v="11"/>
    <s v="2013_6_1"/>
    <x v="219"/>
  </r>
  <r>
    <s v="18268726"/>
    <x v="2500"/>
    <n v="1"/>
    <x v="0"/>
    <x v="1"/>
    <s v="Rajiv Nagar, Near Apple Hospital, Sector 14, Gurgaon"/>
    <s v="Sector 14"/>
    <s v="Sector 14, Gurgaon"/>
    <n v="77.035143500000004"/>
    <n v="28.477162100000001"/>
    <x v="48"/>
    <s v="Indian Rupees(Rs.)"/>
    <s v="No"/>
    <s v="No"/>
    <s v="No"/>
    <s v="No"/>
    <x v="0"/>
    <n v="2"/>
    <n v="350"/>
    <x v="0"/>
    <s v="2018_6_20"/>
    <x v="213"/>
  </r>
  <r>
    <s v="18352295"/>
    <x v="2501"/>
    <n v="1"/>
    <x v="0"/>
    <x v="1"/>
    <s v="HUDA Market, Sector 31, Gurgaon"/>
    <s v="Sector 31"/>
    <s v="Sector 31, Gurgaon"/>
    <n v="77.050631699999997"/>
    <n v="28.452741199999998"/>
    <x v="82"/>
    <s v="Indian Rupees(Rs.)"/>
    <s v="No"/>
    <s v="No"/>
    <s v="No"/>
    <s v="No"/>
    <x v="0"/>
    <n v="8"/>
    <n v="250"/>
    <x v="8"/>
    <s v="2012_6_15"/>
    <x v="1946"/>
  </r>
  <r>
    <s v="18224532"/>
    <x v="2502"/>
    <n v="1"/>
    <x v="0"/>
    <x v="1"/>
    <s v="Shop 84, 85, 86 &amp; 87, HUDA Shopping Complex, Near Medanta Hospital, Sector 32, Near, Sector 31, Gurgaon"/>
    <s v="Sector 31"/>
    <s v="Sector 31, Gurgaon"/>
    <n v="77.044861600000004"/>
    <n v="28.445748900000002"/>
    <x v="18"/>
    <s v="Indian Rupees(Rs.)"/>
    <s v="No"/>
    <s v="Yes"/>
    <s v="No"/>
    <s v="No"/>
    <x v="0"/>
    <n v="142"/>
    <n v="250"/>
    <x v="2"/>
    <s v="2012_6_10"/>
    <x v="37"/>
  </r>
  <r>
    <s v="18398839"/>
    <x v="2503"/>
    <n v="1"/>
    <x v="0"/>
    <x v="1"/>
    <s v="1090/11, Street 5, Near Arya Samaj Mandir, Arjun Nagar, Sector 8, Gurgaon"/>
    <s v="Sector 8"/>
    <s v="Sector 8, Gurgaon"/>
    <n v="77.021362100000005"/>
    <n v="28.4591855"/>
    <x v="1"/>
    <s v="Indian Rupees(Rs.)"/>
    <s v="No"/>
    <s v="No"/>
    <s v="No"/>
    <s v="No"/>
    <x v="0"/>
    <n v="3"/>
    <n v="250"/>
    <x v="0"/>
    <s v="2012_6_16"/>
    <x v="41"/>
  </r>
  <r>
    <s v="00005080"/>
    <x v="2504"/>
    <n v="1"/>
    <x v="0"/>
    <x v="1"/>
    <s v="CB-84, Shopping Mall, Arjun Marg, DLF Phase 1, Gurgaon"/>
    <s v="Shopping Mall, DLF Phase 1"/>
    <s v="Shopping Mall, DLF Phase 1, Gurgaon"/>
    <n v="77.100017600000001"/>
    <n v="28.465994999999999"/>
    <x v="10"/>
    <s v="Indian Rupees(Rs.)"/>
    <s v="No"/>
    <s v="No"/>
    <s v="No"/>
    <s v="No"/>
    <x v="0"/>
    <n v="16"/>
    <n v="100"/>
    <x v="6"/>
    <s v="2011_6_16"/>
    <x v="46"/>
  </r>
  <r>
    <s v="18397469"/>
    <x v="2505"/>
    <n v="1"/>
    <x v="0"/>
    <x v="1"/>
    <s v="Shopping Mall, Arjun Marg, DLF Phase 1, Gurgaon"/>
    <s v="Shopping Mall, DLF Phase 1"/>
    <s v="Shopping Mall, DLF Phase 1, Gurgaon"/>
    <n v="77.098707399999995"/>
    <n v="28.466215800000001"/>
    <x v="144"/>
    <s v="Indian Rupees(Rs.)"/>
    <s v="No"/>
    <s v="No"/>
    <s v="No"/>
    <s v="No"/>
    <x v="0"/>
    <n v="28"/>
    <n v="200"/>
    <x v="7"/>
    <s v="2015_6_19"/>
    <x v="45"/>
  </r>
  <r>
    <s v="00300097"/>
    <x v="1864"/>
    <n v="1"/>
    <x v="0"/>
    <x v="1"/>
    <s v="180, Ground Floor, Vyapar Kendra, Phase 1, Sushant Lok, Gurgaon"/>
    <s v="Vyapar Kendra, Sushant Lok"/>
    <s v="Vyapar Kendra, Sushant Lok, Gurgaon"/>
    <n v="77.083975600000002"/>
    <n v="28.459856200000001"/>
    <x v="10"/>
    <s v="Indian Rupees(Rs.)"/>
    <s v="No"/>
    <s v="Yes"/>
    <s v="No"/>
    <s v="No"/>
    <x v="0"/>
    <n v="151"/>
    <n v="150"/>
    <x v="9"/>
    <s v="2017_6_8"/>
    <x v="42"/>
  </r>
  <r>
    <s v="18265678"/>
    <x v="2506"/>
    <n v="1"/>
    <x v="0"/>
    <x v="1"/>
    <s v="GF-179, Vyapar Kendra, Phase 1, Sushant Lok, Gurgaon"/>
    <s v="Vyapar Kendra, Sushant Lok"/>
    <s v="Vyapar Kendra, Sushant Lok, Gurgaon"/>
    <n v="77.084056799999999"/>
    <n v="28.459934799999999"/>
    <x v="132"/>
    <s v="Indian Rupees(Rs.)"/>
    <s v="No"/>
    <s v="Yes"/>
    <s v="No"/>
    <s v="No"/>
    <x v="0"/>
    <n v="60"/>
    <n v="250"/>
    <x v="7"/>
    <s v="2013_6_28"/>
    <x v="1947"/>
  </r>
  <r>
    <s v="00005915"/>
    <x v="2507"/>
    <n v="1"/>
    <x v="0"/>
    <x v="1"/>
    <s v="Ground Floor, Ansal Plaza Mall, Palam Vihar, Gurgaon"/>
    <s v="Ansal Plaza Mall, Palam Vihar"/>
    <s v="Ansal Plaza Mall, Palam Vihar, Gurgaon"/>
    <n v="77.041964100000001"/>
    <n v="28.5114567"/>
    <x v="11"/>
    <s v="Indian Rupees(Rs.)"/>
    <s v="No"/>
    <s v="No"/>
    <s v="No"/>
    <s v="No"/>
    <x v="0"/>
    <n v="5"/>
    <n v="200"/>
    <x v="15"/>
    <s v="2010_5_5"/>
    <x v="1832"/>
  </r>
  <r>
    <s v="18353710"/>
    <x v="2508"/>
    <n v="1"/>
    <x v="0"/>
    <x v="1"/>
    <s v="C Block Market, Sector 52, Ardee City, Gurgaon"/>
    <s v="Ardee City"/>
    <s v="Ardee City, Gurgaon"/>
    <n v="77.075767099999993"/>
    <n v="28.4418793"/>
    <x v="30"/>
    <s v="Indian Rupees(Rs.)"/>
    <s v="No"/>
    <s v="No"/>
    <s v="No"/>
    <s v="No"/>
    <x v="0"/>
    <n v="4"/>
    <n v="350"/>
    <x v="11"/>
    <s v="2013_5_15"/>
    <x v="1471"/>
  </r>
  <r>
    <s v="18464003"/>
    <x v="2509"/>
    <n v="1"/>
    <x v="0"/>
    <x v="1"/>
    <s v="Plot H-16/6, DLF Phase 1, Gurgaon"/>
    <s v="DLF Phase 1"/>
    <s v="DLF Phase 1, Gurgaon"/>
    <n v="77.10031841"/>
    <n v="28.47773187"/>
    <x v="4"/>
    <s v="Indian Rupees(Rs.)"/>
    <s v="No"/>
    <s v="Yes"/>
    <s v="No"/>
    <s v="No"/>
    <x v="0"/>
    <n v="1"/>
    <n v="250"/>
    <x v="0"/>
    <s v="2016_5_9"/>
    <x v="1217"/>
  </r>
  <r>
    <s v="00303779"/>
    <x v="2510"/>
    <n v="1"/>
    <x v="0"/>
    <x v="1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x v="0"/>
    <n v="16"/>
    <n v="250"/>
    <x v="4"/>
    <s v="2012_5_27"/>
    <x v="56"/>
  </r>
  <r>
    <s v="00303730"/>
    <x v="2511"/>
    <n v="1"/>
    <x v="0"/>
    <x v="1"/>
    <s v="New Mata Road, Rajiv Colony, Sector 14, Gurgaon"/>
    <s v="Sector 14"/>
    <s v="Sector 14, Gurgaon"/>
    <n v="77.0404135"/>
    <n v="28.475519899999998"/>
    <x v="347"/>
    <s v="Indian Rupees(Rs.)"/>
    <s v="No"/>
    <s v="No"/>
    <s v="No"/>
    <s v="No"/>
    <x v="0"/>
    <n v="6"/>
    <n v="150"/>
    <x v="5"/>
    <s v="2015_5_10"/>
    <x v="229"/>
  </r>
  <r>
    <s v="18291476"/>
    <x v="2512"/>
    <n v="1"/>
    <x v="0"/>
    <x v="1"/>
    <s v="2322/3, Opposite Air Force School, Ground Floor, Excel House, Old Delhi Road, Near Sector 14, Gurgaon"/>
    <s v="Sector 14"/>
    <s v="Sector 14, Gurgaon"/>
    <n v="77.042400799999996"/>
    <n v="28.474104100000002"/>
    <x v="349"/>
    <s v="Indian Rupees(Rs.)"/>
    <s v="No"/>
    <s v="No"/>
    <s v="No"/>
    <s v="No"/>
    <x v="0"/>
    <n v="5"/>
    <n v="200"/>
    <x v="15"/>
    <s v="2016_5_14"/>
    <x v="977"/>
  </r>
  <r>
    <s v="00313456"/>
    <x v="2513"/>
    <n v="1"/>
    <x v="0"/>
    <x v="1"/>
    <s v="961, Sector 40, Near Sector 31, Gurgaon"/>
    <s v="Sector 31"/>
    <s v="Sector 31, Gurgaon"/>
    <n v="0"/>
    <n v="0"/>
    <x v="15"/>
    <s v="Indian Rupees(Rs.)"/>
    <s v="No"/>
    <s v="No"/>
    <s v="No"/>
    <s v="No"/>
    <x v="0"/>
    <n v="9"/>
    <n v="350"/>
    <x v="4"/>
    <s v="2010_5_3"/>
    <x v="1207"/>
  </r>
  <r>
    <s v="18314053"/>
    <x v="2514"/>
    <n v="1"/>
    <x v="0"/>
    <x v="1"/>
    <s v="HUDA Market, Sector 56, Gurgaon"/>
    <s v="Sector 56"/>
    <s v="Sector 56, Gurgaon"/>
    <n v="77.099598240000006"/>
    <n v="28.425179350000001"/>
    <x v="13"/>
    <s v="Indian Rupees(Rs.)"/>
    <s v="No"/>
    <s v="No"/>
    <s v="No"/>
    <s v="No"/>
    <x v="0"/>
    <n v="4"/>
    <n v="100"/>
    <x v="15"/>
    <s v="2010_5_21"/>
    <x v="1351"/>
  </r>
  <r>
    <s v="00306975"/>
    <x v="2515"/>
    <n v="1"/>
    <x v="0"/>
    <x v="1"/>
    <s v="2, Opposite Omaxe Mall, CD Chowk, Sohna Road, Gurgaon"/>
    <s v="Sohna Road"/>
    <s v="Sohna Road, Gurgaon"/>
    <n v="77.041829199999995"/>
    <n v="28.411623899999999"/>
    <x v="11"/>
    <s v="Indian Rupees(Rs.)"/>
    <s v="No"/>
    <s v="Yes"/>
    <s v="No"/>
    <s v="No"/>
    <x v="0"/>
    <n v="26"/>
    <n v="200"/>
    <x v="22"/>
    <s v="2012_5_15"/>
    <x v="1349"/>
  </r>
  <r>
    <s v="18157408"/>
    <x v="2516"/>
    <n v="1"/>
    <x v="0"/>
    <x v="1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x v="0"/>
    <n v="26"/>
    <n v="150"/>
    <x v="13"/>
    <s v="2010_5_22"/>
    <x v="1948"/>
  </r>
  <r>
    <s v="18265082"/>
    <x v="2517"/>
    <n v="1"/>
    <x v="0"/>
    <x v="1"/>
    <s v="C-479, Phase 1, Sushant Lok, Gurgaon"/>
    <s v="Sushant Lok"/>
    <s v="Sushant Lok, Gurgaon"/>
    <n v="77.083022600000007"/>
    <n v="28.455756000000001"/>
    <x v="13"/>
    <s v="Indian Rupees(Rs.)"/>
    <s v="No"/>
    <s v="No"/>
    <s v="No"/>
    <s v="No"/>
    <x v="0"/>
    <n v="2"/>
    <n v="250"/>
    <x v="0"/>
    <s v="2017_5_4"/>
    <x v="1211"/>
  </r>
  <r>
    <s v="00312540"/>
    <x v="2518"/>
    <n v="1"/>
    <x v="0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x v="38"/>
    <s v="Indian Rupees(Rs.)"/>
    <s v="No"/>
    <s v="No"/>
    <s v="No"/>
    <s v="No"/>
    <x v="0"/>
    <n v="10"/>
    <n v="250"/>
    <x v="4"/>
    <s v="2013_5_10"/>
    <x v="971"/>
  </r>
  <r>
    <s v="00308673"/>
    <x v="2519"/>
    <n v="1"/>
    <x v="0"/>
    <x v="1"/>
    <s v="U-8/26, DLF Phase 3, Gurgaon"/>
    <s v="DLF Phase 3"/>
    <s v="DLF Phase 3, Gurgaon"/>
    <n v="77.093543600000004"/>
    <n v="28.493433499999998"/>
    <x v="51"/>
    <s v="Indian Rupees(Rs.)"/>
    <s v="No"/>
    <s v="No"/>
    <s v="No"/>
    <s v="No"/>
    <x v="0"/>
    <n v="36"/>
    <n v="200"/>
    <x v="10"/>
    <s v="2010_4_9"/>
    <x v="708"/>
  </r>
  <r>
    <s v="00001694"/>
    <x v="2520"/>
    <n v="1"/>
    <x v="0"/>
    <x v="1"/>
    <s v="U-69/3, DLF Phase 3, Gurgaon"/>
    <s v="DLF Phase 3"/>
    <s v="DLF Phase 3, Gurgaon"/>
    <n v="77.0947642"/>
    <n v="28.4899703"/>
    <x v="23"/>
    <s v="Indian Rupees(Rs.)"/>
    <s v="No"/>
    <s v="No"/>
    <s v="No"/>
    <s v="No"/>
    <x v="0"/>
    <n v="19"/>
    <n v="200"/>
    <x v="12"/>
    <s v="2016_4_26"/>
    <x v="1362"/>
  </r>
  <r>
    <s v="18450609"/>
    <x v="2521"/>
    <n v="1"/>
    <x v="0"/>
    <x v="1"/>
    <s v="Inside DLF Phase 3 Rapid Metro Station, DLF Phase 3, Gurgaon"/>
    <s v="DLF Phase 3"/>
    <s v="DLF Phase 3, Gurgaon"/>
    <n v="77.093543600000004"/>
    <n v="28.493433499999998"/>
    <x v="38"/>
    <s v="Indian Rupees(Rs.)"/>
    <s v="No"/>
    <s v="Yes"/>
    <s v="No"/>
    <s v="No"/>
    <x v="0"/>
    <n v="28"/>
    <n v="250"/>
    <x v="13"/>
    <s v="2012_4_22"/>
    <x v="1781"/>
  </r>
  <r>
    <s v="00310445"/>
    <x v="2522"/>
    <n v="1"/>
    <x v="0"/>
    <x v="1"/>
    <s v="2nd Floor, Opposite Metro Pillar 57, Shanti Complex, Sikandarpur Market, MG Road, Gurgaon"/>
    <s v="MG Road"/>
    <s v="MG Road, Gurgaon"/>
    <n v="77.096363199999999"/>
    <n v="28.4821819"/>
    <x v="131"/>
    <s v="Indian Rupees(Rs.)"/>
    <s v="No"/>
    <s v="Yes"/>
    <s v="No"/>
    <s v="No"/>
    <x v="0"/>
    <n v="43"/>
    <n v="200"/>
    <x v="7"/>
    <s v="2011_4_6"/>
    <x v="1223"/>
  </r>
  <r>
    <s v="18358183"/>
    <x v="2523"/>
    <n v="1"/>
    <x v="0"/>
    <x v="1"/>
    <s v="16 C, Opposite Lady of Fatima Convent School, New Colony, Old Railway Road, Gurgaon"/>
    <s v="Old Railway Road"/>
    <s v="Old Railway Road, Gurgaon"/>
    <n v="77.019689299999996"/>
    <n v="28.465355500000001"/>
    <x v="31"/>
    <s v="Indian Rupees(Rs.)"/>
    <s v="No"/>
    <s v="Yes"/>
    <s v="No"/>
    <s v="No"/>
    <x v="0"/>
    <n v="27"/>
    <n v="200"/>
    <x v="9"/>
    <s v="2016_4_18"/>
    <x v="1661"/>
  </r>
  <r>
    <s v="00006835"/>
    <x v="2524"/>
    <n v="1"/>
    <x v="0"/>
    <x v="1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x v="0"/>
    <n v="5"/>
    <n v="200"/>
    <x v="11"/>
    <s v="2015_4_18"/>
    <x v="1896"/>
  </r>
  <r>
    <s v="00301936"/>
    <x v="2525"/>
    <n v="1"/>
    <x v="0"/>
    <x v="1"/>
    <s v="Shop 5, Annapurna Market, Opposite C2 Block, Palam Vihar, Gurgaon"/>
    <s v="Palam Vihar"/>
    <s v="Palam Vihar, Gurgaon"/>
    <n v="77.020383699999996"/>
    <n v="28.4939088"/>
    <x v="31"/>
    <s v="Indian Rupees(Rs.)"/>
    <s v="No"/>
    <s v="No"/>
    <s v="No"/>
    <s v="No"/>
    <x v="0"/>
    <n v="19"/>
    <n v="450"/>
    <x v="11"/>
    <s v="2017_4_14"/>
    <x v="1479"/>
  </r>
  <r>
    <s v="00001452"/>
    <x v="2526"/>
    <n v="1"/>
    <x v="0"/>
    <x v="1"/>
    <s v="Sohna Chowk, Near Jama Masjid, Sadar Bazar, Gurgaon"/>
    <s v="Sadar Bazar"/>
    <s v="Sadar Bazar, Gurgaon"/>
    <n v="77.0268394"/>
    <n v="28.459665699999999"/>
    <x v="7"/>
    <s v="Indian Rupees(Rs.)"/>
    <s v="No"/>
    <s v="No"/>
    <s v="No"/>
    <s v="No"/>
    <x v="0"/>
    <n v="15"/>
    <n v="200"/>
    <x v="6"/>
    <s v="2014_4_22"/>
    <x v="1662"/>
  </r>
  <r>
    <s v="18396412"/>
    <x v="2527"/>
    <n v="1"/>
    <x v="0"/>
    <x v="1"/>
    <s v="Shop 99, HUDA Market, Sector 32, Near Sector 31, Gurgaon"/>
    <s v="Sector 31"/>
    <s v="Sector 31, Gurgaon"/>
    <n v="77.044670300000007"/>
    <n v="28.445780899999999"/>
    <x v="70"/>
    <s v="Indian Rupees(Rs.)"/>
    <s v="No"/>
    <s v="No"/>
    <s v="No"/>
    <s v="No"/>
    <x v="0"/>
    <n v="7"/>
    <n v="200"/>
    <x v="6"/>
    <s v="2018_4_6"/>
    <x v="688"/>
  </r>
  <r>
    <s v="00300491"/>
    <x v="319"/>
    <n v="1"/>
    <x v="0"/>
    <x v="1"/>
    <s v="108, Opposite Corporation Bank, HUDA Market, Sector 31, Gurgaon"/>
    <s v="Sector 31"/>
    <s v="Sector 31, Gurgaon"/>
    <n v="77.0512923"/>
    <n v="28.453813400000001"/>
    <x v="63"/>
    <s v="Indian Rupees(Rs.)"/>
    <s v="No"/>
    <s v="No"/>
    <s v="No"/>
    <s v="No"/>
    <x v="0"/>
    <n v="14"/>
    <n v="350"/>
    <x v="4"/>
    <s v="2012_4_5"/>
    <x v="701"/>
  </r>
  <r>
    <s v="18358189"/>
    <x v="2458"/>
    <n v="1"/>
    <x v="0"/>
    <x v="1"/>
    <s v="Unitech Cyber Park, Sector 39, Gurgaon"/>
    <s v="Sector 39"/>
    <s v="Sector 39, Gurgaon"/>
    <n v="77.04963807"/>
    <n v="28.453214280000001"/>
    <x v="4"/>
    <s v="Indian Rupees(Rs.)"/>
    <s v="No"/>
    <s v="No"/>
    <s v="No"/>
    <s v="No"/>
    <x v="0"/>
    <n v="5"/>
    <n v="150"/>
    <x v="15"/>
    <s v="2017_4_12"/>
    <x v="992"/>
  </r>
  <r>
    <s v="00310211"/>
    <x v="2528"/>
    <n v="1"/>
    <x v="0"/>
    <x v="1"/>
    <s v="SF-44, 1st Floor, DLF Galleria Market, DLF Phase 4, Gurgaon"/>
    <s v="DLF Galleria, DLF Phase 4"/>
    <s v="DLF Galleria, DLF Phase 4, Gurgaon"/>
    <n v="77.0821234"/>
    <n v="28.467055800000001"/>
    <x v="10"/>
    <s v="Indian Rupees(Rs.)"/>
    <s v="No"/>
    <s v="Yes"/>
    <s v="No"/>
    <s v="No"/>
    <x v="0"/>
    <n v="217"/>
    <n v="350"/>
    <x v="3"/>
    <s v="2017_3_15"/>
    <x v="1949"/>
  </r>
  <r>
    <s v="00310854"/>
    <x v="2529"/>
    <n v="1"/>
    <x v="0"/>
    <x v="1"/>
    <s v="SF-14, 1st Floor, DLF Galleria, DLF Phase 4, Gurgaon"/>
    <s v="DLF Galleria, DLF Phase 4"/>
    <s v="DLF Galleria, DLF Phase 4, Gurgaon"/>
    <n v="77.082303199999998"/>
    <n v="28.467431699999999"/>
    <x v="354"/>
    <s v="Indian Rupees(Rs.)"/>
    <s v="No"/>
    <s v="Yes"/>
    <s v="No"/>
    <s v="No"/>
    <x v="0"/>
    <n v="317"/>
    <n v="350"/>
    <x v="2"/>
    <s v="2011_3_21"/>
    <x v="725"/>
  </r>
  <r>
    <s v="00000631"/>
    <x v="238"/>
    <n v="1"/>
    <x v="0"/>
    <x v="1"/>
    <s v="Upper Ground Floor, DLF Mega Mall, DLF Phase 1, Gurgaon"/>
    <s v="DLF Mega Mall, DLF Phase 1"/>
    <s v="DLF Mega Mall, DLF Phase 1, Gurgaon"/>
    <n v="77.093595120000003"/>
    <n v="28.475489410000002"/>
    <x v="41"/>
    <s v="Indian Rupees(Rs.)"/>
    <s v="No"/>
    <s v="No"/>
    <s v="No"/>
    <s v="No"/>
    <x v="0"/>
    <n v="27"/>
    <n v="450"/>
    <x v="10"/>
    <s v="2018_3_21"/>
    <x v="1241"/>
  </r>
  <r>
    <s v="00301319"/>
    <x v="2530"/>
    <n v="1"/>
    <x v="0"/>
    <x v="1"/>
    <s v="Lower Ground Floor, DLF Mega Mall, DLF Phase 1, Gurgaon"/>
    <s v="DLF Mega Mall, DLF Phase 1"/>
    <s v="DLF Mega Mall, DLF Phase 1, Gurgaon"/>
    <n v="77.093093999999994"/>
    <n v="28.475909399999999"/>
    <x v="355"/>
    <s v="Indian Rupees(Rs.)"/>
    <s v="No"/>
    <s v="No"/>
    <s v="No"/>
    <s v="No"/>
    <x v="0"/>
    <n v="20"/>
    <n v="350"/>
    <x v="8"/>
    <s v="2013_3_25"/>
    <x v="89"/>
  </r>
  <r>
    <s v="18034074"/>
    <x v="2531"/>
    <n v="1"/>
    <x v="0"/>
    <x v="1"/>
    <s v="Shopping Mall, Arjun Marg, DLF Phase 1, Gurgaon"/>
    <s v="DLF Phase 1"/>
    <s v="DLF Phase 1, Gurgaon"/>
    <n v="77.098803700000005"/>
    <n v="28.466192299999999"/>
    <x v="31"/>
    <s v="Indian Rupees(Rs.)"/>
    <s v="No"/>
    <s v="No"/>
    <s v="No"/>
    <s v="No"/>
    <x v="0"/>
    <n v="1"/>
    <n v="200"/>
    <x v="0"/>
    <s v="2012_3_13"/>
    <x v="1950"/>
  </r>
  <r>
    <s v="18417487"/>
    <x v="2532"/>
    <n v="1"/>
    <x v="0"/>
    <x v="1"/>
    <s v="Opposite Plot 14, Sector 18, Near DLF Phase 2, Gurgaon"/>
    <s v="DLF Phase 2"/>
    <s v="DLF Phase 2, Gurgaon"/>
    <n v="77.084371500000003"/>
    <n v="28.490310999999998"/>
    <x v="23"/>
    <s v="Indian Rupees(Rs.)"/>
    <s v="No"/>
    <s v="No"/>
    <s v="No"/>
    <s v="No"/>
    <x v="0"/>
    <n v="1"/>
    <n v="200"/>
    <x v="0"/>
    <s v="2012_3_28"/>
    <x v="1742"/>
  </r>
  <r>
    <s v="00308044"/>
    <x v="2533"/>
    <n v="1"/>
    <x v="0"/>
    <x v="1"/>
    <s v="S-27/9, The Village Super Mart, Opposite Pullman Hotel, DLF Phase 3, Gurgaon"/>
    <s v="DLF Phase 3"/>
    <s v="DLF Phase 3, Gurgaon"/>
    <n v="77.104782900000004"/>
    <n v="28.4874309"/>
    <x v="131"/>
    <s v="Indian Rupees(Rs.)"/>
    <s v="No"/>
    <s v="Yes"/>
    <s v="No"/>
    <s v="No"/>
    <x v="0"/>
    <n v="18"/>
    <n v="200"/>
    <x v="5"/>
    <s v="2015_3_27"/>
    <x v="1951"/>
  </r>
  <r>
    <s v="00301989"/>
    <x v="2534"/>
    <n v="1"/>
    <x v="0"/>
    <x v="1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x v="0"/>
    <n v="17"/>
    <n v="250"/>
    <x v="4"/>
    <s v="2018_3_8"/>
    <x v="1244"/>
  </r>
  <r>
    <s v="00304718"/>
    <x v="2535"/>
    <n v="1"/>
    <x v="0"/>
    <x v="1"/>
    <s v="Opposite Furniture Height, New Colony, Old Railway Road, Gurgaon"/>
    <s v="Old Railway Road"/>
    <s v="Old Railway Road, Gurgaon"/>
    <n v="77.017538200000004"/>
    <n v="28.467286999999999"/>
    <x v="14"/>
    <s v="Indian Rupees(Rs.)"/>
    <s v="No"/>
    <s v="No"/>
    <s v="No"/>
    <s v="No"/>
    <x v="0"/>
    <n v="16"/>
    <n v="200"/>
    <x v="5"/>
    <s v="2011_3_18"/>
    <x v="1009"/>
  </r>
  <r>
    <s v="18396428"/>
    <x v="2536"/>
    <n v="1"/>
    <x v="0"/>
    <x v="1"/>
    <s v="Shop 10, Behind Axis Bank, Palam Vihar, Gurgaon"/>
    <s v="Palam Vihar"/>
    <s v="Palam Vihar, Gurgaon"/>
    <n v="77.039471700000007"/>
    <n v="28.511956399999999"/>
    <x v="35"/>
    <s v="Indian Rupees(Rs.)"/>
    <s v="No"/>
    <s v="No"/>
    <s v="No"/>
    <s v="No"/>
    <x v="0"/>
    <n v="5"/>
    <n v="250"/>
    <x v="15"/>
    <s v="2017_3_20"/>
    <x v="1952"/>
  </r>
  <r>
    <s v="00304771"/>
    <x v="2537"/>
    <n v="1"/>
    <x v="0"/>
    <x v="1"/>
    <s v="Sector 5 Chowk, Palam Vihar Road, Palam Vihar, Gurgaon"/>
    <s v="Palam Vihar"/>
    <s v="Palam Vihar, Gurgaon"/>
    <n v="77.019767700000003"/>
    <n v="28.4859483"/>
    <x v="193"/>
    <s v="Indian Rupees(Rs.)"/>
    <s v="No"/>
    <s v="No"/>
    <s v="No"/>
    <s v="No"/>
    <x v="0"/>
    <n v="1"/>
    <n v="100"/>
    <x v="0"/>
    <s v="2012_3_19"/>
    <x v="1022"/>
  </r>
  <r>
    <s v="00305171"/>
    <x v="1461"/>
    <n v="1"/>
    <x v="0"/>
    <x v="1"/>
    <s v="M-4, Qutab Plaza Market, DLF Phase 1, Gurgaon"/>
    <s v="Qutab Plaza, DLF Phase 1"/>
    <s v="Qutab Plaza, DLF Phase 1, Gurgaon"/>
    <n v="77.101995700000003"/>
    <n v="28.4722814"/>
    <x v="131"/>
    <s v="Indian Rupees(Rs.)"/>
    <s v="No"/>
    <s v="Yes"/>
    <s v="No"/>
    <s v="No"/>
    <x v="0"/>
    <n v="84"/>
    <n v="350"/>
    <x v="4"/>
    <s v="2011_3_17"/>
    <x v="734"/>
  </r>
  <r>
    <s v="00006743"/>
    <x v="238"/>
    <n v="1"/>
    <x v="0"/>
    <x v="1"/>
    <s v="F-13, Qutub Plaza, DLF Phase 1, Gurgaon"/>
    <s v="Qutab Plaza, DLF Phase 1"/>
    <s v="Qutab Plaza, DLF Phase 1, Gurgaon"/>
    <n v="77.101725900000005"/>
    <n v="28.471807200000001"/>
    <x v="41"/>
    <s v="Indian Rupees(Rs.)"/>
    <s v="No"/>
    <s v="No"/>
    <s v="No"/>
    <s v="No"/>
    <x v="0"/>
    <n v="18"/>
    <n v="450"/>
    <x v="5"/>
    <s v="2016_3_4"/>
    <x v="1953"/>
  </r>
  <r>
    <s v="00005068"/>
    <x v="2538"/>
    <n v="1"/>
    <x v="0"/>
    <x v="1"/>
    <s v="157, Sector 14, Gurgaon"/>
    <s v="Sector 14"/>
    <s v="Sector 14, Gurgaon"/>
    <n v="77.047537800000001"/>
    <n v="28.474317599999999"/>
    <x v="38"/>
    <s v="Indian Rupees(Rs.)"/>
    <s v="No"/>
    <s v="No"/>
    <s v="No"/>
    <s v="No"/>
    <x v="0"/>
    <n v="64"/>
    <n v="200"/>
    <x v="13"/>
    <s v="2011_3_13"/>
    <x v="1954"/>
  </r>
  <r>
    <s v="00000598"/>
    <x v="238"/>
    <n v="1"/>
    <x v="0"/>
    <x v="1"/>
    <s v="SCO-24, Main Market, Sector 31, Gurgaon"/>
    <s v="Sector 31"/>
    <s v="Sector 31, Gurgaon"/>
    <n v="77.050456800000006"/>
    <n v="28.453236499999999"/>
    <x v="41"/>
    <s v="Indian Rupees(Rs.)"/>
    <s v="No"/>
    <s v="No"/>
    <s v="No"/>
    <s v="No"/>
    <x v="0"/>
    <n v="23"/>
    <n v="450"/>
    <x v="4"/>
    <s v="2018_3_11"/>
    <x v="1679"/>
  </r>
  <r>
    <s v="18345767"/>
    <x v="2539"/>
    <n v="1"/>
    <x v="0"/>
    <x v="1"/>
    <s v="HUDA Market, Near SBI ATM, Sector 56, Gurgaon"/>
    <s v="Sector 56"/>
    <s v="Sector 56, Gurgaon"/>
    <n v="77.099297300000003"/>
    <n v="28.425232600000001"/>
    <x v="14"/>
    <s v="Indian Rupees(Rs.)"/>
    <s v="No"/>
    <s v="No"/>
    <s v="No"/>
    <s v="No"/>
    <x v="0"/>
    <n v="4"/>
    <n v="200"/>
    <x v="15"/>
    <s v="2015_3_27"/>
    <x v="1951"/>
  </r>
  <r>
    <s v="00312665"/>
    <x v="2540"/>
    <n v="1"/>
    <x v="0"/>
    <x v="1"/>
    <s v="Sector 7, Gurgaon"/>
    <s v="Sector 7"/>
    <s v="Sector 7, Gurgaon"/>
    <n v="77.014892099999997"/>
    <n v="28.464823200000001"/>
    <x v="0"/>
    <s v="Indian Rupees(Rs.)"/>
    <s v="No"/>
    <s v="No"/>
    <s v="No"/>
    <s v="No"/>
    <x v="0"/>
    <n v="27"/>
    <n v="200"/>
    <x v="4"/>
    <s v="2012_3_16"/>
    <x v="1955"/>
  </r>
  <r>
    <s v="18357912"/>
    <x v="2541"/>
    <n v="1"/>
    <x v="0"/>
    <x v="1"/>
    <s v="3/5, Khandsa Road, Sector 8, Gurgaon"/>
    <s v="Sector 8"/>
    <s v="Sector 8, Gurgaon"/>
    <n v="77.022728000000001"/>
    <n v="28.455974000000001"/>
    <x v="1"/>
    <s v="Indian Rupees(Rs.)"/>
    <s v="No"/>
    <s v="Yes"/>
    <s v="No"/>
    <s v="No"/>
    <x v="0"/>
    <n v="13"/>
    <n v="350"/>
    <x v="6"/>
    <s v="2016_3_3"/>
    <x v="1490"/>
  </r>
  <r>
    <s v="18265365"/>
    <x v="2542"/>
    <n v="1"/>
    <x v="0"/>
    <x v="1"/>
    <s v="9-C, Ground Floor, Vipul Square, Phase 1, Sushant Lok, Gurgaon"/>
    <s v="Sushant Lok"/>
    <s v="Sushant Lok, Gurgaon"/>
    <n v="77.078975900000003"/>
    <n v="28.464780900000001"/>
    <x v="138"/>
    <s v="Indian Rupees(Rs.)"/>
    <s v="No"/>
    <s v="Yes"/>
    <s v="No"/>
    <s v="No"/>
    <x v="0"/>
    <n v="58"/>
    <n v="250"/>
    <x v="3"/>
    <s v="2011_3_15"/>
    <x v="1956"/>
  </r>
  <r>
    <s v="18216898"/>
    <x v="2543"/>
    <n v="1"/>
    <x v="0"/>
    <x v="1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x v="0"/>
    <n v="6"/>
    <n v="200"/>
    <x v="4"/>
    <s v="2016_3_9"/>
    <x v="1957"/>
  </r>
  <r>
    <s v="18311959"/>
    <x v="932"/>
    <n v="1"/>
    <x v="0"/>
    <x v="1"/>
    <s v="Unitech Infospace, Sector 21, Gurgaon"/>
    <s v="Unitech Infospace, Sector 21, Gurgaon"/>
    <s v="Unitech Infospace, Sector 21, Gurgaon, Gurgaon"/>
    <n v="77.071646400000006"/>
    <n v="28.509657600000001"/>
    <x v="32"/>
    <s v="Indian Rupees(Rs.)"/>
    <s v="No"/>
    <s v="No"/>
    <s v="No"/>
    <s v="No"/>
    <x v="0"/>
    <n v="2"/>
    <n v="250"/>
    <x v="0"/>
    <s v="2012_3_3"/>
    <x v="1958"/>
  </r>
  <r>
    <s v="00303866"/>
    <x v="2544"/>
    <n v="1"/>
    <x v="0"/>
    <x v="1"/>
    <s v="Shop 59, Vyapar Kendra, Palam Vihar, Gurgaon"/>
    <s v="Vyapar Kendra, Palam Vihar"/>
    <s v="Vyapar Kendra, Palam Vihar, Gurgaon"/>
    <n v="77.031393699999995"/>
    <n v="28.508598899999999"/>
    <x v="356"/>
    <s v="Indian Rupees(Rs.)"/>
    <s v="No"/>
    <s v="No"/>
    <s v="No"/>
    <s v="No"/>
    <x v="0"/>
    <n v="5"/>
    <n v="200"/>
    <x v="5"/>
    <s v="2013_3_11"/>
    <x v="729"/>
  </r>
  <r>
    <s v="00311866"/>
    <x v="1857"/>
    <n v="1"/>
    <x v="0"/>
    <x v="1"/>
    <s v="Ground Floor, Ansal Plaza Mall, Palam Vihar, Gurgaon"/>
    <s v="Ansal Plaza Mall, Palam Vihar"/>
    <s v="Ansal Plaza Mall, Palam Vihar, Gurgaon"/>
    <n v="77.041825299999999"/>
    <n v="28.511406699999998"/>
    <x v="4"/>
    <s v="Indian Rupees(Rs.)"/>
    <s v="No"/>
    <s v="No"/>
    <s v="No"/>
    <s v="No"/>
    <x v="0"/>
    <n v="2"/>
    <n v="100"/>
    <x v="0"/>
    <s v="2013_2_16"/>
    <x v="1388"/>
  </r>
  <r>
    <s v="00300054"/>
    <x v="2482"/>
    <n v="1"/>
    <x v="0"/>
    <x v="1"/>
    <s v="Shop 3, U-6/50, DLF Phase 3, Gurgaon"/>
    <s v="DLF Phase 3"/>
    <s v="DLF Phase 3, Gurgaon"/>
    <n v="77.094352900000004"/>
    <n v="28.492435499999999"/>
    <x v="1"/>
    <s v="Indian Rupees(Rs.)"/>
    <s v="No"/>
    <s v="Yes"/>
    <s v="No"/>
    <s v="No"/>
    <x v="0"/>
    <n v="136"/>
    <n v="350"/>
    <x v="24"/>
    <s v="2014_2_23"/>
    <x v="1959"/>
  </r>
  <r>
    <s v="00000892"/>
    <x v="2545"/>
    <n v="1"/>
    <x v="0"/>
    <x v="1"/>
    <s v="SCO 23, Housing Board Shopping Complex, Saraswati Vihar, MG Road, Gurgaon"/>
    <s v="MG Road"/>
    <s v="MG Road, Gurgaon"/>
    <n v="77.082438100000005"/>
    <n v="28.475737200000001"/>
    <x v="357"/>
    <s v="Indian Rupees(Rs.)"/>
    <s v="No"/>
    <s v="Yes"/>
    <s v="No"/>
    <s v="No"/>
    <x v="0"/>
    <n v="31"/>
    <n v="350"/>
    <x v="22"/>
    <s v="2017_2_20"/>
    <x v="1960"/>
  </r>
  <r>
    <s v="18291436"/>
    <x v="281"/>
    <n v="1"/>
    <x v="0"/>
    <x v="1"/>
    <s v="Shri Ram Mandir Complex, Opposite Celebrity Homes, Palam Vihar, Gurgaon"/>
    <s v="Palam Vihar"/>
    <s v="Palam Vihar, Gurgaon"/>
    <n v="77.035280900000004"/>
    <n v="28.514535899999998"/>
    <x v="302"/>
    <s v="Indian Rupees(Rs.)"/>
    <s v="No"/>
    <s v="No"/>
    <s v="No"/>
    <s v="No"/>
    <x v="0"/>
    <n v="9"/>
    <n v="350"/>
    <x v="4"/>
    <s v="2016_2_17"/>
    <x v="1961"/>
  </r>
  <r>
    <s v="18274332"/>
    <x v="2546"/>
    <n v="1"/>
    <x v="0"/>
    <x v="1"/>
    <s v="Opposite Golds Gym, Near Celebrity Homes, Palam Vihar, Gurgaon"/>
    <s v="Palam Vihar"/>
    <s v="Palam Vihar, Gurgaon"/>
    <n v="77.037856599999998"/>
    <n v="28.5125685"/>
    <x v="37"/>
    <s v="Indian Rupees(Rs.)"/>
    <s v="No"/>
    <s v="No"/>
    <s v="No"/>
    <s v="No"/>
    <x v="0"/>
    <n v="2"/>
    <n v="200"/>
    <x v="0"/>
    <s v="2015_2_24"/>
    <x v="1682"/>
  </r>
  <r>
    <s v="18423904"/>
    <x v="2547"/>
    <n v="1"/>
    <x v="0"/>
    <x v="1"/>
    <s v="Shop 12, 12-A, 14, Block C2, GTM Shopping Arcade, Palam Vihar, Gurgaon"/>
    <s v="Palam Vihar"/>
    <s v="Palam Vihar, Gurgaon"/>
    <n v="77.020372399999999"/>
    <n v="28.4946737"/>
    <x v="43"/>
    <s v="Indian Rupees(Rs.)"/>
    <s v="No"/>
    <s v="No"/>
    <s v="No"/>
    <s v="No"/>
    <x v="0"/>
    <n v="2"/>
    <n v="450"/>
    <x v="0"/>
    <s v="2010_2_7"/>
    <x v="771"/>
  </r>
  <r>
    <s v="00001284"/>
    <x v="2548"/>
    <n v="1"/>
    <x v="0"/>
    <x v="1"/>
    <s v="H-6, Qutab Plaza, DLF Phase 1, Gurgaon"/>
    <s v="Qutab Plaza, DLF Phase 1"/>
    <s v="Qutab Plaza, DLF Phase 1, Gurgaon"/>
    <n v="77.102265399999993"/>
    <n v="28.472038300000001"/>
    <x v="9"/>
    <s v="Indian Rupees(Rs.)"/>
    <s v="No"/>
    <s v="Yes"/>
    <s v="No"/>
    <s v="No"/>
    <x v="0"/>
    <n v="33"/>
    <n v="250"/>
    <x v="15"/>
    <s v="2015_2_16"/>
    <x v="1962"/>
  </r>
  <r>
    <s v="18385781"/>
    <x v="2549"/>
    <n v="1"/>
    <x v="0"/>
    <x v="1"/>
    <s v="Near Cut and Style, Sector 31, Gurgaon"/>
    <s v="Sector 31"/>
    <s v="Sector 31, Gurgaon"/>
    <n v="77.050554700000006"/>
    <n v="28.452901600000001"/>
    <x v="74"/>
    <s v="Indian Rupees(Rs.)"/>
    <s v="No"/>
    <s v="No"/>
    <s v="No"/>
    <s v="No"/>
    <x v="0"/>
    <n v="7"/>
    <n v="200"/>
    <x v="4"/>
    <s v="2018_2_15"/>
    <x v="1963"/>
  </r>
  <r>
    <s v="18354655"/>
    <x v="2550"/>
    <n v="1"/>
    <x v="0"/>
    <x v="1"/>
    <s v="Shop 124, Huda Market, Sector 40, Near, Sector 31, Gurgaon"/>
    <s v="Sector 31"/>
    <s v="Sector 31, Gurgaon"/>
    <n v="77.057281500000002"/>
    <n v="28.449236899999999"/>
    <x v="31"/>
    <s v="Indian Rupees(Rs.)"/>
    <s v="No"/>
    <s v="No"/>
    <s v="No"/>
    <s v="No"/>
    <x v="0"/>
    <n v="3"/>
    <n v="350"/>
    <x v="0"/>
    <s v="2012_2_28"/>
    <x v="1964"/>
  </r>
  <r>
    <s v="18279913"/>
    <x v="2551"/>
    <n v="1"/>
    <x v="0"/>
    <x v="1"/>
    <s v="E-15, Greenwoods City, Sector 45, Gurgaon Near Sector 45"/>
    <s v="Sector 45"/>
    <s v="Sector 45, Gurgaon"/>
    <n v="77.059354600000006"/>
    <n v="28.4447042"/>
    <x v="37"/>
    <s v="Indian Rupees(Rs.)"/>
    <s v="No"/>
    <s v="No"/>
    <s v="No"/>
    <s v="No"/>
    <x v="0"/>
    <n v="10"/>
    <n v="200"/>
    <x v="6"/>
    <s v="2016_2_5"/>
    <x v="1496"/>
  </r>
  <r>
    <s v="00311844"/>
    <x v="2552"/>
    <n v="1"/>
    <x v="0"/>
    <x v="1"/>
    <s v="C-145, Vyapar Kendra, Palam Vihar, Gurgaon"/>
    <s v="Vyapar Kendra, Palam Vihar"/>
    <s v="Vyapar Kendra, Palam Vihar, Gurgaon"/>
    <n v="77.030982600000002"/>
    <n v="28.508564"/>
    <x v="3"/>
    <s v="Indian Rupees(Rs.)"/>
    <s v="No"/>
    <s v="Yes"/>
    <s v="No"/>
    <s v="No"/>
    <x v="0"/>
    <n v="10"/>
    <n v="250"/>
    <x v="12"/>
    <s v="2010_2_9"/>
    <x v="260"/>
  </r>
  <r>
    <s v="18454285"/>
    <x v="2553"/>
    <n v="1"/>
    <x v="0"/>
    <x v="1"/>
    <s v="A-55/2, Near DLF Mega Mall, DLF Phase 1, Gurgaon"/>
    <s v="DLF Phase 1"/>
    <s v="DLF Phase 1, Gurgaon"/>
    <n v="77.092284699999993"/>
    <n v="28.473321500000001"/>
    <x v="358"/>
    <s v="Indian Rupees(Rs.)"/>
    <s v="No"/>
    <s v="No"/>
    <s v="No"/>
    <s v="No"/>
    <x v="0"/>
    <n v="4"/>
    <n v="250"/>
    <x v="15"/>
    <s v="2014_1_28"/>
    <x v="1259"/>
  </r>
  <r>
    <s v="18276997"/>
    <x v="2554"/>
    <n v="1"/>
    <x v="0"/>
    <x v="1"/>
    <s v="Shop 219, 2nd Floor, DLF City Center Mall, MG Road, Gurgaon"/>
    <s v="DT City Centre Mall, MG Road"/>
    <s v="DT City Centre Mall, MG Road, Gurgaon"/>
    <n v="77.080761420000002"/>
    <n v="28.479075439999999"/>
    <x v="41"/>
    <s v="Indian Rupees(Rs.)"/>
    <s v="No"/>
    <s v="No"/>
    <s v="No"/>
    <s v="No"/>
    <x v="0"/>
    <n v="35"/>
    <n v="150"/>
    <x v="2"/>
    <s v="2012_1_14"/>
    <x v="408"/>
  </r>
  <r>
    <s v="18396399"/>
    <x v="2555"/>
    <n v="1"/>
    <x v="0"/>
    <x v="1"/>
    <s v="New Colony More, Old Railway Road, Gurgaon"/>
    <s v="Old Railway Road"/>
    <s v="Old Railway Road, Gurgaon"/>
    <n v="77.020417399999999"/>
    <n v="28.466854900000001"/>
    <x v="4"/>
    <s v="Indian Rupees(Rs.)"/>
    <s v="No"/>
    <s v="No"/>
    <s v="No"/>
    <s v="No"/>
    <x v="0"/>
    <n v="7"/>
    <n v="100"/>
    <x v="6"/>
    <s v="2016_1_3"/>
    <x v="1965"/>
  </r>
  <r>
    <s v="00302027"/>
    <x v="2556"/>
    <n v="1"/>
    <x v="0"/>
    <x v="1"/>
    <s v="Sohna Chowk, Old Railway Road, Gurgaon"/>
    <s v="Old Railway Road"/>
    <s v="Old Railway Road, Gurgaon"/>
    <n v="77.025907799999999"/>
    <n v="28.459755600000001"/>
    <x v="131"/>
    <s v="Indian Rupees(Rs.)"/>
    <s v="No"/>
    <s v="No"/>
    <s v="No"/>
    <s v="No"/>
    <x v="0"/>
    <n v="11"/>
    <n v="150"/>
    <x v="15"/>
    <s v="2012_1_18"/>
    <x v="1062"/>
  </r>
  <r>
    <s v="00002177"/>
    <x v="2557"/>
    <n v="1"/>
    <x v="0"/>
    <x v="1"/>
    <s v="Shivpuri, Old Railway Road Gurgaon"/>
    <s v="Old Railway Road"/>
    <s v="Old Railway Road, Gurgaon"/>
    <n v="77.018762499999994"/>
    <n v="28.470938"/>
    <x v="4"/>
    <s v="Indian Rupees(Rs.)"/>
    <s v="No"/>
    <s v="No"/>
    <s v="No"/>
    <s v="No"/>
    <x v="0"/>
    <n v="15"/>
    <n v="200"/>
    <x v="15"/>
    <s v="2015_1_1"/>
    <x v="1966"/>
  </r>
  <r>
    <s v="00007083"/>
    <x v="2558"/>
    <n v="1"/>
    <x v="0"/>
    <x v="1"/>
    <s v="6, Dharam Colony, Near Spanish Court, Palam Vihar, Gurgaon"/>
    <s v="Palam Vihar"/>
    <s v="Palam Vihar, Gurgaon"/>
    <n v="77.030404000000004"/>
    <n v="28.502946999999999"/>
    <x v="293"/>
    <s v="Indian Rupees(Rs.)"/>
    <s v="No"/>
    <s v="No"/>
    <s v="No"/>
    <s v="No"/>
    <x v="0"/>
    <n v="18"/>
    <n v="200"/>
    <x v="6"/>
    <s v="2017_1_25"/>
    <x v="1967"/>
  </r>
  <r>
    <s v="18430874"/>
    <x v="2559"/>
    <n v="1"/>
    <x v="0"/>
    <x v="1"/>
    <s v="K 1466 Ansal, Palam Vihar, Gurgaon"/>
    <s v="Palam Vihar"/>
    <s v="Palam Vihar, Gurgaon"/>
    <n v="77.043621900000005"/>
    <n v="28.521691700000002"/>
    <x v="13"/>
    <s v="Indian Rupees(Rs.)"/>
    <s v="No"/>
    <s v="No"/>
    <s v="No"/>
    <s v="No"/>
    <x v="0"/>
    <n v="10"/>
    <n v="200"/>
    <x v="6"/>
    <s v="2012_1_7"/>
    <x v="1968"/>
  </r>
  <r>
    <s v="00303209"/>
    <x v="2560"/>
    <n v="1"/>
    <x v="0"/>
    <x v="1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x v="0"/>
    <n v="12"/>
    <n v="350"/>
    <x v="4"/>
    <s v="2012_1_13"/>
    <x v="1850"/>
  </r>
  <r>
    <s v="00006804"/>
    <x v="319"/>
    <n v="1"/>
    <x v="0"/>
    <x v="1"/>
    <s v="H 5, Qutab Plaza Market, DLF Phase 1, Gurgaon"/>
    <s v="Qutab Plaza, DLF Phase 1"/>
    <s v="Qutab Plaza, DLF Phase 1, Gurgaon"/>
    <n v="77.102265399999993"/>
    <n v="28.472128000000001"/>
    <x v="63"/>
    <s v="Indian Rupees(Rs.)"/>
    <s v="No"/>
    <s v="No"/>
    <s v="No"/>
    <s v="No"/>
    <x v="0"/>
    <n v="16"/>
    <n v="350"/>
    <x v="5"/>
    <s v="2010_1_4"/>
    <x v="543"/>
  </r>
  <r>
    <s v="18445653"/>
    <x v="2561"/>
    <n v="1"/>
    <x v="0"/>
    <x v="1"/>
    <s v="Shop 94, Huda Market, Sector 14, Gurgaon"/>
    <s v="Sector 14"/>
    <s v="Sector 14, Gurgaon"/>
    <n v="77.047517400000004"/>
    <n v="28.474015000000001"/>
    <x v="37"/>
    <s v="Indian Rupees(Rs.)"/>
    <s v="No"/>
    <s v="No"/>
    <s v="No"/>
    <s v="No"/>
    <x v="0"/>
    <n v="7"/>
    <n v="200"/>
    <x v="4"/>
    <s v="2013_1_24"/>
    <x v="1969"/>
  </r>
  <r>
    <s v="18382626"/>
    <x v="2562"/>
    <n v="1"/>
    <x v="0"/>
    <x v="1"/>
    <s v="Shop 7, Opposite Vishal Mega Mart, Next to Citikart, Old Delhi-Gurgaon Road, Sector 14, Gurgaon"/>
    <s v="Sector 14"/>
    <s v="Sector 14, Gurgaon"/>
    <n v="77.046209599999997"/>
    <n v="28.478398500000001"/>
    <x v="45"/>
    <s v="Indian Rupees(Rs.)"/>
    <s v="No"/>
    <s v="No"/>
    <s v="No"/>
    <s v="No"/>
    <x v="0"/>
    <n v="32"/>
    <n v="150"/>
    <x v="13"/>
    <s v="2017_1_8"/>
    <x v="1265"/>
  </r>
  <r>
    <s v="00304793"/>
    <x v="2563"/>
    <n v="1"/>
    <x v="0"/>
    <x v="1"/>
    <s v="Opposite Sun Tower, Sukhrali Village, Sector 17, Gurgaon"/>
    <s v="Sector 17"/>
    <s v="Sector 17, Gurgaon"/>
    <n v="77.060324199999997"/>
    <n v="28.475383399999998"/>
    <x v="28"/>
    <s v="Indian Rupees(Rs.)"/>
    <s v="No"/>
    <s v="No"/>
    <s v="No"/>
    <s v="No"/>
    <x v="0"/>
    <n v="2"/>
    <n v="100"/>
    <x v="0"/>
    <s v="2016_1_4"/>
    <x v="1059"/>
  </r>
  <r>
    <s v="00306719"/>
    <x v="2564"/>
    <n v="1"/>
    <x v="0"/>
    <x v="1"/>
    <s v="200, Main Market, Sector 31, Gurgaon"/>
    <s v="Sector 31"/>
    <s v="Sector 31, Gurgaon"/>
    <n v="77.051069799999993"/>
    <n v="28.453492700000002"/>
    <x v="17"/>
    <s v="Indian Rupees(Rs.)"/>
    <s v="No"/>
    <s v="No"/>
    <s v="No"/>
    <s v="No"/>
    <x v="0"/>
    <n v="73"/>
    <n v="450"/>
    <x v="12"/>
    <s v="2012_1_26"/>
    <x v="1970"/>
  </r>
  <r>
    <s v="18249121"/>
    <x v="2487"/>
    <n v="1"/>
    <x v="0"/>
    <x v="1"/>
    <s v="3rd Floor, Tower A3, DLF Silokhera, Sector 30, Gurgaon"/>
    <s v="Sector 31"/>
    <s v="Sector 31, Gurgaon"/>
    <n v="77.054933599999998"/>
    <n v="28.464546500000001"/>
    <x v="81"/>
    <s v="Indian Rupees(Rs.)"/>
    <s v="No"/>
    <s v="Yes"/>
    <s v="No"/>
    <s v="No"/>
    <x v="0"/>
    <n v="10"/>
    <n v="200"/>
    <x v="11"/>
    <s v="2018_1_4"/>
    <x v="1971"/>
  </r>
  <r>
    <s v="18351822"/>
    <x v="2565"/>
    <n v="1"/>
    <x v="0"/>
    <x v="1"/>
    <s v="801, Arihant CGHS, Sector 56, Gurgaon"/>
    <s v="Sector 56"/>
    <s v="Sector 56, Gurgaon"/>
    <n v="0"/>
    <n v="0"/>
    <x v="359"/>
    <s v="Indian Rupees(Rs.)"/>
    <s v="No"/>
    <s v="No"/>
    <s v="No"/>
    <s v="No"/>
    <x v="0"/>
    <n v="6"/>
    <n v="120"/>
    <x v="4"/>
    <s v="2018_1_19"/>
    <x v="1253"/>
  </r>
  <r>
    <s v="18319384"/>
    <x v="2566"/>
    <n v="1"/>
    <x v="0"/>
    <x v="1"/>
    <s v="Sector 56, Gurgaon"/>
    <s v="Sector 56"/>
    <s v="Sector 56, Gurgaon"/>
    <n v="0"/>
    <n v="0"/>
    <x v="0"/>
    <s v="Indian Rupees(Rs.)"/>
    <s v="No"/>
    <s v="No"/>
    <s v="No"/>
    <s v="No"/>
    <x v="0"/>
    <n v="1"/>
    <n v="200"/>
    <x v="0"/>
    <s v="2018_1_5"/>
    <x v="1972"/>
  </r>
  <r>
    <s v="00311455"/>
    <x v="2567"/>
    <n v="1"/>
    <x v="0"/>
    <x v="1"/>
    <s v="Shivaji Nagar, Near Balaji Mandir, Sector 8, Gurgaon"/>
    <s v="Sector 8"/>
    <s v="Sector 8, Gurgaon"/>
    <n v="77.023699300000004"/>
    <n v="28.4525161"/>
    <x v="28"/>
    <s v="Indian Rupees(Rs.)"/>
    <s v="No"/>
    <s v="No"/>
    <s v="No"/>
    <s v="No"/>
    <x v="0"/>
    <n v="7"/>
    <n v="200"/>
    <x v="5"/>
    <s v="2013_1_9"/>
    <x v="1973"/>
  </r>
  <r>
    <s v="00001920"/>
    <x v="1708"/>
    <n v="1"/>
    <x v="0"/>
    <x v="1"/>
    <s v="D-85, Shopping Mall, Arjun Marg, DLF Phase 1, Gurgaon"/>
    <s v="Shopping Mall, DLF Phase 1"/>
    <s v="Shopping Mall, DLF Phase 1, Gurgaon"/>
    <n v="77.099868900000004"/>
    <n v="28.465836500000002"/>
    <x v="28"/>
    <s v="Indian Rupees(Rs.)"/>
    <s v="No"/>
    <s v="No"/>
    <s v="No"/>
    <s v="No"/>
    <x v="0"/>
    <n v="37"/>
    <n v="250"/>
    <x v="9"/>
    <s v="2010_1_5"/>
    <x v="1396"/>
  </r>
  <r>
    <s v="00303606"/>
    <x v="2568"/>
    <n v="1"/>
    <x v="0"/>
    <x v="1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x v="0"/>
    <n v="20"/>
    <n v="150"/>
    <x v="9"/>
    <s v="2013_1_23"/>
    <x v="778"/>
  </r>
  <r>
    <s v="18014135"/>
    <x v="1088"/>
    <n v="1"/>
    <x v="0"/>
    <x v="1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x v="0"/>
    <n v="42"/>
    <n v="450"/>
    <x v="16"/>
    <s v="2018_1_17"/>
    <x v="1974"/>
  </r>
  <r>
    <s v="18175288"/>
    <x v="2569"/>
    <n v="1"/>
    <x v="0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x v="10"/>
    <s v="Indian Rupees(Rs.)"/>
    <s v="No"/>
    <s v="No"/>
    <s v="No"/>
    <s v="No"/>
    <x v="0"/>
    <n v="11"/>
    <n v="200"/>
    <x v="14"/>
    <s v="2010_1_12"/>
    <x v="1056"/>
  </r>
  <r>
    <s v="00003565"/>
    <x v="2570"/>
    <n v="1"/>
    <x v="0"/>
    <x v="1"/>
    <s v="Shop 2, U-73, DLF Phase 3, Gurgaon"/>
    <s v="DLF Phase 3"/>
    <s v="DLF Phase 3, Gurgaon"/>
    <n v="77.094207600000004"/>
    <n v="28.489992099999998"/>
    <x v="52"/>
    <s v="Indian Rupees(Rs.)"/>
    <s v="No"/>
    <s v="Yes"/>
    <s v="No"/>
    <s v="No"/>
    <x v="0"/>
    <n v="16"/>
    <n v="350"/>
    <x v="14"/>
    <s v="2016_12_23"/>
    <x v="800"/>
  </r>
  <r>
    <s v="00002827"/>
    <x v="2571"/>
    <n v="1"/>
    <x v="0"/>
    <x v="1"/>
    <s v="U-54/21, DLF Phase 3, Gurgaon"/>
    <s v="DLF Phase 3"/>
    <s v="DLF Phase 3, Gurgaon"/>
    <n v="77.095164400000002"/>
    <n v="28.489767100000002"/>
    <x v="18"/>
    <s v="Indian Rupees(Rs.)"/>
    <s v="No"/>
    <s v="No"/>
    <s v="No"/>
    <s v="No"/>
    <x v="0"/>
    <n v="22"/>
    <n v="450"/>
    <x v="12"/>
    <s v="2015_12_25"/>
    <x v="1272"/>
  </r>
  <r>
    <s v="00308248"/>
    <x v="2530"/>
    <n v="1"/>
    <x v="0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x v="355"/>
    <s v="Indian Rupees(Rs.)"/>
    <s v="No"/>
    <s v="No"/>
    <s v="No"/>
    <s v="No"/>
    <x v="0"/>
    <n v="34"/>
    <n v="350"/>
    <x v="13"/>
    <s v="2018_12_21"/>
    <x v="797"/>
  </r>
  <r>
    <s v="00006834"/>
    <x v="2572"/>
    <n v="1"/>
    <x v="0"/>
    <x v="1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x v="0"/>
    <n v="12"/>
    <n v="150"/>
    <x v="4"/>
    <s v="2015_12_13"/>
    <x v="813"/>
  </r>
  <r>
    <s v="18462613"/>
    <x v="2573"/>
    <n v="1"/>
    <x v="0"/>
    <x v="1"/>
    <s v="427, H Block, Palam Vihar, Gurgaon"/>
    <s v="Palam Vihar"/>
    <s v="Palam Vihar, Gurgaon"/>
    <n v="77.038697400000004"/>
    <n v="28.512312349999998"/>
    <x v="8"/>
    <s v="Indian Rupees(Rs.)"/>
    <s v="No"/>
    <s v="No"/>
    <s v="No"/>
    <s v="No"/>
    <x v="0"/>
    <n v="1"/>
    <n v="250"/>
    <x v="0"/>
    <s v="2010_12_22"/>
    <x v="1402"/>
  </r>
  <r>
    <s v="00300174"/>
    <x v="403"/>
    <n v="1"/>
    <x v="0"/>
    <x v="1"/>
    <s v="59, 1143-336/2, Excel House, Old Delhi Road, Opposite Air Force School, Near Sector 14, Gurgaon"/>
    <s v="Sector 14"/>
    <s v="Sector 14, Gurgaon"/>
    <n v="77.0424589"/>
    <n v="28.473994900000001"/>
    <x v="1"/>
    <s v="Indian Rupees(Rs.)"/>
    <s v="No"/>
    <s v="No"/>
    <s v="No"/>
    <s v="No"/>
    <x v="0"/>
    <n v="10"/>
    <n v="200"/>
    <x v="11"/>
    <s v="2010_12_5"/>
    <x v="1283"/>
  </r>
  <r>
    <s v="00000889"/>
    <x v="2478"/>
    <n v="1"/>
    <x v="0"/>
    <x v="1"/>
    <s v="20, Opposite Plaza Hotel, Old Delhi Road, Sector 14, Gurgaon"/>
    <s v="Sector 14"/>
    <s v="Sector 14, Gurgaon"/>
    <n v="77.043988100000007"/>
    <n v="28.4754869"/>
    <x v="11"/>
    <s v="Indian Rupees(Rs.)"/>
    <s v="No"/>
    <s v="Yes"/>
    <s v="No"/>
    <s v="No"/>
    <x v="0"/>
    <n v="43"/>
    <n v="200"/>
    <x v="8"/>
    <s v="2014_12_19"/>
    <x v="1975"/>
  </r>
  <r>
    <s v="18279459"/>
    <x v="2574"/>
    <n v="1"/>
    <x v="0"/>
    <x v="1"/>
    <s v="Sector 45, Gurgaon"/>
    <s v="Sector 45"/>
    <s v="Sector 45, Gurgaon"/>
    <n v="77.071717199999995"/>
    <n v="28.441805899999999"/>
    <x v="127"/>
    <s v="Indian Rupees(Rs.)"/>
    <s v="No"/>
    <s v="No"/>
    <s v="No"/>
    <s v="No"/>
    <x v="0"/>
    <n v="3"/>
    <n v="350"/>
    <x v="0"/>
    <s v="2016_12_6"/>
    <x v="1073"/>
  </r>
  <r>
    <s v="00312570"/>
    <x v="2575"/>
    <n v="1"/>
    <x v="0"/>
    <x v="1"/>
    <s v="C Block, Near Fauji Market, Sushant Lok, Gurgaon"/>
    <s v="Sushant Shopping Arcade, Sushant Lok, Gurgaon"/>
    <s v="Sushant Shopping Arcade, Sushant Lok, Gurgaon, Gurgaon"/>
    <n v="77.081131099999993"/>
    <n v="28.453272599999998"/>
    <x v="10"/>
    <s v="Indian Rupees(Rs.)"/>
    <s v="No"/>
    <s v="No"/>
    <s v="No"/>
    <s v="No"/>
    <x v="0"/>
    <n v="26"/>
    <n v="200"/>
    <x v="8"/>
    <s v="2012_12_3"/>
    <x v="493"/>
  </r>
  <r>
    <s v="18441791"/>
    <x v="2576"/>
    <n v="1"/>
    <x v="0"/>
    <x v="1"/>
    <s v="Shop 38, Vyapar Kendra, Sushant Lok, Gurgaon"/>
    <s v="Vyapar Kendra, Sushant Lok"/>
    <s v="Vyapar Kendra, Sushant Lok, Gurgaon"/>
    <n v="77.084326599999997"/>
    <n v="28.460588300000001"/>
    <x v="28"/>
    <s v="Indian Rupees(Rs.)"/>
    <s v="No"/>
    <s v="No"/>
    <s v="No"/>
    <s v="No"/>
    <x v="0"/>
    <n v="2"/>
    <n v="150"/>
    <x v="0"/>
    <s v="2017_12_17"/>
    <x v="310"/>
  </r>
  <r>
    <s v="00007076"/>
    <x v="2531"/>
    <n v="1"/>
    <x v="0"/>
    <x v="1"/>
    <s v="Ground Floor, Ansal Plaza Mall, Palam Vihar, Gurgaon"/>
    <s v="Ansal Plaza Mall, Palam Vihar"/>
    <s v="Ansal Plaza Mall, Palam Vihar, Gurgaon"/>
    <n v="77.042009100000001"/>
    <n v="28.5115059"/>
    <x v="14"/>
    <s v="Indian Rupees(Rs.)"/>
    <s v="No"/>
    <s v="No"/>
    <s v="No"/>
    <s v="No"/>
    <x v="0"/>
    <n v="10"/>
    <n v="200"/>
    <x v="15"/>
    <s v="2015_11_3"/>
    <x v="1976"/>
  </r>
  <r>
    <s v="00301302"/>
    <x v="2577"/>
    <n v="1"/>
    <x v="0"/>
    <x v="1"/>
    <s v="Behind DT Mega Mall, DLF Phase 1, Gurgaon"/>
    <s v="DLF Phase 1"/>
    <s v="DLF Phase 1, Gurgaon"/>
    <n v="77.092284699999993"/>
    <n v="28.473321500000001"/>
    <x v="37"/>
    <s v="Indian Rupees(Rs.)"/>
    <s v="No"/>
    <s v="Yes"/>
    <s v="No"/>
    <s v="No"/>
    <x v="0"/>
    <n v="326"/>
    <n v="200"/>
    <x v="2"/>
    <s v="2011_11_14"/>
    <x v="1408"/>
  </r>
  <r>
    <s v="18161609"/>
    <x v="238"/>
    <n v="1"/>
    <x v="0"/>
    <x v="1"/>
    <s v="Cyber Green, Nathupur, DLF Phase 3, Gurgaon"/>
    <s v="DLF Phase 3"/>
    <s v="DLF Phase 3, Gurgaon"/>
    <n v="77.093271240000007"/>
    <n v="28.494578130000001"/>
    <x v="41"/>
    <s v="Indian Rupees(Rs.)"/>
    <s v="No"/>
    <s v="No"/>
    <s v="No"/>
    <s v="No"/>
    <x v="0"/>
    <n v="9"/>
    <n v="450"/>
    <x v="4"/>
    <s v="2010_11_21"/>
    <x v="1977"/>
  </r>
  <r>
    <s v="00000611"/>
    <x v="238"/>
    <n v="1"/>
    <x v="0"/>
    <x v="1"/>
    <s v="IBP Petrol Pump, Nathupur, DLF Phase 3, Gurgaon"/>
    <s v="DLF Phase 3"/>
    <s v="DLF Phase 3, Gurgaon"/>
    <n v="77.091585140000007"/>
    <n v="28.490349649999999"/>
    <x v="41"/>
    <s v="Indian Rupees(Rs.)"/>
    <s v="No"/>
    <s v="No"/>
    <s v="No"/>
    <s v="No"/>
    <x v="0"/>
    <n v="26"/>
    <n v="450"/>
    <x v="6"/>
    <s v="2016_11_5"/>
    <x v="1978"/>
  </r>
  <r>
    <s v="00313209"/>
    <x v="2578"/>
    <n v="1"/>
    <x v="0"/>
    <x v="1"/>
    <s v="U-9/28, DLF Phase 3, Gurgaon"/>
    <s v="DLF Phase 3"/>
    <s v="DLF Phase 3, Gurgaon"/>
    <n v="77.093813400000002"/>
    <n v="28.493459399999999"/>
    <x v="82"/>
    <s v="Indian Rupees(Rs.)"/>
    <s v="No"/>
    <s v="Yes"/>
    <s v="No"/>
    <s v="No"/>
    <x v="0"/>
    <n v="42"/>
    <n v="200"/>
    <x v="6"/>
    <s v="2011_11_10"/>
    <x v="826"/>
  </r>
  <r>
    <s v="18337747"/>
    <x v="2579"/>
    <n v="1"/>
    <x v="0"/>
    <x v="1"/>
    <s v="Shop U-16/64, DLF Phase 3, Gurgaon"/>
    <s v="DLF Phase 3"/>
    <s v="DLF Phase 3, Gurgaon"/>
    <n v="77.094892400000006"/>
    <n v="28.4932941"/>
    <x v="18"/>
    <s v="Indian Rupees(Rs.)"/>
    <s v="No"/>
    <s v="Yes"/>
    <s v="No"/>
    <s v="No"/>
    <x v="0"/>
    <n v="12"/>
    <n v="350"/>
    <x v="15"/>
    <s v="2016_11_27"/>
    <x v="498"/>
  </r>
  <r>
    <s v="00006915"/>
    <x v="2580"/>
    <n v="1"/>
    <x v="0"/>
    <x v="1"/>
    <s v="75, Behind RBS, DLF Phase 3, Gurgaon"/>
    <s v="DLF Phase 3"/>
    <s v="DLF Phase 3, Gurgaon"/>
    <n v="77.094262999999998"/>
    <n v="28.4900962"/>
    <x v="360"/>
    <s v="Indian Rupees(Rs.)"/>
    <s v="No"/>
    <s v="No"/>
    <s v="No"/>
    <s v="No"/>
    <x v="0"/>
    <n v="23"/>
    <n v="350"/>
    <x v="12"/>
    <s v="2013_11_24"/>
    <x v="1979"/>
  </r>
  <r>
    <s v="18370499"/>
    <x v="2581"/>
    <n v="1"/>
    <x v="0"/>
    <x v="1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x v="0"/>
    <n v="1"/>
    <n v="200"/>
    <x v="0"/>
    <s v="2010_11_2"/>
    <x v="323"/>
  </r>
  <r>
    <s v="00301737"/>
    <x v="2582"/>
    <n v="1"/>
    <x v="0"/>
    <x v="1"/>
    <s v="A 6, Qutab Plaza, DLF Phase 1, Gurgaon"/>
    <s v="Qutab Plaza, DLF Phase 1"/>
    <s v="Qutab Plaza, DLF Phase 1, Gurgaon"/>
    <n v="77.101725900000005"/>
    <n v="28.471538299999999"/>
    <x v="28"/>
    <s v="Indian Rupees(Rs.)"/>
    <s v="No"/>
    <s v="No"/>
    <s v="No"/>
    <s v="No"/>
    <x v="0"/>
    <n v="22"/>
    <n v="200"/>
    <x v="8"/>
    <s v="2016_11_5"/>
    <x v="1978"/>
  </r>
  <r>
    <s v="00300156"/>
    <x v="2457"/>
    <n v="1"/>
    <x v="0"/>
    <x v="1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x v="0"/>
    <n v="3"/>
    <n v="350"/>
    <x v="0"/>
    <s v="2014_11_14"/>
    <x v="1980"/>
  </r>
  <r>
    <s v="00002154"/>
    <x v="2583"/>
    <n v="1"/>
    <x v="0"/>
    <x v="1"/>
    <s v="84, Main Market, Sector 15, Gurgaon"/>
    <s v="Sector 15"/>
    <s v="Sector 15, Gurgaon"/>
    <n v="77.043509499999999"/>
    <n v="28.458454700000001"/>
    <x v="14"/>
    <s v="Indian Rupees(Rs.)"/>
    <s v="No"/>
    <s v="No"/>
    <s v="No"/>
    <s v="No"/>
    <x v="0"/>
    <n v="36"/>
    <n v="350"/>
    <x v="12"/>
    <s v="2015_11_11"/>
    <x v="1981"/>
  </r>
  <r>
    <s v="18205653"/>
    <x v="2584"/>
    <n v="1"/>
    <x v="0"/>
    <x v="1"/>
    <s v="Sector 52, Near South City 2, Gurgaon"/>
    <s v="South City 2"/>
    <s v="South City 2, Gurgaon"/>
    <n v="77.086060799999998"/>
    <n v="28.436253399999998"/>
    <x v="16"/>
    <s v="Indian Rupees(Rs.)"/>
    <s v="No"/>
    <s v="No"/>
    <s v="No"/>
    <s v="No"/>
    <x v="0"/>
    <n v="1"/>
    <n v="250"/>
    <x v="0"/>
    <s v="2012_11_13"/>
    <x v="131"/>
  </r>
  <r>
    <s v="18355106"/>
    <x v="1829"/>
    <n v="1"/>
    <x v="0"/>
    <x v="1"/>
    <s v="A - 133, Ground Floor, Super Mart 1, DLF Phase 4, Gurgaon"/>
    <s v="Supermart 1, DLF Phase 4"/>
    <s v="Supermart 1, DLF Phase 4, Gurgaon"/>
    <n v="77.086874899999998"/>
    <n v="28.462502400000002"/>
    <x v="264"/>
    <s v="Indian Rupees(Rs.)"/>
    <s v="No"/>
    <s v="Yes"/>
    <s v="No"/>
    <s v="No"/>
    <x v="0"/>
    <n v="158"/>
    <n v="450"/>
    <x v="2"/>
    <s v="2011_11_4"/>
    <x v="330"/>
  </r>
  <r>
    <s v="18341082"/>
    <x v="2585"/>
    <n v="1"/>
    <x v="0"/>
    <x v="1"/>
    <s v="C-463 A, Basement, Near Gold Souk Mall, Phase 1, Sushant Lok, Gurgaon"/>
    <s v="Sushant Lok"/>
    <s v="Sushant Lok, Gurgaon"/>
    <n v="77.078643600000007"/>
    <n v="28.454307799999999"/>
    <x v="361"/>
    <s v="Indian Rupees(Rs.)"/>
    <s v="No"/>
    <s v="No"/>
    <s v="No"/>
    <s v="No"/>
    <x v="0"/>
    <n v="27"/>
    <n v="450"/>
    <x v="6"/>
    <s v="2018_11_9"/>
    <x v="817"/>
  </r>
  <r>
    <s v="00301734"/>
    <x v="2586"/>
    <n v="1"/>
    <x v="0"/>
    <x v="1"/>
    <s v="39, Ground Floor, Vyapar Kendra, Phase 1, Sushant Lok, Gurgaon"/>
    <s v="Vyapar Kendra, Sushant Lok"/>
    <s v="Vyapar Kendra, Sushant Lok, Gurgaon"/>
    <n v="77.084270200000006"/>
    <n v="28.4604845"/>
    <x v="37"/>
    <s v="Indian Rupees(Rs.)"/>
    <s v="No"/>
    <s v="No"/>
    <s v="No"/>
    <s v="No"/>
    <x v="0"/>
    <n v="6"/>
    <n v="250"/>
    <x v="11"/>
    <s v="2011_11_4"/>
    <x v="330"/>
  </r>
  <r>
    <s v="00302229"/>
    <x v="2587"/>
    <n v="1"/>
    <x v="0"/>
    <x v="1"/>
    <s v="U-5/50, Road 16, DLF Phase 3, Gurgaon"/>
    <s v="DLF Phase 3"/>
    <s v="DLF Phase 3, Gurgaon"/>
    <n v="77.094128100000006"/>
    <n v="28.492100199999999"/>
    <x v="193"/>
    <s v="Indian Rupees(Rs.)"/>
    <s v="No"/>
    <s v="Yes"/>
    <s v="No"/>
    <s v="No"/>
    <x v="0"/>
    <n v="29"/>
    <n v="100"/>
    <x v="4"/>
    <s v="2010_10_22"/>
    <x v="1871"/>
  </r>
  <r>
    <s v="00308390"/>
    <x v="2588"/>
    <n v="1"/>
    <x v="0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48"/>
    <s v="Indian Rupees(Rs.)"/>
    <s v="No"/>
    <s v="Yes"/>
    <s v="No"/>
    <s v="No"/>
    <x v="0"/>
    <n v="260"/>
    <n v="450"/>
    <x v="9"/>
    <s v="2014_10_2"/>
    <x v="554"/>
  </r>
  <r>
    <s v="00302037"/>
    <x v="2589"/>
    <n v="1"/>
    <x v="0"/>
    <x v="1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x v="0"/>
    <n v="7"/>
    <n v="450"/>
    <x v="4"/>
    <s v="2016_10_28"/>
    <x v="1779"/>
  </r>
  <r>
    <s v="18396397"/>
    <x v="2590"/>
    <n v="1"/>
    <x v="0"/>
    <x v="1"/>
    <s v="Old Railway Road, Gurgaon"/>
    <s v="Old Railway Road"/>
    <s v="Old Railway Road, Gurgaon"/>
    <n v="77.023212000000001"/>
    <n v="28.462608199999998"/>
    <x v="10"/>
    <s v="Indian Rupees(Rs.)"/>
    <s v="No"/>
    <s v="No"/>
    <s v="No"/>
    <s v="No"/>
    <x v="0"/>
    <n v="4"/>
    <n v="150"/>
    <x v="5"/>
    <s v="2018_10_5"/>
    <x v="357"/>
  </r>
  <r>
    <s v="00301800"/>
    <x v="2591"/>
    <n v="1"/>
    <x v="0"/>
    <x v="1"/>
    <s v="Near Bank of India, Jacobpura, Old Railway Road, Gurgaon"/>
    <s v="Old Railway Road"/>
    <s v="Old Railway Road, Gurgaon"/>
    <n v="77.024784199999999"/>
    <n v="28.460958600000001"/>
    <x v="128"/>
    <s v="Indian Rupees(Rs.)"/>
    <s v="No"/>
    <s v="No"/>
    <s v="No"/>
    <s v="No"/>
    <x v="0"/>
    <n v="26"/>
    <n v="250"/>
    <x v="8"/>
    <s v="2013_10_14"/>
    <x v="1982"/>
  </r>
  <r>
    <s v="00303697"/>
    <x v="2592"/>
    <n v="1"/>
    <x v="0"/>
    <x v="1"/>
    <s v="Celebrity Homes, Palam Vihar, Gurgaon"/>
    <s v="Palam Vihar"/>
    <s v="Palam Vihar, Gurgaon"/>
    <n v="77.035172099999997"/>
    <n v="28.514520099999999"/>
    <x v="37"/>
    <s v="Indian Rupees(Rs.)"/>
    <s v="No"/>
    <s v="No"/>
    <s v="No"/>
    <s v="No"/>
    <x v="0"/>
    <n v="2"/>
    <n v="450"/>
    <x v="0"/>
    <s v="2015_10_4"/>
    <x v="1144"/>
  </r>
  <r>
    <s v="18368009"/>
    <x v="2593"/>
    <n v="1"/>
    <x v="0"/>
    <x v="1"/>
    <s v="Subhash Nagar, Sector 12, Gurgaon"/>
    <s v="Sector 12"/>
    <s v="Sector 12, Gurgaon"/>
    <n v="77.032473199999998"/>
    <n v="28.4636195"/>
    <x v="0"/>
    <s v="Indian Rupees(Rs.)"/>
    <s v="No"/>
    <s v="No"/>
    <s v="No"/>
    <s v="No"/>
    <x v="0"/>
    <n v="4"/>
    <n v="200"/>
    <x v="15"/>
    <s v="2016_10_4"/>
    <x v="1983"/>
  </r>
  <r>
    <s v="18461280"/>
    <x v="2594"/>
    <n v="1"/>
    <x v="0"/>
    <x v="1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x v="0"/>
    <n v="11"/>
    <n v="200"/>
    <x v="6"/>
    <s v="2012_10_1"/>
    <x v="140"/>
  </r>
  <r>
    <s v="18414487"/>
    <x v="377"/>
    <n v="1"/>
    <x v="0"/>
    <x v="1"/>
    <s v="Sector 23, Gurgaon"/>
    <s v="Sector 23"/>
    <s v="Sector 23, Gurgaon"/>
    <n v="77.054069600000005"/>
    <n v="28.504234700000001"/>
    <x v="79"/>
    <s v="Indian Rupees(Rs.)"/>
    <s v="No"/>
    <s v="Yes"/>
    <s v="No"/>
    <s v="No"/>
    <x v="0"/>
    <n v="3"/>
    <n v="200"/>
    <x v="0"/>
    <s v="2013_10_15"/>
    <x v="1984"/>
  </r>
  <r>
    <s v="00300066"/>
    <x v="2595"/>
    <n v="1"/>
    <x v="0"/>
    <x v="1"/>
    <s v="117/184, Main Market, Sector 31, Gurgaon"/>
    <s v="Sector 31"/>
    <s v="Sector 31, Gurgaon"/>
    <n v="77.0511154"/>
    <n v="28.453486999999999"/>
    <x v="9"/>
    <s v="Indian Rupees(Rs.)"/>
    <s v="No"/>
    <s v="Yes"/>
    <s v="No"/>
    <s v="No"/>
    <x v="0"/>
    <n v="23"/>
    <n v="250"/>
    <x v="6"/>
    <s v="2014_10_6"/>
    <x v="1539"/>
  </r>
  <r>
    <s v="18360098"/>
    <x v="1864"/>
    <n v="1"/>
    <x v="0"/>
    <x v="1"/>
    <s v="Shop 212, Sector 31-32 A HUDA Market, Sector 31, Gurgaon"/>
    <s v="Sector 31"/>
    <s v="Sector 31, Gurgaon"/>
    <n v="77.051050399999994"/>
    <n v="28.453482600000001"/>
    <x v="10"/>
    <s v="Indian Rupees(Rs.)"/>
    <s v="No"/>
    <s v="Yes"/>
    <s v="No"/>
    <s v="No"/>
    <x v="0"/>
    <n v="5"/>
    <n v="150"/>
    <x v="4"/>
    <s v="2012_10_22"/>
    <x v="346"/>
  </r>
  <r>
    <s v="18292436"/>
    <x v="2507"/>
    <n v="1"/>
    <x v="0"/>
    <x v="1"/>
    <s v="Ground Floor, Tower B, Cyber Park, Sector 39, Gurgaon"/>
    <s v="Sector 39"/>
    <s v="Sector 39, Gurgaon"/>
    <n v="77.055591899999996"/>
    <n v="28.443345300000001"/>
    <x v="11"/>
    <s v="Indian Rupees(Rs.)"/>
    <s v="No"/>
    <s v="No"/>
    <s v="No"/>
    <s v="No"/>
    <x v="0"/>
    <n v="1"/>
    <n v="200"/>
    <x v="0"/>
    <s v="2014_10_10"/>
    <x v="1985"/>
  </r>
  <r>
    <s v="00306976"/>
    <x v="2478"/>
    <n v="1"/>
    <x v="0"/>
    <x v="1"/>
    <s v="1, Opposite Allahabad Bank, Sector 7 Chowk, Sector 7, Gurgaon"/>
    <s v="Sector 7"/>
    <s v="Sector 7, Gurgaon"/>
    <n v="77.018414699999994"/>
    <n v="28.472671699999999"/>
    <x v="11"/>
    <s v="Indian Rupees(Rs.)"/>
    <s v="No"/>
    <s v="Yes"/>
    <s v="No"/>
    <s v="No"/>
    <x v="0"/>
    <n v="11"/>
    <n v="200"/>
    <x v="5"/>
    <s v="2010_10_19"/>
    <x v="1123"/>
  </r>
  <r>
    <s v="00009852"/>
    <x v="2596"/>
    <n v="1"/>
    <x v="0"/>
    <x v="1"/>
    <s v="53 L, New Colony Market, Sector 7, Gurgaon"/>
    <s v="Sector 7"/>
    <s v="Sector 7, Gurgaon"/>
    <n v="77.017524399999999"/>
    <n v="28.466367200000001"/>
    <x v="7"/>
    <s v="Indian Rupees(Rs.)"/>
    <s v="No"/>
    <s v="No"/>
    <s v="No"/>
    <s v="No"/>
    <x v="0"/>
    <n v="20"/>
    <n v="150"/>
    <x v="7"/>
    <s v="2017_10_24"/>
    <x v="1986"/>
  </r>
  <r>
    <s v="00304564"/>
    <x v="2005"/>
    <n v="1"/>
    <x v="0"/>
    <x v="1"/>
    <s v="Main Market, Wazirabad, Near South City 2, Gurgaon"/>
    <s v="South City 2"/>
    <s v="South City 2, Gurgaon"/>
    <n v="77.088930419999997"/>
    <n v="28.4316636"/>
    <x v="193"/>
    <s v="Indian Rupees(Rs.)"/>
    <s v="No"/>
    <s v="No"/>
    <s v="No"/>
    <s v="No"/>
    <x v="0"/>
    <n v="9"/>
    <n v="100"/>
    <x v="5"/>
    <s v="2018_10_4"/>
    <x v="848"/>
  </r>
  <r>
    <s v="18363405"/>
    <x v="2597"/>
    <n v="1"/>
    <x v="0"/>
    <x v="1"/>
    <s v="G35, Sushant Shopping arcade, Sushant Lok 1, Gurgaon, Delhi NCR, Sushant Lok, Gurgaon"/>
    <s v="Sushant Lok"/>
    <s v="Sushant Lok, Gurgaon"/>
    <n v="77.079155700000001"/>
    <n v="28.4605845"/>
    <x v="362"/>
    <s v="Indian Rupees(Rs.)"/>
    <s v="No"/>
    <s v="Yes"/>
    <s v="No"/>
    <s v="No"/>
    <x v="0"/>
    <n v="25"/>
    <n v="200"/>
    <x v="3"/>
    <s v="2012_10_5"/>
    <x v="1987"/>
  </r>
  <r>
    <s v="18175242"/>
    <x v="2598"/>
    <n v="1"/>
    <x v="0"/>
    <x v="1"/>
    <s v="Udyog Vihar, Gurgaon"/>
    <s v="Udyog Vihar"/>
    <s v="Udyog Vihar, Gurgaon"/>
    <n v="77.080100000000002"/>
    <n v="28.5140563"/>
    <x v="1"/>
    <s v="Indian Rupees(Rs.)"/>
    <s v="No"/>
    <s v="No"/>
    <s v="No"/>
    <s v="No"/>
    <x v="0"/>
    <n v="4"/>
    <n v="150"/>
    <x v="11"/>
    <s v="2018_10_7"/>
    <x v="1988"/>
  </r>
  <r>
    <s v="18391141"/>
    <x v="790"/>
    <n v="1"/>
    <x v="0"/>
    <x v="1"/>
    <s v="Shop 46, Huda Market Sector 40, Near Sector 31, Gurgaon"/>
    <s v="Sector 31"/>
    <s v="Sector 31, Gurgaon"/>
    <n v="77.056603300000006"/>
    <n v="28.449377800000001"/>
    <x v="4"/>
    <s v="Indian Rupees(Rs.)"/>
    <s v="No"/>
    <s v="No"/>
    <s v="No"/>
    <s v="No"/>
    <x v="0"/>
    <n v="1"/>
    <n v="300"/>
    <x v="0"/>
    <s v="2012_9_11"/>
    <x v="1989"/>
  </r>
  <r>
    <s v="18423797"/>
    <x v="2599"/>
    <n v="1"/>
    <x v="0"/>
    <x v="1"/>
    <s v="Sector 56, Gurgaon"/>
    <s v="Sector 56"/>
    <s v="Sector 56, Gurgaon"/>
    <n v="0"/>
    <n v="0"/>
    <x v="0"/>
    <s v="Indian Rupees(Rs.)"/>
    <s v="No"/>
    <s v="No"/>
    <s v="No"/>
    <s v="No"/>
    <x v="0"/>
    <n v="6"/>
    <n v="300"/>
    <x v="15"/>
    <s v="2010_9_19"/>
    <x v="861"/>
  </r>
  <r>
    <s v="00006897"/>
    <x v="2600"/>
    <n v="1"/>
    <x v="0"/>
    <x v="1"/>
    <s v="1A/1, Circular Road, New Colony, Sector 7, Gurgaon"/>
    <s v="Sector 7"/>
    <s v="Sector 7, Gurgaon"/>
    <n v="77.017531000000005"/>
    <n v="28.4672588"/>
    <x v="4"/>
    <s v="Indian Rupees(Rs.)"/>
    <s v="No"/>
    <s v="No"/>
    <s v="No"/>
    <s v="No"/>
    <x v="0"/>
    <n v="94"/>
    <n v="300"/>
    <x v="9"/>
    <s v="2018_9_11"/>
    <x v="1157"/>
  </r>
  <r>
    <s v="18241498"/>
    <x v="2601"/>
    <n v="1"/>
    <x v="0"/>
    <x v="1"/>
    <s v="DLF Phase 3, Gurgaon"/>
    <s v="DLF Phase 3"/>
    <s v="DLF Phase 3, Gurgaon"/>
    <n v="77.094172999999998"/>
    <n v="28.4904461"/>
    <x v="363"/>
    <s v="Indian Rupees(Rs.)"/>
    <s v="No"/>
    <s v="No"/>
    <s v="No"/>
    <s v="No"/>
    <x v="0"/>
    <n v="162"/>
    <n v="300"/>
    <x v="20"/>
    <s v="2013_8_13"/>
    <x v="1990"/>
  </r>
  <r>
    <s v="00309341"/>
    <x v="2457"/>
    <n v="1"/>
    <x v="0"/>
    <x v="1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x v="0"/>
    <n v="2"/>
    <n v="300"/>
    <x v="0"/>
    <s v="2011_8_24"/>
    <x v="17"/>
  </r>
  <r>
    <s v="18133490"/>
    <x v="2602"/>
    <n v="1"/>
    <x v="0"/>
    <x v="1"/>
    <s v="450, Bhim Nagar, Near Ram Lila Ground, Sector 14, Gurgaon"/>
    <s v="Sector 14"/>
    <s v="Sector 14, Gurgaon"/>
    <n v="77.020402500000003"/>
    <n v="28.470351699999998"/>
    <x v="37"/>
    <s v="Indian Rupees(Rs.)"/>
    <s v="No"/>
    <s v="Yes"/>
    <s v="No"/>
    <s v="No"/>
    <x v="0"/>
    <n v="36"/>
    <n v="300"/>
    <x v="8"/>
    <s v="2017_8_5"/>
    <x v="1162"/>
  </r>
  <r>
    <s v="17953920"/>
    <x v="2603"/>
    <n v="1"/>
    <x v="0"/>
    <x v="1"/>
    <s v="Shop 96, Main Jharsa Road, Sector 15/1, Sector 15, Gurgaon"/>
    <s v="Sector 15"/>
    <s v="Sector 15, Gurgaon"/>
    <n v="77.039095399999994"/>
    <n v="28.454409600000002"/>
    <x v="9"/>
    <s v="Indian Rupees(Rs.)"/>
    <s v="No"/>
    <s v="No"/>
    <s v="No"/>
    <s v="No"/>
    <x v="0"/>
    <n v="4"/>
    <n v="300"/>
    <x v="11"/>
    <s v="2013_8_1"/>
    <x v="1991"/>
  </r>
  <r>
    <s v="18285721"/>
    <x v="656"/>
    <n v="1"/>
    <x v="0"/>
    <x v="1"/>
    <s v="Shop 163, HUDA Market, Sector 31, Gurgaon"/>
    <s v="Sector 31"/>
    <s v="Sector 31, Gurgaon"/>
    <n v="77.050907899999999"/>
    <n v="28.4529876"/>
    <x v="132"/>
    <s v="Indian Rupees(Rs.)"/>
    <s v="No"/>
    <s v="No"/>
    <s v="No"/>
    <s v="No"/>
    <x v="0"/>
    <n v="7"/>
    <n v="300"/>
    <x v="12"/>
    <s v="2011_8_15"/>
    <x v="1324"/>
  </r>
  <r>
    <s v="18472639"/>
    <x v="2604"/>
    <n v="1"/>
    <x v="0"/>
    <x v="1"/>
    <s v="A 269, Ground Floor, Sushant Lok 2 , Sector 55, Near Sector 56, Gurgaon"/>
    <s v="Sector 56"/>
    <s v="Sector 56, Gurgaon"/>
    <n v="77.110596000000001"/>
    <n v="28.424109000000001"/>
    <x v="37"/>
    <s v="Indian Rupees(Rs.)"/>
    <s v="No"/>
    <s v="Yes"/>
    <s v="No"/>
    <s v="No"/>
    <x v="0"/>
    <n v="6"/>
    <n v="300"/>
    <x v="15"/>
    <s v="2018_8_24"/>
    <x v="1992"/>
  </r>
  <r>
    <s v="00004215"/>
    <x v="2605"/>
    <n v="1"/>
    <x v="0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x v="1"/>
    <s v="Indian Rupees(Rs.)"/>
    <s v="No"/>
    <s v="Yes"/>
    <s v="No"/>
    <s v="No"/>
    <x v="0"/>
    <n v="15"/>
    <n v="300"/>
    <x v="6"/>
    <s v="2016_8_20"/>
    <x v="1993"/>
  </r>
  <r>
    <s v="18237348"/>
    <x v="2606"/>
    <n v="1"/>
    <x v="0"/>
    <x v="1"/>
    <s v="Unitech Infospace, Sector 21, Gurgaon"/>
    <s v="Unitech Infospace, Sector 21, Gurgaon"/>
    <s v="Unitech Infospace, Sector 21, Gurgaon, Gurgaon"/>
    <n v="77.0714665"/>
    <n v="28.509640300000001"/>
    <x v="38"/>
    <s v="Indian Rupees(Rs.)"/>
    <s v="No"/>
    <s v="No"/>
    <s v="No"/>
    <s v="No"/>
    <x v="0"/>
    <n v="1"/>
    <n v="300"/>
    <x v="0"/>
    <s v="2017_8_20"/>
    <x v="373"/>
  </r>
  <r>
    <s v="18391156"/>
    <x v="2607"/>
    <n v="1"/>
    <x v="0"/>
    <x v="1"/>
    <s v="First Floor, DLF Mega Mall, DLF Phase 1, Gurgaon"/>
    <s v="DLF Mega Mall, DLF Phase 1"/>
    <s v="DLF Mega Mall, DLF Phase 1, Gurgaon"/>
    <n v="77.093366119999999"/>
    <n v="28.47581065"/>
    <x v="131"/>
    <s v="Indian Rupees(Rs.)"/>
    <s v="No"/>
    <s v="No"/>
    <s v="No"/>
    <s v="No"/>
    <x v="0"/>
    <n v="13"/>
    <n v="300"/>
    <x v="8"/>
    <s v="2012_7_13"/>
    <x v="1994"/>
  </r>
  <r>
    <s v="00004171"/>
    <x v="2608"/>
    <n v="1"/>
    <x v="0"/>
    <x v="1"/>
    <s v="U-6/50, Near Yashwant Department Store, DLF Phase 3, Gurgaon"/>
    <s v="DLF Phase 3"/>
    <s v="DLF Phase 3, Gurgaon"/>
    <n v="77.094262999999998"/>
    <n v="28.492337299999999"/>
    <x v="364"/>
    <s v="Indian Rupees(Rs.)"/>
    <s v="No"/>
    <s v="Yes"/>
    <s v="No"/>
    <s v="No"/>
    <x v="0"/>
    <n v="319"/>
    <n v="300"/>
    <x v="7"/>
    <s v="2018_7_11"/>
    <x v="925"/>
  </r>
  <r>
    <s v="18334445"/>
    <x v="2609"/>
    <n v="1"/>
    <x v="0"/>
    <x v="1"/>
    <s v="Shop 7, Opposite to Universal Gym, Numberdar Market, Chakkarpur, Gurgaon, MG Road, Gurgaon"/>
    <s v="MG Road"/>
    <s v="MG Road, Gurgaon"/>
    <n v="77.085001000000005"/>
    <n v="28.477104199999999"/>
    <x v="52"/>
    <s v="Indian Rupees(Rs.)"/>
    <s v="No"/>
    <s v="Yes"/>
    <s v="No"/>
    <s v="No"/>
    <x v="0"/>
    <n v="21"/>
    <n v="300"/>
    <x v="6"/>
    <s v="2013_7_12"/>
    <x v="1562"/>
  </r>
  <r>
    <s v="18485789"/>
    <x v="2600"/>
    <n v="1"/>
    <x v="0"/>
    <x v="1"/>
    <s v="Shop 32, HUDA Market, Sector 22, Gurgaon"/>
    <s v="Sector 22"/>
    <s v="Sector 22, Gurgaon"/>
    <n v="0"/>
    <n v="0"/>
    <x v="4"/>
    <s v="Indian Rupees(Rs.)"/>
    <s v="No"/>
    <s v="No"/>
    <s v="No"/>
    <s v="No"/>
    <x v="0"/>
    <n v="2"/>
    <n v="300"/>
    <x v="0"/>
    <s v="2015_7_22"/>
    <x v="1995"/>
  </r>
  <r>
    <s v="18265424"/>
    <x v="222"/>
    <n v="1"/>
    <x v="0"/>
    <x v="1"/>
    <s v="HUDA Market, Sector 56, Gurgaon"/>
    <s v="Sector 56"/>
    <s v="Sector 56, Gurgaon"/>
    <n v="77.100036799999998"/>
    <n v="28.4255681"/>
    <x v="32"/>
    <s v="Indian Rupees(Rs.)"/>
    <s v="No"/>
    <s v="No"/>
    <s v="No"/>
    <s v="No"/>
    <x v="0"/>
    <n v="7"/>
    <n v="300"/>
    <x v="6"/>
    <s v="2013_7_23"/>
    <x v="205"/>
  </r>
  <r>
    <s v="00005935"/>
    <x v="746"/>
    <n v="1"/>
    <x v="0"/>
    <x v="1"/>
    <s v="Asf, Insignia, Gwal Pahari, Gurgaon-Faridabad Road, Sector 56, Gurgaon"/>
    <s v="Sector 56"/>
    <s v="Sector 56, Gurgaon"/>
    <n v="77.152957599999993"/>
    <n v="28.431933699999998"/>
    <x v="114"/>
    <s v="Indian Rupees(Rs.)"/>
    <s v="No"/>
    <s v="No"/>
    <s v="No"/>
    <s v="No"/>
    <x v="0"/>
    <n v="3"/>
    <n v="300"/>
    <x v="0"/>
    <s v="2018_7_2"/>
    <x v="926"/>
  </r>
  <r>
    <s v="18138446"/>
    <x v="656"/>
    <n v="1"/>
    <x v="0"/>
    <x v="1"/>
    <s v="Shop 4, Near Genpact, DLF Phase 5, Gurgaon"/>
    <s v="DLF Phase 5"/>
    <s v="DLF Phase 5, Gurgaon"/>
    <n v="77.0978116"/>
    <n v="28.449529500000001"/>
    <x v="132"/>
    <s v="Indian Rupees(Rs.)"/>
    <s v="No"/>
    <s v="Yes"/>
    <s v="No"/>
    <s v="No"/>
    <x v="0"/>
    <n v="39"/>
    <n v="300"/>
    <x v="7"/>
    <s v="2016_6_1"/>
    <x v="1996"/>
  </r>
  <r>
    <s v="18252419"/>
    <x v="2600"/>
    <n v="1"/>
    <x v="0"/>
    <x v="1"/>
    <s v="Shop 140, Main Market, Opposite Hanuman Mandir, Sector 14, Gurgaon"/>
    <s v="Sector 14"/>
    <s v="Sector 14, Gurgaon"/>
    <n v="77.047610500000005"/>
    <n v="28.474520699999999"/>
    <x v="4"/>
    <s v="Indian Rupees(Rs.)"/>
    <s v="No"/>
    <s v="No"/>
    <s v="No"/>
    <s v="No"/>
    <x v="0"/>
    <n v="20"/>
    <n v="300"/>
    <x v="4"/>
    <s v="2014_6_28"/>
    <x v="1997"/>
  </r>
  <r>
    <s v="00000853"/>
    <x v="296"/>
    <n v="1"/>
    <x v="0"/>
    <x v="1"/>
    <s v="SCO 17, Near Huda Office, Sector 14, Gurgaon"/>
    <s v="Sector 14"/>
    <s v="Sector 14, Gurgaon"/>
    <n v="77.0456073"/>
    <n v="28.476628999999999"/>
    <x v="365"/>
    <s v="Indian Rupees(Rs.)"/>
    <s v="No"/>
    <s v="No"/>
    <s v="No"/>
    <s v="No"/>
    <x v="0"/>
    <n v="69"/>
    <n v="300"/>
    <x v="8"/>
    <s v="2016_6_11"/>
    <x v="207"/>
  </r>
  <r>
    <s v="18489522"/>
    <x v="2610"/>
    <n v="1"/>
    <x v="0"/>
    <x v="1"/>
    <s v="Plot 203, Sector 17A, Sector 17, Gurgaon"/>
    <s v="Sector 17"/>
    <s v="Sector 17, Gurgaon"/>
    <n v="77.063358500000007"/>
    <n v="28.497850100000001"/>
    <x v="12"/>
    <s v="Indian Rupees(Rs.)"/>
    <s v="No"/>
    <s v="No"/>
    <s v="No"/>
    <s v="No"/>
    <x v="0"/>
    <n v="1"/>
    <n v="300"/>
    <x v="0"/>
    <s v="2013_6_1"/>
    <x v="219"/>
  </r>
  <r>
    <s v="00304700"/>
    <x v="2611"/>
    <n v="1"/>
    <x v="0"/>
    <x v="1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x v="0"/>
    <n v="3"/>
    <n v="300"/>
    <x v="0"/>
    <s v="2011_5_20"/>
    <x v="975"/>
  </r>
  <r>
    <s v="00006896"/>
    <x v="2612"/>
    <n v="1"/>
    <x v="0"/>
    <x v="1"/>
    <s v="Shop 109, HUDA Market, Sector 40, Near, Sector 31, Gurgaon"/>
    <s v="Sector 31"/>
    <s v="Sector 31, Gurgaon"/>
    <n v="77.056940400000002"/>
    <n v="28.4490081"/>
    <x v="31"/>
    <s v="Indian Rupees(Rs.)"/>
    <s v="No"/>
    <s v="No"/>
    <s v="No"/>
    <s v="No"/>
    <x v="0"/>
    <n v="39"/>
    <n v="300"/>
    <x v="6"/>
    <s v="2011_5_11"/>
    <x v="1570"/>
  </r>
  <r>
    <s v="18235155"/>
    <x v="656"/>
    <n v="1"/>
    <x v="0"/>
    <x v="1"/>
    <s v="SF-27, DLF Galleria, DLF Phase 4, Gurgaon"/>
    <s v="DLF Galleria, DLF Phase 4"/>
    <s v="DLF Galleria, DLF Phase 4, Gurgaon"/>
    <n v="77.082303199999998"/>
    <n v="28.4672524"/>
    <x v="132"/>
    <s v="Indian Rupees(Rs.)"/>
    <s v="No"/>
    <s v="Yes"/>
    <s v="No"/>
    <s v="No"/>
    <x v="0"/>
    <n v="74"/>
    <n v="300"/>
    <x v="2"/>
    <s v="2016_4_4"/>
    <x v="1998"/>
  </r>
  <r>
    <s v="18383489"/>
    <x v="522"/>
    <n v="1"/>
    <x v="0"/>
    <x v="1"/>
    <s v="1st Floor, Near Phase 3 Rapid Metro Station, DLF Phase 3, Gurgaon"/>
    <s v="DLF Phase 3"/>
    <s v="DLF Phase 3, Gurgaon"/>
    <n v="77.0939932"/>
    <n v="28.4931181"/>
    <x v="137"/>
    <s v="Indian Rupees(Rs.)"/>
    <s v="No"/>
    <s v="No"/>
    <s v="No"/>
    <s v="No"/>
    <x v="0"/>
    <n v="15"/>
    <n v="300"/>
    <x v="6"/>
    <s v="2017_4_22"/>
    <x v="238"/>
  </r>
  <r>
    <s v="18280305"/>
    <x v="2613"/>
    <n v="1"/>
    <x v="0"/>
    <x v="1"/>
    <s v="U-25/27, Ground Floor, DLF Phase 3, Gurgaon"/>
    <s v="DLF Phase 3"/>
    <s v="DLF Phase 3, Gurgaon"/>
    <n v="77.094352499999999"/>
    <n v="28.492272499999999"/>
    <x v="18"/>
    <s v="Indian Rupees(Rs.)"/>
    <s v="No"/>
    <s v="No"/>
    <s v="No"/>
    <s v="No"/>
    <x v="0"/>
    <n v="26"/>
    <n v="300"/>
    <x v="7"/>
    <s v="2016_4_12"/>
    <x v="1366"/>
  </r>
  <r>
    <s v="18306548"/>
    <x v="746"/>
    <n v="1"/>
    <x v="0"/>
    <x v="1"/>
    <s v="JMD Megapolis, Sector 48, Sohna Road, Gurgaon"/>
    <s v="JMD Megapolis Mall, Sohna Road"/>
    <s v="JMD Megapolis Mall, Sohna Road, Gurgaon"/>
    <n v="77.038186999999994"/>
    <n v="28.419985"/>
    <x v="114"/>
    <s v="Indian Rupees(Rs.)"/>
    <s v="No"/>
    <s v="Yes"/>
    <s v="No"/>
    <s v="No"/>
    <x v="0"/>
    <n v="41"/>
    <n v="300"/>
    <x v="9"/>
    <s v="2011_4_6"/>
    <x v="1223"/>
  </r>
  <r>
    <s v="00313408"/>
    <x v="2614"/>
    <n v="1"/>
    <x v="0"/>
    <x v="1"/>
    <s v="Sector 45, Gurgaon"/>
    <s v="Sector 45"/>
    <s v="Sector 45, Gurgaon"/>
    <n v="0"/>
    <n v="0"/>
    <x v="0"/>
    <s v="Indian Rupees(Rs.)"/>
    <s v="No"/>
    <s v="No"/>
    <s v="No"/>
    <s v="No"/>
    <x v="0"/>
    <n v="3"/>
    <n v="300"/>
    <x v="0"/>
    <s v="2012_4_15"/>
    <x v="1999"/>
  </r>
  <r>
    <s v="18420450"/>
    <x v="2615"/>
    <n v="1"/>
    <x v="0"/>
    <x v="1"/>
    <s v="A-137, Lower Ground Floor, Supermart 1, DLF Phase 4, Gurgaon"/>
    <s v="Supermart 1, DLF Phase 4"/>
    <s v="Supermart 1, DLF Phase 4, Gurgaon"/>
    <n v="77.086979400000004"/>
    <n v="28.462681100000001"/>
    <x v="131"/>
    <s v="Indian Rupees(Rs.)"/>
    <s v="No"/>
    <s v="Yes"/>
    <s v="No"/>
    <s v="No"/>
    <x v="0"/>
    <n v="94"/>
    <n v="300"/>
    <x v="1"/>
    <s v="2013_4_24"/>
    <x v="2000"/>
  </r>
  <r>
    <s v="00312555"/>
    <x v="2616"/>
    <n v="1"/>
    <x v="0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64"/>
    <s v="Indian Rupees(Rs.)"/>
    <s v="No"/>
    <s v="Yes"/>
    <s v="No"/>
    <s v="No"/>
    <x v="0"/>
    <n v="41"/>
    <n v="300"/>
    <x v="24"/>
    <s v="2010_4_3"/>
    <x v="695"/>
  </r>
  <r>
    <s v="18492107"/>
    <x v="2617"/>
    <n v="1"/>
    <x v="0"/>
    <x v="1"/>
    <s v="U-10/25, DLF phase 3, Gurgaon, Haryana-122001, DLF Phase 3, Gurgaon"/>
    <s v="DLF Phase 3"/>
    <s v="DLF Phase 3, Gurgaon"/>
    <n v="0"/>
    <n v="0"/>
    <x v="23"/>
    <s v="Indian Rupees(Rs.)"/>
    <s v="No"/>
    <s v="No"/>
    <s v="No"/>
    <s v="No"/>
    <x v="0"/>
    <n v="19"/>
    <n v="300"/>
    <x v="9"/>
    <s v="2014_3_16"/>
    <x v="1494"/>
  </r>
  <r>
    <s v="18237324"/>
    <x v="2618"/>
    <n v="1"/>
    <x v="0"/>
    <x v="1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x v="0"/>
    <n v="27"/>
    <n v="300"/>
    <x v="13"/>
    <s v="2011_3_9"/>
    <x v="1376"/>
  </r>
  <r>
    <s v="00002620"/>
    <x v="2619"/>
    <n v="1"/>
    <x v="0"/>
    <x v="1"/>
    <s v="158, Sector 14 Market, Sector 14, Gurgaon"/>
    <s v="Sector 14"/>
    <s v="Sector 14, Gurgaon"/>
    <n v="77.047350699999996"/>
    <n v="28.474091099999999"/>
    <x v="137"/>
    <s v="Indian Rupees(Rs.)"/>
    <s v="No"/>
    <s v="No"/>
    <s v="No"/>
    <s v="No"/>
    <x v="0"/>
    <n v="25"/>
    <n v="300"/>
    <x v="9"/>
    <s v="2015_3_1"/>
    <x v="2001"/>
  </r>
  <r>
    <s v="00311534"/>
    <x v="2620"/>
    <n v="1"/>
    <x v="0"/>
    <x v="1"/>
    <s v="SCO 86, 2nd Floor, District Shopping Centre, Sector 56, Gurgaon"/>
    <s v="Sector 56"/>
    <s v="Sector 56, Gurgaon"/>
    <n v="77.098252599999995"/>
    <n v="28.427312400000002"/>
    <x v="37"/>
    <s v="Indian Rupees(Rs.)"/>
    <s v="No"/>
    <s v="No"/>
    <s v="No"/>
    <s v="No"/>
    <x v="0"/>
    <n v="14"/>
    <n v="300"/>
    <x v="8"/>
    <s v="2018_3_1"/>
    <x v="537"/>
  </r>
  <r>
    <s v="00310500"/>
    <x v="2621"/>
    <n v="1"/>
    <x v="0"/>
    <x v="1"/>
    <s v="Near Omaxe City Center Mall, Sohna Road, Gurgaon"/>
    <s v="Sohna Road"/>
    <s v="Sohna Road, Gurgaon"/>
    <n v="77.042691000000005"/>
    <n v="28.411864300000001"/>
    <x v="49"/>
    <s v="Indian Rupees(Rs.)"/>
    <s v="No"/>
    <s v="No"/>
    <s v="No"/>
    <s v="No"/>
    <x v="0"/>
    <n v="54"/>
    <n v="300"/>
    <x v="9"/>
    <s v="2010_3_19"/>
    <x v="728"/>
  </r>
  <r>
    <s v="18354631"/>
    <x v="2622"/>
    <n v="1"/>
    <x v="0"/>
    <x v="1"/>
    <s v="2513, Near Gold Souk Mall, C Block,  Sushant Lok, Gurgaon"/>
    <s v="Sushant Lok"/>
    <s v="Sushant Lok, Gurgaon"/>
    <n v="77.079425499999999"/>
    <n v="28.450479099999999"/>
    <x v="4"/>
    <s v="Indian Rupees(Rs.)"/>
    <s v="No"/>
    <s v="Yes"/>
    <s v="No"/>
    <s v="No"/>
    <x v="0"/>
    <n v="65"/>
    <n v="300"/>
    <x v="3"/>
    <s v="2015_3_14"/>
    <x v="2002"/>
  </r>
  <r>
    <s v="18223957"/>
    <x v="2623"/>
    <n v="1"/>
    <x v="0"/>
    <x v="1"/>
    <s v="Near Rapid Metro, DLF Phase 3, Gurgaon"/>
    <s v="DLF Phase 3"/>
    <s v="DLF Phase 3, Gurgaon"/>
    <n v="77.093723400000002"/>
    <n v="28.493809299999999"/>
    <x v="10"/>
    <s v="Indian Rupees(Rs.)"/>
    <s v="No"/>
    <s v="No"/>
    <s v="No"/>
    <s v="No"/>
    <x v="0"/>
    <n v="14"/>
    <n v="300"/>
    <x v="8"/>
    <s v="2018_2_23"/>
    <x v="1251"/>
  </r>
  <r>
    <s v="00300538"/>
    <x v="2518"/>
    <n v="1"/>
    <x v="0"/>
    <x v="1"/>
    <s v="3, Ground Floor, Vakil Market, Chakkarpur, MG Road, Gurgaon"/>
    <s v="MG Road"/>
    <s v="MG Road, Gurgaon"/>
    <n v="77.080909899999995"/>
    <n v="28.473491599999999"/>
    <x v="38"/>
    <s v="Indian Rupees(Rs.)"/>
    <s v="No"/>
    <s v="No"/>
    <s v="No"/>
    <s v="No"/>
    <x v="0"/>
    <n v="45"/>
    <n v="300"/>
    <x v="5"/>
    <s v="2018_2_28"/>
    <x v="276"/>
  </r>
  <r>
    <s v="00308726"/>
    <x v="2587"/>
    <n v="1"/>
    <x v="0"/>
    <x v="1"/>
    <s v="Opposite B &amp; C Block Gate, Near Spanish Court, Palam Vihar, Gurgaon"/>
    <s v="Palam Vihar"/>
    <s v="Palam Vihar, Gurgaon"/>
    <n v="77.030224099999998"/>
    <n v="28.502929600000002"/>
    <x v="366"/>
    <s v="Indian Rupees(Rs.)"/>
    <s v="No"/>
    <s v="No"/>
    <s v="No"/>
    <s v="No"/>
    <x v="0"/>
    <n v="4"/>
    <n v="300"/>
    <x v="15"/>
    <s v="2011_2_6"/>
    <x v="2003"/>
  </r>
  <r>
    <s v="18492641"/>
    <x v="2624"/>
    <n v="1"/>
    <x v="0"/>
    <x v="1"/>
    <s v="Shop 105, Main Market, Sector 22, Gurgaon, Delhi NCR"/>
    <s v="Sector 22"/>
    <s v="Sector 22, Gurgaon"/>
    <n v="0"/>
    <n v="0"/>
    <x v="33"/>
    <s v="Indian Rupees(Rs.)"/>
    <s v="No"/>
    <s v="No"/>
    <s v="No"/>
    <s v="No"/>
    <x v="0"/>
    <n v="2"/>
    <n v="300"/>
    <x v="0"/>
    <s v="2011_2_26"/>
    <x v="2004"/>
  </r>
  <r>
    <s v="00303174"/>
    <x v="2625"/>
    <n v="1"/>
    <x v="0"/>
    <x v="1"/>
    <s v="Flat 122, Jasmanium 2, Vatika City, Sector 49, Near Sohna Road, Gurgaon"/>
    <s v="Sohna Road"/>
    <s v="Sohna Road, Gurgaon"/>
    <n v="77.036547499999998"/>
    <n v="28.4274393"/>
    <x v="367"/>
    <s v="Indian Rupees(Rs.)"/>
    <s v="No"/>
    <s v="No"/>
    <s v="No"/>
    <s v="No"/>
    <x v="0"/>
    <n v="37"/>
    <n v="300"/>
    <x v="13"/>
    <s v="2017_2_21"/>
    <x v="403"/>
  </r>
  <r>
    <s v="18350125"/>
    <x v="746"/>
    <n v="1"/>
    <x v="0"/>
    <x v="1"/>
    <s v="Unit 7, SEZ Block 4 Aminity, Unitech Infospace, Sector 21, Gurgaon"/>
    <s v="Unitech Infospace, Sector 21, Gurgaon"/>
    <s v="Unitech Infospace, Sector 21, Gurgaon, Gurgaon"/>
    <n v="77.071998640000004"/>
    <n v="28.51028625"/>
    <x v="114"/>
    <s v="Indian Rupees(Rs.)"/>
    <s v="No"/>
    <s v="No"/>
    <s v="No"/>
    <s v="No"/>
    <x v="0"/>
    <n v="25"/>
    <n v="300"/>
    <x v="6"/>
    <s v="2014_2_1"/>
    <x v="2005"/>
  </r>
  <r>
    <s v="00311736"/>
    <x v="681"/>
    <n v="1"/>
    <x v="0"/>
    <x v="1"/>
    <s v="Ground Floor, DLF Mega Mall, DLF Phase 1, Gurgaon"/>
    <s v="DLF Mega Mall, DLF Phase 1"/>
    <s v="DLF Mega Mall, DLF Phase 1, Gurgaon"/>
    <n v="77.093017099999997"/>
    <n v="28.475763199999999"/>
    <x v="11"/>
    <s v="Indian Rupees(Rs.)"/>
    <s v="No"/>
    <s v="No"/>
    <s v="No"/>
    <s v="No"/>
    <x v="0"/>
    <n v="3"/>
    <n v="300"/>
    <x v="0"/>
    <s v="2013_1_28"/>
    <x v="1852"/>
  </r>
  <r>
    <s v="00302184"/>
    <x v="2626"/>
    <n v="1"/>
    <x v="0"/>
    <x v="1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x v="0"/>
    <n v="33"/>
    <n v="300"/>
    <x v="4"/>
    <s v="2014_1_20"/>
    <x v="284"/>
  </r>
  <r>
    <s v="18381262"/>
    <x v="2627"/>
    <n v="1"/>
    <x v="0"/>
    <x v="1"/>
    <s v="DLF Phase 5, Gurgaon"/>
    <s v="DLF Phase 5"/>
    <s v="DLF Phase 5, Gurgaon"/>
    <n v="77.095743499999998"/>
    <n v="28.448642199999998"/>
    <x v="37"/>
    <s v="Indian Rupees(Rs.)"/>
    <s v="No"/>
    <s v="Yes"/>
    <s v="No"/>
    <s v="No"/>
    <x v="0"/>
    <n v="93"/>
    <n v="300"/>
    <x v="2"/>
    <s v="2016_1_26"/>
    <x v="1758"/>
  </r>
  <r>
    <s v="00005079"/>
    <x v="2608"/>
    <n v="1"/>
    <x v="0"/>
    <x v="1"/>
    <s v="Shop 4, HUDA Market, Sector 5, Gurgaon"/>
    <s v="Sector 5"/>
    <s v="Sector 5, Gurgaon"/>
    <n v="77.0205232"/>
    <n v="28.480284099999999"/>
    <x v="364"/>
    <s v="Indian Rupees(Rs.)"/>
    <s v="No"/>
    <s v="No"/>
    <s v="No"/>
    <s v="No"/>
    <x v="0"/>
    <n v="16"/>
    <n v="300"/>
    <x v="5"/>
    <s v="2013_1_7"/>
    <x v="789"/>
  </r>
  <r>
    <s v="18444353"/>
    <x v="2628"/>
    <n v="1"/>
    <x v="0"/>
    <x v="1"/>
    <s v="U 44/31-1, DLF Phase 3, Gurgaon"/>
    <s v="DLF Phase 3"/>
    <s v="DLF Phase 3, Gurgaon"/>
    <n v="77.094262999999998"/>
    <n v="28.492337299999999"/>
    <x v="1"/>
    <s v="Indian Rupees(Rs.)"/>
    <s v="No"/>
    <s v="Yes"/>
    <s v="No"/>
    <s v="No"/>
    <x v="0"/>
    <n v="18"/>
    <n v="300"/>
    <x v="9"/>
    <s v="2014_12_25"/>
    <x v="1698"/>
  </r>
  <r>
    <s v="18237322"/>
    <x v="2629"/>
    <n v="1"/>
    <x v="0"/>
    <x v="1"/>
    <s v="U-8/45, Near Rapid Metro Station, DLF Phase 3, Gurgaon"/>
    <s v="DLF Phase 3"/>
    <s v="DLF Phase 3, Gurgaon"/>
    <n v="77.093543600000004"/>
    <n v="28.4931646"/>
    <x v="4"/>
    <s v="Indian Rupees(Rs.)"/>
    <s v="No"/>
    <s v="Yes"/>
    <s v="No"/>
    <s v="No"/>
    <x v="0"/>
    <n v="45"/>
    <n v="300"/>
    <x v="6"/>
    <s v="2014_12_12"/>
    <x v="2006"/>
  </r>
  <r>
    <s v="18350144"/>
    <x v="317"/>
    <n v="1"/>
    <x v="0"/>
    <x v="1"/>
    <s v="Shop 7, Sector 18, HUDA Complex, Sarhaul Village, Udyog Vihar, Gurgaon"/>
    <s v="Udyog Vihar"/>
    <s v="Udyog Vihar, Gurgaon"/>
    <n v="77.067077299999994"/>
    <n v="28.4905933"/>
    <x v="43"/>
    <s v="Indian Rupees(Rs.)"/>
    <s v="No"/>
    <s v="No"/>
    <s v="No"/>
    <s v="No"/>
    <x v="0"/>
    <n v="2"/>
    <n v="300"/>
    <x v="0"/>
    <s v="2018_12_6"/>
    <x v="795"/>
  </r>
  <r>
    <s v="18396424"/>
    <x v="2630"/>
    <n v="1"/>
    <x v="0"/>
    <x v="1"/>
    <s v="Unit 7, SEZ Block 4 Aminity, Unitech Infospace, Sector 21, Gurgaon"/>
    <s v="Unitech Infospace, Sector 21, Gurgaon"/>
    <s v="Unitech Infospace, Sector 21, Gurgaon, Gurgaon"/>
    <n v="77.072051099999996"/>
    <n v="28.510368700000001"/>
    <x v="38"/>
    <s v="Indian Rupees(Rs.)"/>
    <s v="No"/>
    <s v="No"/>
    <s v="No"/>
    <s v="No"/>
    <x v="0"/>
    <n v="4"/>
    <n v="300"/>
    <x v="15"/>
    <s v="2017_12_6"/>
    <x v="311"/>
  </r>
  <r>
    <s v="18430561"/>
    <x v="2631"/>
    <n v="1"/>
    <x v="0"/>
    <x v="1"/>
    <s v="Ardee City, Gurgaon"/>
    <s v="Ardee City"/>
    <s v="Ardee City, Gurgaon"/>
    <n v="77.078057599999994"/>
    <n v="28.432548000000001"/>
    <x v="18"/>
    <s v="Indian Rupees(Rs.)"/>
    <s v="No"/>
    <s v="No"/>
    <s v="No"/>
    <s v="No"/>
    <x v="0"/>
    <n v="2"/>
    <n v="300"/>
    <x v="0"/>
    <s v="2016_11_28"/>
    <x v="2007"/>
  </r>
  <r>
    <s v="18441809"/>
    <x v="2632"/>
    <n v="1"/>
    <x v="0"/>
    <x v="1"/>
    <s v="Opposite Block D-10, Sector 52, Ardee City, Gurgaon"/>
    <s v="Ardee City"/>
    <s v="Ardee City, Gurgaon"/>
    <n v="77.072819300000006"/>
    <n v="28.437092199999999"/>
    <x v="368"/>
    <s v="Indian Rupees(Rs.)"/>
    <s v="No"/>
    <s v="No"/>
    <s v="No"/>
    <s v="No"/>
    <x v="0"/>
    <n v="1"/>
    <n v="300"/>
    <x v="0"/>
    <s v="2017_11_2"/>
    <x v="495"/>
  </r>
  <r>
    <s v="18218304"/>
    <x v="656"/>
    <n v="1"/>
    <x v="0"/>
    <x v="1"/>
    <s v="Shop 48, Sector 14, Gurgaon"/>
    <s v="Sector 14"/>
    <s v="Sector 14, Gurgaon"/>
    <n v="77.0483361"/>
    <n v="28.4735491"/>
    <x v="132"/>
    <s v="Indian Rupees(Rs.)"/>
    <s v="No"/>
    <s v="No"/>
    <s v="No"/>
    <s v="No"/>
    <x v="0"/>
    <n v="20"/>
    <n v="300"/>
    <x v="6"/>
    <s v="2010_11_8"/>
    <x v="2008"/>
  </r>
  <r>
    <s v="18322661"/>
    <x v="2633"/>
    <n v="1"/>
    <x v="0"/>
    <x v="1"/>
    <s v="106, The Laburnum Villa, Sushant Lok, Gurgaon"/>
    <s v="Sushant Lok"/>
    <s v="Sushant Lok, Gurgaon"/>
    <n v="77.0747614"/>
    <n v="28.4710018"/>
    <x v="1"/>
    <s v="Indian Rupees(Rs.)"/>
    <s v="No"/>
    <s v="No"/>
    <s v="No"/>
    <s v="No"/>
    <x v="0"/>
    <n v="50"/>
    <n v="300"/>
    <x v="3"/>
    <s v="2018_11_15"/>
    <x v="1704"/>
  </r>
  <r>
    <s v="18441196"/>
    <x v="2634"/>
    <n v="1"/>
    <x v="0"/>
    <x v="1"/>
    <s v="Shop U1/48 ,DLF Phase 3, Gurgaon"/>
    <s v="DLF Phase 3"/>
    <s v="DLF Phase 3, Gurgaon"/>
    <n v="77.094532700000002"/>
    <n v="28.489942800000001"/>
    <x v="369"/>
    <s v="Indian Rupees(Rs.)"/>
    <s v="No"/>
    <s v="No"/>
    <s v="No"/>
    <s v="No"/>
    <x v="0"/>
    <n v="14"/>
    <n v="300"/>
    <x v="6"/>
    <s v="2017_10_14"/>
    <x v="836"/>
  </r>
  <r>
    <s v="00309141"/>
    <x v="2635"/>
    <n v="1"/>
    <x v="0"/>
    <x v="1"/>
    <s v="Basement Parking, Level 1, Global Foyer Mall, Golf Course Road, Gurgaon"/>
    <s v="Global Foyer Mall, Golf Course Road"/>
    <s v="Global Foyer Mall, Golf Course Road, Gurgaon"/>
    <n v="77.095064500000007"/>
    <n v="28.460459"/>
    <x v="370"/>
    <s v="Indian Rupees(Rs.)"/>
    <s v="No"/>
    <s v="No"/>
    <s v="No"/>
    <s v="No"/>
    <x v="0"/>
    <n v="24"/>
    <n v="300"/>
    <x v="12"/>
    <s v="2014_10_5"/>
    <x v="2009"/>
  </r>
  <r>
    <s v="18336543"/>
    <x v="2636"/>
    <n v="1"/>
    <x v="0"/>
    <x v="1"/>
    <s v="P-6A, New Colony, Near, Old Railway Road, Gurgaon"/>
    <s v="Old Railway Road"/>
    <s v="Old Railway Road, Gurgaon"/>
    <n v="77.016175200000006"/>
    <n v="28.4681772"/>
    <x v="364"/>
    <s v="Indian Rupees(Rs.)"/>
    <s v="No"/>
    <s v="No"/>
    <s v="No"/>
    <s v="No"/>
    <x v="0"/>
    <n v="3"/>
    <n v="300"/>
    <x v="0"/>
    <s v="2018_10_24"/>
    <x v="1296"/>
  </r>
  <r>
    <s v="00008651"/>
    <x v="681"/>
    <n v="1"/>
    <x v="0"/>
    <x v="1"/>
    <s v="2-H, Commercial Complex, Opposite Ansal Celebrity Home, Palam Vihar, Gurgaon"/>
    <s v="Palam Vihar"/>
    <s v="Palam Vihar, Gurgaon"/>
    <n v="77.037899899999999"/>
    <n v="28.512552700000001"/>
    <x v="11"/>
    <s v="Indian Rupees(Rs.)"/>
    <s v="No"/>
    <s v="No"/>
    <s v="No"/>
    <s v="No"/>
    <x v="0"/>
    <n v="14"/>
    <n v="300"/>
    <x v="4"/>
    <s v="2011_10_15"/>
    <x v="2010"/>
  </r>
  <r>
    <s v="00308223"/>
    <x v="1174"/>
    <n v="1"/>
    <x v="0"/>
    <x v="1"/>
    <s v="Shop No-3 Near Choudhary Tent House New Mata Road Rajiv Nagar, Sector 14, Gurgaon"/>
    <s v="Sector 14"/>
    <s v="Sector 14, Gurgaon"/>
    <n v="77.037628900000001"/>
    <n v="28.475857300000001"/>
    <x v="3"/>
    <s v="Indian Rupees(Rs.)"/>
    <s v="No"/>
    <s v="No"/>
    <s v="No"/>
    <s v="No"/>
    <x v="0"/>
    <n v="18"/>
    <n v="300"/>
    <x v="16"/>
    <s v="2016_10_9"/>
    <x v="2011"/>
  </r>
  <r>
    <s v="18381664"/>
    <x v="2637"/>
    <n v="1"/>
    <x v="0"/>
    <x v="1"/>
    <s v="SCO 141 &amp; 142, Huda Market, Sector 46, Near, Sector 45, Gurgaon"/>
    <s v="Sector 45"/>
    <s v="Sector 45, Gurgaon"/>
    <n v="77.059104399999995"/>
    <n v="28.434995199999999"/>
    <x v="371"/>
    <s v="Indian Rupees(Rs.)"/>
    <s v="No"/>
    <s v="Yes"/>
    <s v="No"/>
    <s v="No"/>
    <x v="0"/>
    <n v="50"/>
    <n v="300"/>
    <x v="6"/>
    <s v="2014_10_25"/>
    <x v="427"/>
  </r>
  <r>
    <s v="18409216"/>
    <x v="656"/>
    <n v="1"/>
    <x v="0"/>
    <x v="1"/>
    <s v="Shop 37, Huda Market Sector 46, Near Sector 45, Gurgaon"/>
    <s v="Sector 45"/>
    <s v="Sector 45, Gurgaon"/>
    <n v="77.059772300000006"/>
    <n v="28.434464699999999"/>
    <x v="132"/>
    <s v="Indian Rupees(Rs.)"/>
    <s v="No"/>
    <s v="No"/>
    <s v="No"/>
    <s v="No"/>
    <x v="0"/>
    <n v="1"/>
    <n v="300"/>
    <x v="0"/>
    <s v="2013_10_6"/>
    <x v="2012"/>
  </r>
  <r>
    <s v="18124387"/>
    <x v="2638"/>
    <n v="1"/>
    <x v="0"/>
    <x v="1"/>
    <s v="Near Delhi Public School, Sector 45, Gurgaon"/>
    <s v="Sector 45"/>
    <s v="Sector 45, Gurgaon"/>
    <n v="0"/>
    <n v="0"/>
    <x v="12"/>
    <s v="Indian Rupees(Rs.)"/>
    <s v="No"/>
    <s v="No"/>
    <s v="No"/>
    <s v="No"/>
    <x v="0"/>
    <n v="1"/>
    <n v="300"/>
    <x v="0"/>
    <s v="2012_10_24"/>
    <x v="1146"/>
  </r>
  <r>
    <s v="18398590"/>
    <x v="384"/>
    <n v="1"/>
    <x v="0"/>
    <x v="1"/>
    <s v="Shop 3, Mehar Chand Complex, Wazirabad Market, Sector 56, Gurgaon"/>
    <s v="Sector 56"/>
    <s v="Sector 56, Gurgaon"/>
    <n v="77.089317300000005"/>
    <n v="28.4316128"/>
    <x v="8"/>
    <s v="Indian Rupees(Rs.)"/>
    <s v="No"/>
    <s v="No"/>
    <s v="No"/>
    <s v="No"/>
    <x v="0"/>
    <n v="1"/>
    <n v="300"/>
    <x v="0"/>
    <s v="2016_10_6"/>
    <x v="2013"/>
  </r>
  <r>
    <s v="18282037"/>
    <x v="2601"/>
    <n v="1"/>
    <x v="0"/>
    <x v="1"/>
    <s v="Sohna Road, Gurgaon"/>
    <s v="Sohna Road"/>
    <s v="Sohna Road, Gurgaon"/>
    <n v="0"/>
    <n v="0"/>
    <x v="372"/>
    <s v="Indian Rupees(Rs.)"/>
    <s v="No"/>
    <s v="No"/>
    <s v="No"/>
    <s v="No"/>
    <x v="0"/>
    <n v="57"/>
    <n v="300"/>
    <x v="7"/>
    <s v="2013_10_2"/>
    <x v="2014"/>
  </r>
  <r>
    <s v="18257542"/>
    <x v="797"/>
    <n v="1"/>
    <x v="0"/>
    <x v="1"/>
    <s v="B-215, Supermart 1, DLF Phase 4, Gurgaon"/>
    <s v="Supermart 1, DLF Phase 4"/>
    <s v="Supermart 1, DLF Phase 4, Gurgaon"/>
    <n v="77.087339"/>
    <n v="28.4624466"/>
    <x v="22"/>
    <s v="Indian Rupees(Rs.)"/>
    <s v="No"/>
    <s v="Yes"/>
    <s v="No"/>
    <s v="No"/>
    <x v="0"/>
    <n v="48"/>
    <n v="300"/>
    <x v="2"/>
    <s v="2010_10_16"/>
    <x v="1877"/>
  </r>
  <r>
    <s v="18382055"/>
    <x v="2639"/>
    <n v="1"/>
    <x v="0"/>
    <x v="1"/>
    <s v="Gold Souk Mall, Phase 1, Sushant Lok, Gurgaon"/>
    <s v="Sushant Lok"/>
    <s v="Sushant Lok, Gurgaon"/>
    <n v="77.079065799999995"/>
    <n v="28.450713499999999"/>
    <x v="15"/>
    <s v="Indian Rupees(Rs.)"/>
    <s v="No"/>
    <s v="No"/>
    <s v="No"/>
    <s v="No"/>
    <x v="0"/>
    <n v="10"/>
    <n v="300"/>
    <x v="6"/>
    <s v="2018_10_4"/>
    <x v="848"/>
  </r>
  <r>
    <s v="18367364"/>
    <x v="2640"/>
    <n v="1"/>
    <x v="0"/>
    <x v="1"/>
    <s v="S 31/1, Main Road, Near St. Stephen's Hospital, DLF Phase 3, Gurgaon"/>
    <s v="DLF Phase 3"/>
    <s v="DLF Phase 3, Gurgaon"/>
    <n v="77.103434300000004"/>
    <n v="28.486135999999998"/>
    <x v="38"/>
    <s v="Indian Rupees(Rs.)"/>
    <s v="No"/>
    <s v="No"/>
    <s v="No"/>
    <s v="No"/>
    <x v="0"/>
    <n v="13"/>
    <n v="400"/>
    <x v="6"/>
    <s v="2011_9_22"/>
    <x v="2015"/>
  </r>
  <r>
    <s v="18383447"/>
    <x v="2641"/>
    <n v="1"/>
    <x v="0"/>
    <x v="1"/>
    <s v="Club 5, Club Drive, DLF Phase 5, Gurgaon"/>
    <s v="DLF Phase 5"/>
    <s v="DLF Phase 5, Gurgaon"/>
    <n v="77.095166399999997"/>
    <n v="28.447721399999999"/>
    <x v="373"/>
    <s v="Indian Rupees(Rs.)"/>
    <s v="No"/>
    <s v="Yes"/>
    <s v="No"/>
    <s v="No"/>
    <x v="0"/>
    <n v="40"/>
    <n v="400"/>
    <x v="1"/>
    <s v="2011_9_6"/>
    <x v="1149"/>
  </r>
  <r>
    <s v="18396178"/>
    <x v="2642"/>
    <n v="1"/>
    <x v="0"/>
    <x v="1"/>
    <s v="Shop 7, Opposite B Block Power House, Palam Vihar, Gurgaon"/>
    <s v="Palam Vihar"/>
    <s v="Palam Vihar, Gurgaon"/>
    <n v="77.031941599999996"/>
    <n v="28.503378900000001"/>
    <x v="48"/>
    <s v="Indian Rupees(Rs.)"/>
    <s v="No"/>
    <s v="No"/>
    <s v="No"/>
    <s v="No"/>
    <x v="0"/>
    <n v="1"/>
    <n v="400"/>
    <x v="0"/>
    <s v="2010_9_5"/>
    <x v="362"/>
  </r>
  <r>
    <s v="18393708"/>
    <x v="1088"/>
    <n v="1"/>
    <x v="0"/>
    <x v="1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x v="0"/>
    <n v="1"/>
    <n v="400"/>
    <x v="0"/>
    <s v="2016_9_13"/>
    <x v="2016"/>
  </r>
  <r>
    <s v="00006832"/>
    <x v="2643"/>
    <n v="1"/>
    <x v="0"/>
    <x v="1"/>
    <s v="Opposite Lt. Atul Kataria Memorial School, Mata Sheetla Mandir Road, Sector 14, Gurgaon"/>
    <s v="Sector 14"/>
    <s v="Sector 14, Gurgaon"/>
    <n v="77.033822700000002"/>
    <n v="28.478539900000001"/>
    <x v="43"/>
    <s v="Indian Rupees(Rs.)"/>
    <s v="No"/>
    <s v="Yes"/>
    <s v="No"/>
    <s v="No"/>
    <x v="0"/>
    <n v="26"/>
    <n v="400"/>
    <x v="16"/>
    <s v="2010_9_25"/>
    <x v="161"/>
  </r>
  <r>
    <s v="18396431"/>
    <x v="2644"/>
    <n v="1"/>
    <x v="0"/>
    <x v="1"/>
    <s v="Sector 45, Gurgaon"/>
    <s v="Sector 45"/>
    <s v="Sector 45, Gurgaon"/>
    <n v="77.059535999999994"/>
    <n v="28.444682400000001"/>
    <x v="184"/>
    <s v="Indian Rupees(Rs.)"/>
    <s v="No"/>
    <s v="No"/>
    <s v="No"/>
    <s v="No"/>
    <x v="0"/>
    <n v="1"/>
    <n v="400"/>
    <x v="0"/>
    <s v="2015_9_24"/>
    <x v="1790"/>
  </r>
  <r>
    <s v="00300749"/>
    <x v="584"/>
    <n v="1"/>
    <x v="0"/>
    <x v="1"/>
    <s v="Ground Floor, Tower B Atrium, Building 5, Near Indian Oil Petrol Pump, DLF Cyber City, Gurgaon"/>
    <s v="DLF Cyber City"/>
    <s v="DLF Cyber City, Gurgaon"/>
    <n v="77.092104899999995"/>
    <n v="28.4897992"/>
    <x v="117"/>
    <s v="Indian Rupees(Rs.)"/>
    <s v="No"/>
    <s v="Yes"/>
    <s v="No"/>
    <s v="No"/>
    <x v="0"/>
    <n v="393"/>
    <n v="400"/>
    <x v="2"/>
    <s v="2012_8_4"/>
    <x v="903"/>
  </r>
  <r>
    <s v="18461214"/>
    <x v="2645"/>
    <n v="1"/>
    <x v="0"/>
    <x v="1"/>
    <s v="16/8, U Block, DLF Phase 3, Gurgaon"/>
    <s v="DLF Phase 3"/>
    <s v="DLF Phase 3, Gurgaon"/>
    <n v="77.093337959999999"/>
    <n v="28.490887430000001"/>
    <x v="374"/>
    <s v="Indian Rupees(Rs.)"/>
    <s v="No"/>
    <s v="No"/>
    <s v="No"/>
    <s v="No"/>
    <x v="0"/>
    <n v="29"/>
    <n v="400"/>
    <x v="7"/>
    <s v="2010_8_19"/>
    <x v="899"/>
  </r>
  <r>
    <s v="00002091"/>
    <x v="2646"/>
    <n v="1"/>
    <x v="0"/>
    <x v="1"/>
    <s v="DLF Golf Links, Near American Express, Golf Course Road, Gurgaon"/>
    <s v="Golf Course Road"/>
    <s v="Golf Course Road, Gurgaon"/>
    <n v="77.097185300000007"/>
    <n v="28.4543812"/>
    <x v="18"/>
    <s v="Indian Rupees(Rs.)"/>
    <s v="No"/>
    <s v="Yes"/>
    <s v="No"/>
    <s v="No"/>
    <x v="0"/>
    <n v="165"/>
    <n v="400"/>
    <x v="8"/>
    <s v="2015_8_11"/>
    <x v="892"/>
  </r>
  <r>
    <s v="18244261"/>
    <x v="2647"/>
    <n v="1"/>
    <x v="0"/>
    <x v="1"/>
    <s v="G-1, Behind Ansal Plaza Mall, Palam Vihar, Gurgaon"/>
    <s v="Palam Vihar"/>
    <s v="Palam Vihar, Gurgaon"/>
    <n v="77.041199500000005"/>
    <n v="28.512055"/>
    <x v="35"/>
    <s v="Indian Rupees(Rs.)"/>
    <s v="No"/>
    <s v="No"/>
    <s v="No"/>
    <s v="No"/>
    <x v="0"/>
    <n v="1"/>
    <n v="400"/>
    <x v="0"/>
    <s v="2016_8_10"/>
    <x v="598"/>
  </r>
  <r>
    <s v="18273621"/>
    <x v="2648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4"/>
    <s v="Indian Rupees(Rs.)"/>
    <s v="No"/>
    <s v="No"/>
    <s v="No"/>
    <s v="No"/>
    <x v="0"/>
    <n v="33"/>
    <n v="400"/>
    <x v="15"/>
    <s v="2014_8_3"/>
    <x v="2017"/>
  </r>
  <r>
    <s v="00312708"/>
    <x v="2649"/>
    <n v="1"/>
    <x v="0"/>
    <x v="1"/>
    <s v="Food Court, Basement, Amenity Block, Unitech Infospace, Sector 21, Gurgaon"/>
    <s v="Unitech Infospace, Sector 21, Gurgaon"/>
    <s v="Unitech Infospace, Sector 21, Gurgaon, Gurgaon"/>
    <n v="77.0715115"/>
    <n v="28.509779000000002"/>
    <x v="41"/>
    <s v="Indian Rupees(Rs.)"/>
    <s v="No"/>
    <s v="Yes"/>
    <s v="No"/>
    <s v="No"/>
    <x v="0"/>
    <n v="14"/>
    <n v="400"/>
    <x v="12"/>
    <s v="2017_8_18"/>
    <x v="2018"/>
  </r>
  <r>
    <s v="00006775"/>
    <x v="1088"/>
    <n v="1"/>
    <x v="0"/>
    <x v="1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x v="0"/>
    <n v="142"/>
    <n v="400"/>
    <x v="24"/>
    <s v="2011_8_2"/>
    <x v="596"/>
  </r>
  <r>
    <s v="18322666"/>
    <x v="2650"/>
    <n v="1"/>
    <x v="0"/>
    <x v="1"/>
    <s v="SF-85, Galleria Market, DLF Phase 4, Gurgaon"/>
    <s v="DLF Galleria, DLF Phase 4"/>
    <s v="DLF Galleria, DLF Phase 4, Gurgaon"/>
    <n v="77.081943499999994"/>
    <n v="28.4674868"/>
    <x v="375"/>
    <s v="Indian Rupees(Rs.)"/>
    <s v="No"/>
    <s v="Yes"/>
    <s v="No"/>
    <s v="No"/>
    <x v="0"/>
    <n v="154"/>
    <n v="400"/>
    <x v="19"/>
    <s v="2013_7_22"/>
    <x v="1439"/>
  </r>
  <r>
    <s v="18299228"/>
    <x v="2651"/>
    <n v="1"/>
    <x v="0"/>
    <x v="1"/>
    <s v="F-9/14, DLF Phase 1, Gurgaon"/>
    <s v="DLF Phase 1"/>
    <s v="DLF Phase 1, Gurgaon"/>
    <n v="77.099999999999994"/>
    <n v="28.47"/>
    <x v="14"/>
    <s v="Indian Rupees(Rs.)"/>
    <s v="No"/>
    <s v="No"/>
    <s v="No"/>
    <s v="No"/>
    <x v="0"/>
    <n v="2"/>
    <n v="400"/>
    <x v="0"/>
    <s v="2010_7_21"/>
    <x v="1724"/>
  </r>
  <r>
    <s v="18256890"/>
    <x v="2652"/>
    <n v="1"/>
    <x v="0"/>
    <x v="1"/>
    <s v="S 31A/1, Near St. Stephen's Hospital, DLF Phase 3, Gurgaon"/>
    <s v="DLF Phase 3"/>
    <s v="DLF Phase 3, Gurgaon"/>
    <n v="77.093805000000003"/>
    <n v="28.493308720000002"/>
    <x v="83"/>
    <s v="Indian Rupees(Rs.)"/>
    <s v="No"/>
    <s v="Yes"/>
    <s v="No"/>
    <s v="No"/>
    <x v="0"/>
    <n v="31"/>
    <n v="400"/>
    <x v="5"/>
    <s v="2010_7_27"/>
    <x v="2019"/>
  </r>
  <r>
    <s v="18381233"/>
    <x v="1047"/>
    <n v="1"/>
    <x v="0"/>
    <x v="1"/>
    <s v="9 A, Food Court, 3rd Floor, MGF Metropolitan Mall, MG Road, Gurgaon"/>
    <s v="MGF Metropolitan Mall, MG Road"/>
    <s v="MGF Metropolitan Mall, MG Road, Gurgaon"/>
    <n v="77.080167399999993"/>
    <n v="28.480247800000001"/>
    <x v="212"/>
    <s v="Indian Rupees(Rs.)"/>
    <s v="No"/>
    <s v="Yes"/>
    <s v="No"/>
    <s v="No"/>
    <x v="0"/>
    <n v="31"/>
    <n v="400"/>
    <x v="3"/>
    <s v="2010_7_23"/>
    <x v="2020"/>
  </r>
  <r>
    <s v="18460326"/>
    <x v="2653"/>
    <n v="1"/>
    <x v="0"/>
    <x v="1"/>
    <s v="165/6, Shining Sun Tower, Furniture Market Near Government Girls School, Jacobpura, New Railway Road, Sector 14, Gurgaon"/>
    <s v="Sector 14"/>
    <s v="Sector 14, Gurgaon"/>
    <n v="0"/>
    <n v="0"/>
    <x v="93"/>
    <s v="Indian Rupees(Rs.)"/>
    <s v="No"/>
    <s v="No"/>
    <s v="No"/>
    <s v="No"/>
    <x v="0"/>
    <n v="5"/>
    <n v="400"/>
    <x v="15"/>
    <s v="2010_7_14"/>
    <x v="1187"/>
  </r>
  <r>
    <s v="00303765"/>
    <x v="2654"/>
    <n v="1"/>
    <x v="0"/>
    <x v="1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x v="0"/>
    <n v="6"/>
    <n v="400"/>
    <x v="5"/>
    <s v="2017_7_13"/>
    <x v="446"/>
  </r>
  <r>
    <s v="18398604"/>
    <x v="2655"/>
    <n v="1"/>
    <x v="0"/>
    <x v="1"/>
    <s v="Shop 5 &amp; 6, Atul Kataria Chowk, Sector 14, Gurgaon"/>
    <s v="Sector 14"/>
    <s v="Sector 14, Gurgaon"/>
    <n v="77.049536399999994"/>
    <n v="28.482346100000001"/>
    <x v="1"/>
    <s v="Indian Rupees(Rs.)"/>
    <s v="No"/>
    <s v="Yes"/>
    <s v="No"/>
    <s v="No"/>
    <x v="0"/>
    <n v="3"/>
    <n v="400"/>
    <x v="0"/>
    <s v="2013_7_4"/>
    <x v="2021"/>
  </r>
  <r>
    <s v="18357944"/>
    <x v="2656"/>
    <n v="1"/>
    <x v="0"/>
    <x v="1"/>
    <s v="Plot 410, Near Medanta, Sector 39, Gurgaon"/>
    <s v="Sector 39"/>
    <s v="Sector 39, Gurgaon"/>
    <n v="77.046147000000005"/>
    <n v="28.439566800000001"/>
    <x v="15"/>
    <s v="Indian Rupees(Rs.)"/>
    <s v="No"/>
    <s v="No"/>
    <s v="No"/>
    <s v="No"/>
    <x v="0"/>
    <n v="2"/>
    <n v="400"/>
    <x v="0"/>
    <s v="2016_7_21"/>
    <x v="185"/>
  </r>
  <r>
    <s v="00308274"/>
    <x v="932"/>
    <n v="1"/>
    <x v="0"/>
    <x v="1"/>
    <s v="A-131, Supermart 1, DLF Phase 4, Gurgaon"/>
    <s v="Supermart 1, DLF Phase 4"/>
    <s v="Supermart 1, DLF Phase 4, Gurgaon"/>
    <n v="77.086979400000004"/>
    <n v="28.462412100000002"/>
    <x v="32"/>
    <s v="Indian Rupees(Rs.)"/>
    <s v="No"/>
    <s v="Yes"/>
    <s v="No"/>
    <s v="No"/>
    <x v="0"/>
    <n v="92"/>
    <n v="400"/>
    <x v="3"/>
    <s v="2015_7_23"/>
    <x v="2022"/>
  </r>
  <r>
    <s v="18138454"/>
    <x v="2657"/>
    <n v="1"/>
    <x v="0"/>
    <x v="1"/>
    <s v="B-1/75, 1st Floor, Phase 3, Sushant Lok, Gurgaon"/>
    <s v="Sushant Lok"/>
    <s v="Sushant Lok, Gurgaon"/>
    <n v="77.078436300000007"/>
    <n v="28.465984200000001"/>
    <x v="1"/>
    <s v="Indian Rupees(Rs.)"/>
    <s v="No"/>
    <s v="No"/>
    <s v="No"/>
    <s v="No"/>
    <x v="0"/>
    <n v="21"/>
    <n v="400"/>
    <x v="8"/>
    <s v="2016_7_8"/>
    <x v="2023"/>
  </r>
  <r>
    <s v="18425752"/>
    <x v="584"/>
    <n v="1"/>
    <x v="0"/>
    <x v="1"/>
    <s v="13 &amp; 28, Central Plaza, Golf Course Road, Gurgaon"/>
    <s v="Central Plaza Mall, Golf Course Road"/>
    <s v="Central Plaza Mall, Golf Course Road, Gurgaon"/>
    <n v="77.100787100000005"/>
    <n v="28.443189100000001"/>
    <x v="117"/>
    <s v="Indian Rupees(Rs.)"/>
    <s v="No"/>
    <s v="Yes"/>
    <s v="No"/>
    <s v="No"/>
    <x v="0"/>
    <n v="48"/>
    <n v="400"/>
    <x v="19"/>
    <s v="2018_6_22"/>
    <x v="1189"/>
  </r>
  <r>
    <s v="18198441"/>
    <x v="2658"/>
    <n v="1"/>
    <x v="0"/>
    <x v="1"/>
    <s v="Shop 1016, Maruti Vihar, Chakkarpur, MG Road, Gurgaon"/>
    <s v="MG Road"/>
    <s v="MG Road, Gurgaon"/>
    <n v="77.082752900000003"/>
    <n v="28.476619100000001"/>
    <x v="376"/>
    <s v="Indian Rupees(Rs.)"/>
    <s v="No"/>
    <s v="Yes"/>
    <s v="No"/>
    <s v="No"/>
    <x v="0"/>
    <n v="38"/>
    <n v="400"/>
    <x v="8"/>
    <s v="2017_6_9"/>
    <x v="1334"/>
  </r>
  <r>
    <s v="18286626"/>
    <x v="2659"/>
    <n v="1"/>
    <x v="0"/>
    <x v="1"/>
    <s v="522/5, Near Jyoti Hospital, Sector 15, Gurgaon"/>
    <s v="Sector 15"/>
    <s v="Sector 15, Gurgaon"/>
    <n v="77.037114799999998"/>
    <n v="28.4579792"/>
    <x v="37"/>
    <s v="Indian Rupees(Rs.)"/>
    <s v="No"/>
    <s v="No"/>
    <s v="No"/>
    <s v="No"/>
    <x v="0"/>
    <n v="4"/>
    <n v="400"/>
    <x v="15"/>
    <s v="2010_6_17"/>
    <x v="1345"/>
  </r>
  <r>
    <s v="18238248"/>
    <x v="512"/>
    <n v="1"/>
    <x v="0"/>
    <x v="1"/>
    <s v="Building 4, Near Food Court, Unitech Infospace, Sector 21, Gurgaon"/>
    <s v="Sector 21"/>
    <s v="Sector 21, Gurgaon"/>
    <n v="77.0714215"/>
    <n v="28.509591100000002"/>
    <x v="14"/>
    <s v="Indian Rupees(Rs.)"/>
    <s v="No"/>
    <s v="Yes"/>
    <s v="No"/>
    <s v="No"/>
    <x v="0"/>
    <n v="15"/>
    <n v="400"/>
    <x v="12"/>
    <s v="2017_6_13"/>
    <x v="1730"/>
  </r>
  <r>
    <s v="00308617"/>
    <x v="2660"/>
    <n v="1"/>
    <x v="0"/>
    <x v="1"/>
    <s v="118, HUDA Market, Sector 31, Gurgaon"/>
    <s v="Sector 31"/>
    <s v="Sector 31, Gurgaon"/>
    <n v="77.0511135"/>
    <n v="28.453446"/>
    <x v="1"/>
    <s v="Indian Rupees(Rs.)"/>
    <s v="No"/>
    <s v="Yes"/>
    <s v="No"/>
    <s v="No"/>
    <x v="0"/>
    <n v="104"/>
    <n v="400"/>
    <x v="1"/>
    <s v="2012_6_26"/>
    <x v="943"/>
  </r>
  <r>
    <s v="18232128"/>
    <x v="2661"/>
    <n v="1"/>
    <x v="0"/>
    <x v="1"/>
    <s v="Opposite Omaxe City Center, Sohna Road, Gurgaon"/>
    <s v="Sohna Road"/>
    <s v="Sohna Road, Gurgaon"/>
    <n v="77.041739199999995"/>
    <n v="28.411615300000001"/>
    <x v="181"/>
    <s v="Indian Rupees(Rs.)"/>
    <s v="No"/>
    <s v="No"/>
    <s v="No"/>
    <s v="No"/>
    <x v="0"/>
    <n v="68"/>
    <n v="400"/>
    <x v="4"/>
    <s v="2016_6_20"/>
    <x v="1340"/>
  </r>
  <r>
    <s v="18421029"/>
    <x v="2662"/>
    <n v="1"/>
    <x v="0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18"/>
    <s v="Indian Rupees(Rs.)"/>
    <s v="No"/>
    <s v="No"/>
    <s v="No"/>
    <s v="No"/>
    <x v="0"/>
    <n v="4"/>
    <n v="400"/>
    <x v="15"/>
    <s v="2018_6_11"/>
    <x v="2024"/>
  </r>
  <r>
    <s v="18285736"/>
    <x v="1084"/>
    <n v="1"/>
    <x v="0"/>
    <x v="1"/>
    <s v="Two Horizon Center, Golf Course Road, Gurgaon"/>
    <s v="Two Horizon Center, Golf Course Road"/>
    <s v="Two Horizon Center, Golf Course Road, Gurgaon"/>
    <n v="77.095836500000004"/>
    <n v="28.451292899999999"/>
    <x v="131"/>
    <s v="Indian Rupees(Rs.)"/>
    <s v="No"/>
    <s v="Yes"/>
    <s v="No"/>
    <s v="No"/>
    <x v="0"/>
    <n v="16"/>
    <n v="400"/>
    <x v="3"/>
    <s v="2011_6_21"/>
    <x v="643"/>
  </r>
  <r>
    <s v="00003446"/>
    <x v="222"/>
    <n v="1"/>
    <x v="0"/>
    <x v="1"/>
    <s v="GF-11, Central Plaza Mall, Golf Course Road, Gurgaon"/>
    <s v="Central Plaza Mall, Golf Course Road"/>
    <s v="Central Plaza Mall, Golf Course Road, Gurgaon"/>
    <n v="77.100916699999999"/>
    <n v="28.443037799999999"/>
    <x v="32"/>
    <s v="Indian Rupees(Rs.)"/>
    <s v="No"/>
    <s v="Yes"/>
    <s v="No"/>
    <s v="No"/>
    <x v="0"/>
    <n v="70"/>
    <n v="400"/>
    <x v="9"/>
    <s v="2017_5_17"/>
    <x v="2025"/>
  </r>
  <r>
    <s v="18292448"/>
    <x v="2663"/>
    <n v="1"/>
    <x v="0"/>
    <x v="1"/>
    <s v="2-A, UGF/A, Ground Floor, Building 10, Cyber Hub, DLF Cyber City, Gurgaon"/>
    <s v="Cyber Hub, DLF Cyber City"/>
    <s v="Cyber Hub, DLF Cyber City, Gurgaon"/>
    <n v="77.087518900000006"/>
    <n v="28.494916199999999"/>
    <x v="132"/>
    <s v="Indian Rupees(Rs.)"/>
    <s v="No"/>
    <s v="Yes"/>
    <s v="No"/>
    <s v="No"/>
    <x v="0"/>
    <n v="296"/>
    <n v="400"/>
    <x v="1"/>
    <s v="2016_5_28"/>
    <x v="673"/>
  </r>
  <r>
    <s v="18349915"/>
    <x v="2664"/>
    <n v="1"/>
    <x v="0"/>
    <x v="1"/>
    <s v="3rd Floor, DLF Mega Mall, DLF Phase 1, Gurgaon"/>
    <s v="DLF Phase 1"/>
    <s v="DLF Phase 1, Gurgaon"/>
    <n v="77.093130759999994"/>
    <n v="28.47580623"/>
    <x v="117"/>
    <s v="Indian Rupees(Rs.)"/>
    <s v="No"/>
    <s v="No"/>
    <s v="No"/>
    <s v="No"/>
    <x v="0"/>
    <n v="3"/>
    <n v="400"/>
    <x v="0"/>
    <s v="2012_5_5"/>
    <x v="2026"/>
  </r>
  <r>
    <s v="00313043"/>
    <x v="954"/>
    <n v="1"/>
    <x v="0"/>
    <x v="1"/>
    <s v="UG-9, Block C, Omaxe Gurgaon Mall, Sohna Road, Gurgaon"/>
    <s v="Omaxe Gurgaon Mall"/>
    <s v="Omaxe Gurgaon Mall, Gurgaon"/>
    <n v="77.043358400000002"/>
    <n v="28.410695100000002"/>
    <x v="1"/>
    <s v="Indian Rupees(Rs.)"/>
    <s v="No"/>
    <s v="No"/>
    <s v="No"/>
    <s v="No"/>
    <x v="0"/>
    <n v="84"/>
    <n v="400"/>
    <x v="7"/>
    <s v="2015_5_3"/>
    <x v="670"/>
  </r>
  <r>
    <s v="00309272"/>
    <x v="2665"/>
    <n v="1"/>
    <x v="0"/>
    <x v="1"/>
    <s v="Shop 1, Near Shiv Mandir Chowk, Rajeev Nagar, Sector 14, Gurgaon"/>
    <s v="Sector 14"/>
    <s v="Sector 14, Gurgaon"/>
    <n v="77.034812299999999"/>
    <n v="28.476036000000001"/>
    <x v="43"/>
    <s v="Indian Rupees(Rs.)"/>
    <s v="No"/>
    <s v="No"/>
    <s v="No"/>
    <s v="No"/>
    <x v="0"/>
    <n v="6"/>
    <n v="400"/>
    <x v="11"/>
    <s v="2014_5_12"/>
    <x v="2027"/>
  </r>
  <r>
    <s v="00311166"/>
    <x v="2666"/>
    <n v="1"/>
    <x v="0"/>
    <x v="1"/>
    <s v="Chand Palace Fawara Chowk, Bus Stand Road, Sector 14, Gurgaon"/>
    <s v="Sector 14"/>
    <s v="Sector 14, Gurgaon"/>
    <n v="77.033521399999998"/>
    <n v="28.464265999999999"/>
    <x v="377"/>
    <s v="Indian Rupees(Rs.)"/>
    <s v="No"/>
    <s v="No"/>
    <s v="No"/>
    <s v="No"/>
    <x v="0"/>
    <n v="3"/>
    <n v="400"/>
    <x v="0"/>
    <s v="2016_5_21"/>
    <x v="1826"/>
  </r>
  <r>
    <s v="18291458"/>
    <x v="2667"/>
    <n v="1"/>
    <x v="0"/>
    <x v="1"/>
    <s v="Shop 118, Sector 22, Gurgaon"/>
    <s v="Sector 22"/>
    <s v="Sector 22, Gurgaon"/>
    <n v="77.064446899999993"/>
    <n v="28.502959600000001"/>
    <x v="1"/>
    <s v="Indian Rupees(Rs.)"/>
    <s v="No"/>
    <s v="No"/>
    <s v="No"/>
    <s v="No"/>
    <x v="0"/>
    <n v="4"/>
    <n v="400"/>
    <x v="15"/>
    <s v="2012_5_22"/>
    <x v="968"/>
  </r>
  <r>
    <s v="18441701"/>
    <x v="306"/>
    <n v="1"/>
    <x v="0"/>
    <x v="1"/>
    <s v="Shop 214, Huda Market, Sector 31, Gurgaon"/>
    <s v="Sector 31"/>
    <s v="Sector 31, Gurgaon"/>
    <n v="77.050957999999994"/>
    <n v="28.4534895"/>
    <x v="191"/>
    <s v="Indian Rupees(Rs.)"/>
    <s v="No"/>
    <s v="No"/>
    <s v="No"/>
    <s v="No"/>
    <x v="0"/>
    <n v="9"/>
    <n v="400"/>
    <x v="11"/>
    <s v="2015_5_13"/>
    <x v="1828"/>
  </r>
  <r>
    <s v="18444356"/>
    <x v="1113"/>
    <n v="1"/>
    <x v="0"/>
    <x v="1"/>
    <s v="Sector 56, Gurgaon"/>
    <s v="Sector 56"/>
    <s v="Sector 56, Gurgaon"/>
    <n v="0"/>
    <n v="0"/>
    <x v="378"/>
    <s v="Indian Rupees(Rs.)"/>
    <s v="No"/>
    <s v="No"/>
    <s v="No"/>
    <s v="No"/>
    <x v="0"/>
    <n v="46"/>
    <n v="400"/>
    <x v="2"/>
    <s v="2018_5_3"/>
    <x v="58"/>
  </r>
  <r>
    <s v="00304524"/>
    <x v="2668"/>
    <n v="1"/>
    <x v="0"/>
    <x v="1"/>
    <s v="Shop 104, HUDA Market, Sector 56, Gurgaon"/>
    <s v="Sector 56"/>
    <s v="Sector 56, Gurgaon"/>
    <n v="77.099028500000003"/>
    <n v="28.424921900000001"/>
    <x v="14"/>
    <s v="Indian Rupees(Rs.)"/>
    <s v="No"/>
    <s v="Yes"/>
    <s v="No"/>
    <s v="No"/>
    <x v="0"/>
    <n v="46"/>
    <n v="400"/>
    <x v="24"/>
    <s v="2013_5_17"/>
    <x v="1732"/>
  </r>
  <r>
    <s v="18365865"/>
    <x v="2669"/>
    <n v="1"/>
    <x v="0"/>
    <x v="1"/>
    <s v="Food Court, Amenity Block, Infospace, Sector 48, Sohna Road, Gurgaon"/>
    <s v="Sohna Road"/>
    <s v="Sohna Road, Gurgaon"/>
    <n v="77.033012999999997"/>
    <n v="28.425569599999999"/>
    <x v="379"/>
    <s v="Indian Rupees(Rs.)"/>
    <s v="No"/>
    <s v="Yes"/>
    <s v="No"/>
    <s v="No"/>
    <x v="0"/>
    <n v="22"/>
    <n v="400"/>
    <x v="1"/>
    <s v="2011_5_12"/>
    <x v="2028"/>
  </r>
  <r>
    <s v="00003538"/>
    <x v="222"/>
    <n v="1"/>
    <x v="0"/>
    <x v="1"/>
    <s v="A-130, Supermart 1, DLF Phase 4, Gurgaon"/>
    <s v="Supermart 1, DLF Phase 4"/>
    <s v="Supermart 1, DLF Phase 4, Gurgaon"/>
    <n v="77.086952289999999"/>
    <n v="28.462461919999999"/>
    <x v="32"/>
    <s v="Indian Rupees(Rs.)"/>
    <s v="No"/>
    <s v="Yes"/>
    <s v="No"/>
    <s v="No"/>
    <x v="0"/>
    <n v="115"/>
    <n v="400"/>
    <x v="7"/>
    <s v="2013_5_27"/>
    <x v="2029"/>
  </r>
  <r>
    <s v="00308681"/>
    <x v="2670"/>
    <n v="1"/>
    <x v="0"/>
    <x v="1"/>
    <s v="C-124, Vyapar Kendra, Palam Vihar, Gurgaon"/>
    <s v="Vyapar Kendra, Palam Vihar"/>
    <s v="Vyapar Kendra, Palam Vihar, Gurgaon"/>
    <n v="77.030853899999997"/>
    <n v="28.5090845"/>
    <x v="14"/>
    <s v="Indian Rupees(Rs.)"/>
    <s v="No"/>
    <s v="No"/>
    <s v="No"/>
    <s v="No"/>
    <x v="0"/>
    <n v="14"/>
    <n v="400"/>
    <x v="5"/>
    <s v="2017_5_14"/>
    <x v="2030"/>
  </r>
  <r>
    <s v="00310515"/>
    <x v="2671"/>
    <n v="1"/>
    <x v="0"/>
    <x v="1"/>
    <s v="Shop 64, HUDA Market, Sector 17, Gurgaon"/>
    <s v="Sector 17"/>
    <s v="Sector 17, Gurgaon"/>
    <n v="77.061020299999996"/>
    <n v="28.478035299999998"/>
    <x v="380"/>
    <s v="Indian Rupees(Rs.)"/>
    <s v="No"/>
    <s v="No"/>
    <s v="No"/>
    <s v="No"/>
    <x v="0"/>
    <n v="2"/>
    <n v="400"/>
    <x v="0"/>
    <s v="2014_4_2"/>
    <x v="1232"/>
  </r>
  <r>
    <s v="18411846"/>
    <x v="2672"/>
    <n v="1"/>
    <x v="0"/>
    <x v="1"/>
    <s v="Near Omaxe Mall, P.D. Arcade, Sector 49, Near Sohna Road, Gurgaon"/>
    <s v="Sohna Road"/>
    <s v="Sohna Road, Gurgaon"/>
    <n v="77.043088600000004"/>
    <n v="28.411834899999999"/>
    <x v="18"/>
    <s v="Indian Rupees(Rs.)"/>
    <s v="No"/>
    <s v="Yes"/>
    <s v="No"/>
    <s v="No"/>
    <x v="0"/>
    <n v="21"/>
    <n v="400"/>
    <x v="6"/>
    <s v="2018_4_7"/>
    <x v="2031"/>
  </r>
  <r>
    <s v="00302248"/>
    <x v="2673"/>
    <n v="1"/>
    <x v="0"/>
    <x v="1"/>
    <s v="Unitech Infospace, Sector 21, Gurgaon"/>
    <s v="Unitech Infospace, Sector 21, Gurgaon"/>
    <s v="Unitech Infospace, Sector 21, Gurgaon, Gurgaon"/>
    <n v="77.071280139999999"/>
    <n v="28.5095226"/>
    <x v="381"/>
    <s v="Indian Rupees(Rs.)"/>
    <s v="No"/>
    <s v="Yes"/>
    <s v="No"/>
    <s v="No"/>
    <x v="0"/>
    <n v="44"/>
    <n v="400"/>
    <x v="6"/>
    <s v="2016_4_16"/>
    <x v="2032"/>
  </r>
  <r>
    <s v="00001454"/>
    <x v="2674"/>
    <n v="1"/>
    <x v="0"/>
    <x v="1"/>
    <s v="GF-1, Vyapar Kendra, Block C, Sushant Lok, Gurgaon"/>
    <s v="Vyapar Kendra, Sushant Lok"/>
    <s v="Vyapar Kendra, Sushant Lok, Gurgaon"/>
    <n v="77.083742099999995"/>
    <n v="28.460756199999999"/>
    <x v="18"/>
    <s v="Indian Rupees(Rs.)"/>
    <s v="No"/>
    <s v="Yes"/>
    <s v="No"/>
    <s v="No"/>
    <x v="0"/>
    <n v="83"/>
    <n v="400"/>
    <x v="16"/>
    <s v="2017_4_5"/>
    <x v="531"/>
  </r>
  <r>
    <s v="00303094"/>
    <x v="2675"/>
    <n v="1"/>
    <x v="0"/>
    <x v="1"/>
    <s v="U-10/1, DLF Phase 3, Gurgaon"/>
    <s v="DLF Phase 3"/>
    <s v="DLF Phase 3, Gurgaon"/>
    <n v="77.094982299999998"/>
    <n v="28.493302799999999"/>
    <x v="49"/>
    <s v="Indian Rupees(Rs.)"/>
    <s v="No"/>
    <s v="Yes"/>
    <s v="No"/>
    <s v="No"/>
    <x v="0"/>
    <n v="359"/>
    <n v="400"/>
    <x v="9"/>
    <s v="2015_3_26"/>
    <x v="2033"/>
  </r>
  <r>
    <s v="18349894"/>
    <x v="2676"/>
    <n v="1"/>
    <x v="0"/>
    <x v="1"/>
    <s v="LG-3, DLF South Point Mall, Golf Course Road, Gurgaon"/>
    <s v="DLF South Point Mall, Golf Course Road"/>
    <s v="DLF South Point Mall, Golf Course Road, Gurgaon"/>
    <n v="77.099298300000001"/>
    <n v="28.447904000000001"/>
    <x v="131"/>
    <s v="Indian Rupees(Rs.)"/>
    <s v="No"/>
    <s v="No"/>
    <s v="No"/>
    <s v="No"/>
    <x v="0"/>
    <n v="7"/>
    <n v="400"/>
    <x v="4"/>
    <s v="2012_3_24"/>
    <x v="252"/>
  </r>
  <r>
    <s v="00300978"/>
    <x v="2677"/>
    <n v="1"/>
    <x v="0"/>
    <x v="1"/>
    <s v="23-24, 1st Floor, Hong Kong Bazar, Sector 57, Gurgaon"/>
    <s v="Hong Kong Bazaar Mall, Sector 57, Gurgaon"/>
    <s v="Hong Kong Bazaar Mall, Sector 57, Gurgaon, Gurgaon"/>
    <n v="77.090486299999995"/>
    <n v="28.4208742"/>
    <x v="289"/>
    <s v="Indian Rupees(Rs.)"/>
    <s v="No"/>
    <s v="No"/>
    <s v="No"/>
    <s v="No"/>
    <x v="0"/>
    <n v="94"/>
    <n v="400"/>
    <x v="4"/>
    <s v="2016_3_19"/>
    <x v="2034"/>
  </r>
  <r>
    <s v="00306938"/>
    <x v="2678"/>
    <n v="1"/>
    <x v="0"/>
    <x v="1"/>
    <s v="Sohna Chowk, Old Railway Road, Gurgaon"/>
    <s v="Old Railway Road"/>
    <s v="Old Railway Road, Gurgaon"/>
    <n v="77.025989899999999"/>
    <n v="28.459818800000001"/>
    <x v="382"/>
    <s v="Indian Rupees(Rs.)"/>
    <s v="No"/>
    <s v="No"/>
    <s v="No"/>
    <s v="No"/>
    <x v="0"/>
    <n v="10"/>
    <n v="400"/>
    <x v="11"/>
    <s v="2011_3_4"/>
    <x v="724"/>
  </r>
  <r>
    <s v="18458663"/>
    <x v="2679"/>
    <n v="1"/>
    <x v="0"/>
    <x v="1"/>
    <s v="H-8, Qutab Plaza, DLF Phase 1, Gurgaon"/>
    <s v="Qutab Plaza, DLF Phase 1"/>
    <s v="Qutab Plaza, DLF Phase 1, Gurgaon"/>
    <n v="77.102175500000001"/>
    <n v="28.4720297"/>
    <x v="41"/>
    <s v="Indian Rupees(Rs.)"/>
    <s v="No"/>
    <s v="No"/>
    <s v="No"/>
    <s v="No"/>
    <x v="0"/>
    <n v="10"/>
    <n v="400"/>
    <x v="6"/>
    <s v="2010_3_23"/>
    <x v="1678"/>
  </r>
  <r>
    <s v="00006709"/>
    <x v="2680"/>
    <n v="1"/>
    <x v="0"/>
    <x v="1"/>
    <s v="76, Sector 14, Gurgaon"/>
    <s v="Sector 14"/>
    <s v="Sector 14, Gurgaon"/>
    <n v="77.048056000000003"/>
    <n v="28.473059899999999"/>
    <x v="18"/>
    <s v="Indian Rupees(Rs.)"/>
    <s v="No"/>
    <s v="No"/>
    <s v="No"/>
    <s v="No"/>
    <x v="0"/>
    <n v="21"/>
    <n v="400"/>
    <x v="4"/>
    <s v="2016_3_2"/>
    <x v="1486"/>
  </r>
  <r>
    <s v="00004122"/>
    <x v="931"/>
    <n v="1"/>
    <x v="0"/>
    <x v="1"/>
    <s v="SG 28, Sector 14, Gurgaon"/>
    <s v="Sector 14"/>
    <s v="Sector 14, Gurgaon"/>
    <n v="77.048440600000006"/>
    <n v="28.4736075"/>
    <x v="30"/>
    <s v="Indian Rupees(Rs.)"/>
    <s v="No"/>
    <s v="No"/>
    <s v="No"/>
    <s v="No"/>
    <x v="0"/>
    <n v="9"/>
    <n v="400"/>
    <x v="5"/>
    <s v="2010_3_20"/>
    <x v="1740"/>
  </r>
  <r>
    <s v="18352682"/>
    <x v="2681"/>
    <n v="1"/>
    <x v="0"/>
    <x v="1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x v="0"/>
    <n v="3"/>
    <n v="400"/>
    <x v="0"/>
    <s v="2012_3_6"/>
    <x v="470"/>
  </r>
  <r>
    <s v="00312560"/>
    <x v="2682"/>
    <n v="1"/>
    <x v="0"/>
    <x v="1"/>
    <s v="ASF Insignia, Food Court, Gawal Pahari, Sector 56, Gurgaon"/>
    <s v="Sector 56"/>
    <s v="Sector 56, Gurgaon"/>
    <n v="77.134901999999997"/>
    <n v="28.434577600000001"/>
    <x v="37"/>
    <s v="Indian Rupees(Rs.)"/>
    <s v="No"/>
    <s v="No"/>
    <s v="No"/>
    <s v="No"/>
    <x v="0"/>
    <n v="1"/>
    <n v="400"/>
    <x v="0"/>
    <s v="2013_3_21"/>
    <x v="744"/>
  </r>
  <r>
    <s v="00006867"/>
    <x v="2683"/>
    <n v="1"/>
    <x v="0"/>
    <x v="1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x v="0"/>
    <n v="41"/>
    <n v="400"/>
    <x v="11"/>
    <s v="2017_3_27"/>
    <x v="2035"/>
  </r>
  <r>
    <s v="00004820"/>
    <x v="2661"/>
    <n v="1"/>
    <x v="0"/>
    <x v="1"/>
    <s v="Sector 48, Opposite Eldeco Mansionz, Fazilpur Chowk, Sohna Road, Gurgaon"/>
    <s v="Sohna Road"/>
    <s v="Sohna Road, Gurgaon"/>
    <n v="77.040929599999998"/>
    <n v="28.411626999999999"/>
    <x v="383"/>
    <s v="Indian Rupees(Rs.)"/>
    <s v="No"/>
    <s v="No"/>
    <s v="No"/>
    <s v="No"/>
    <x v="0"/>
    <n v="30"/>
    <n v="400"/>
    <x v="10"/>
    <s v="2012_3_19"/>
    <x v="1022"/>
  </r>
  <r>
    <s v="00311788"/>
    <x v="2684"/>
    <n v="1"/>
    <x v="0"/>
    <x v="1"/>
    <s v="Enkay Tower, Phase 5, Udyog Vihar, Gurgaon"/>
    <s v="Udyog Vihar"/>
    <s v="Udyog Vihar, Gurgaon"/>
    <n v="77.086752399999995"/>
    <n v="28.497558399999999"/>
    <x v="15"/>
    <s v="Indian Rupees(Rs.)"/>
    <s v="No"/>
    <s v="Yes"/>
    <s v="No"/>
    <s v="No"/>
    <x v="0"/>
    <n v="10"/>
    <n v="400"/>
    <x v="15"/>
    <s v="2010_3_2"/>
    <x v="714"/>
  </r>
  <r>
    <s v="00312592"/>
    <x v="2649"/>
    <n v="1"/>
    <x v="0"/>
    <x v="1"/>
    <s v="Ground Floor, Unitech Cyber Park, Sector 39, Gurgaon"/>
    <s v="Unitech Cyber Park, Sector 39, Gurgaon"/>
    <s v="Unitech Cyber Park, Sector 39, Gurgaon, Gurgaon"/>
    <n v="77.055501899999996"/>
    <n v="28.443247"/>
    <x v="41"/>
    <s v="Indian Rupees(Rs.)"/>
    <s v="No"/>
    <s v="Yes"/>
    <s v="No"/>
    <s v="No"/>
    <x v="0"/>
    <n v="82"/>
    <n v="400"/>
    <x v="4"/>
    <s v="2016_3_27"/>
    <x v="258"/>
  </r>
  <r>
    <s v="00306524"/>
    <x v="216"/>
    <n v="1"/>
    <x v="0"/>
    <x v="1"/>
    <s v="GF-23, Ground Floor, Vyapar Kendra, Phase 1, Sushant Lok, Gurgaon"/>
    <s v="Vyapar Kendra, Sushant Lok"/>
    <s v="Vyapar Kendra, Sushant Lok, Gurgaon"/>
    <n v="77.083652099999995"/>
    <n v="28.460657900000001"/>
    <x v="4"/>
    <s v="Indian Rupees(Rs.)"/>
    <s v="No"/>
    <s v="Yes"/>
    <s v="No"/>
    <s v="No"/>
    <x v="0"/>
    <n v="89"/>
    <n v="400"/>
    <x v="15"/>
    <s v="2016_3_13"/>
    <x v="2036"/>
  </r>
  <r>
    <s v="00304713"/>
    <x v="2685"/>
    <n v="1"/>
    <x v="0"/>
    <x v="1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x v="0"/>
    <n v="28"/>
    <n v="400"/>
    <x v="6"/>
    <s v="2012_2_16"/>
    <x v="2037"/>
  </r>
  <r>
    <s v="18375401"/>
    <x v="2686"/>
    <n v="1"/>
    <x v="0"/>
    <x v="1"/>
    <s v="Shop 1, Near Celebrity Homes, DSOI Club Road, Palam Vihar, Gurgaon"/>
    <s v="Palam Vihar"/>
    <s v="Palam Vihar, Gurgaon"/>
    <n v="77.037902000000003"/>
    <n v="28.512546799999999"/>
    <x v="384"/>
    <s v="Indian Rupees(Rs.)"/>
    <s v="No"/>
    <s v="No"/>
    <s v="No"/>
    <s v="No"/>
    <x v="0"/>
    <n v="17"/>
    <n v="400"/>
    <x v="4"/>
    <s v="2016_2_12"/>
    <x v="259"/>
  </r>
  <r>
    <s v="18342375"/>
    <x v="2687"/>
    <n v="1"/>
    <x v="0"/>
    <x v="1"/>
    <s v="512, Sector 5 Sevice Lane, Atul Kataria Marg, Sector 17, Gurgaon"/>
    <s v="Sector 17"/>
    <s v="Sector 17, Gurgaon"/>
    <n v="0"/>
    <n v="0"/>
    <x v="385"/>
    <s v="Indian Rupees(Rs.)"/>
    <s v="No"/>
    <s v="No"/>
    <s v="No"/>
    <s v="No"/>
    <x v="0"/>
    <n v="1"/>
    <n v="400"/>
    <x v="0"/>
    <s v="2015_2_16"/>
    <x v="1962"/>
  </r>
  <r>
    <s v="18037822"/>
    <x v="2641"/>
    <n v="1"/>
    <x v="0"/>
    <x v="1"/>
    <s v="Location Varies, Sector 29, Gurgaon"/>
    <s v="Sector 29"/>
    <s v="Sector 29, Gurgaon"/>
    <n v="77.067104599999993"/>
    <n v="28.471349"/>
    <x v="373"/>
    <s v="Indian Rupees(Rs.)"/>
    <s v="No"/>
    <s v="No"/>
    <s v="No"/>
    <s v="No"/>
    <x v="0"/>
    <n v="208"/>
    <n v="400"/>
    <x v="21"/>
    <s v="2010_2_4"/>
    <x v="1045"/>
  </r>
  <r>
    <s v="00312683"/>
    <x v="2688"/>
    <n v="1"/>
    <x v="0"/>
    <x v="1"/>
    <s v="The Icon, Sector 43, Gurgaon"/>
    <s v="Sector 43"/>
    <s v="Sector 43, Gurgaon"/>
    <n v="77.095980800000007"/>
    <n v="28.451449700000001"/>
    <x v="37"/>
    <s v="Indian Rupees(Rs.)"/>
    <s v="No"/>
    <s v="No"/>
    <s v="No"/>
    <s v="No"/>
    <x v="0"/>
    <n v="176"/>
    <n v="400"/>
    <x v="21"/>
    <s v="2014_2_26"/>
    <x v="2038"/>
  </r>
  <r>
    <s v="18337883"/>
    <x v="2689"/>
    <n v="1"/>
    <x v="0"/>
    <x v="1"/>
    <s v="Plot 241, Smile Group, Udyog Vihar, Gurgaon"/>
    <s v="Udyog Vihar"/>
    <s v="Udyog Vihar, Gurgaon"/>
    <n v="77.085902000000004"/>
    <n v="28.509467999999998"/>
    <x v="41"/>
    <s v="Indian Rupees(Rs.)"/>
    <s v="No"/>
    <s v="Yes"/>
    <s v="No"/>
    <s v="No"/>
    <x v="0"/>
    <n v="1"/>
    <n v="400"/>
    <x v="0"/>
    <s v="2014_2_18"/>
    <x v="1047"/>
  </r>
  <r>
    <s v="18396189"/>
    <x v="2689"/>
    <n v="1"/>
    <x v="0"/>
    <x v="1"/>
    <s v="Rapid Metro Phase 3, DLF Phase 3, Gurgaon"/>
    <s v="DLF Phase 3"/>
    <s v="DLF Phase 3, Gurgaon"/>
    <n v="77.093543600000004"/>
    <n v="28.493433499999998"/>
    <x v="33"/>
    <s v="Indian Rupees(Rs.)"/>
    <s v="No"/>
    <s v="No"/>
    <s v="No"/>
    <s v="No"/>
    <x v="0"/>
    <n v="15"/>
    <n v="400"/>
    <x v="6"/>
    <s v="2010_1_1"/>
    <x v="2039"/>
  </r>
  <r>
    <s v="00302044"/>
    <x v="527"/>
    <n v="1"/>
    <x v="0"/>
    <x v="1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x v="0"/>
    <n v="4"/>
    <n v="400"/>
    <x v="11"/>
    <s v="2014_1_27"/>
    <x v="1061"/>
  </r>
  <r>
    <s v="00311770"/>
    <x v="2671"/>
    <n v="1"/>
    <x v="0"/>
    <x v="1"/>
    <s v="Shop 82, HUDA Market, Part 2, Sector 15, Gurgaon"/>
    <s v="Sector 15"/>
    <s v="Sector 15, Gurgaon"/>
    <n v="77.043554299999997"/>
    <n v="28.458311699999999"/>
    <x v="23"/>
    <s v="Indian Rupees(Rs.)"/>
    <s v="No"/>
    <s v="No"/>
    <s v="No"/>
    <s v="No"/>
    <x v="0"/>
    <n v="6"/>
    <n v="400"/>
    <x v="11"/>
    <s v="2015_1_4"/>
    <x v="1606"/>
  </r>
  <r>
    <s v="00304351"/>
    <x v="2690"/>
    <n v="1"/>
    <x v="0"/>
    <x v="1"/>
    <s v="Shop 150, HUDA Market, Sector 31, Gurgaon"/>
    <s v="Sector 31"/>
    <s v="Sector 31, Gurgaon"/>
    <n v="77.050722899999997"/>
    <n v="28.453032199999999"/>
    <x v="4"/>
    <s v="Indian Rupees(Rs.)"/>
    <s v="No"/>
    <s v="Yes"/>
    <s v="No"/>
    <s v="No"/>
    <x v="0"/>
    <n v="136"/>
    <n v="400"/>
    <x v="13"/>
    <s v="2014_1_11"/>
    <x v="1909"/>
  </r>
  <r>
    <s v="18388168"/>
    <x v="2691"/>
    <n v="1"/>
    <x v="0"/>
    <x v="1"/>
    <s v="Shop 114-E, HUDA Market, Sector 56, Gurgaon"/>
    <s v="Sector 56"/>
    <s v="Sector 56, Gurgaon"/>
    <n v="77.099163399999995"/>
    <n v="28.425159099999998"/>
    <x v="158"/>
    <s v="Indian Rupees(Rs.)"/>
    <s v="No"/>
    <s v="Yes"/>
    <s v="No"/>
    <s v="No"/>
    <x v="0"/>
    <n v="15"/>
    <n v="400"/>
    <x v="8"/>
    <s v="2015_1_1"/>
    <x v="1966"/>
  </r>
  <r>
    <s v="18237318"/>
    <x v="584"/>
    <n v="1"/>
    <x v="0"/>
    <x v="1"/>
    <s v="Ground Floor, Block 2, Vatika Business Park, Sector 49, Sohna Road, Gurgaon"/>
    <s v="Sohna Road"/>
    <s v="Sohna Road, Gurgaon"/>
    <n v="77.0447688"/>
    <n v="28.406493999999999"/>
    <x v="117"/>
    <s v="Indian Rupees(Rs.)"/>
    <s v="No"/>
    <s v="Yes"/>
    <s v="No"/>
    <s v="No"/>
    <x v="0"/>
    <n v="39"/>
    <n v="400"/>
    <x v="8"/>
    <s v="2010_1_3"/>
    <x v="1687"/>
  </r>
  <r>
    <s v="18306504"/>
    <x v="2692"/>
    <n v="1"/>
    <x v="0"/>
    <x v="1"/>
    <s v="243, Phase 1, Udyog Vihar, Gurgaon"/>
    <s v="Udyog Vihar"/>
    <s v="Udyog Vihar, Gurgaon"/>
    <n v="77.086169999999996"/>
    <n v="28.5128925"/>
    <x v="71"/>
    <s v="Indian Rupees(Rs.)"/>
    <s v="No"/>
    <s v="No"/>
    <s v="No"/>
    <s v="No"/>
    <x v="0"/>
    <n v="1"/>
    <n v="400"/>
    <x v="0"/>
    <s v="2013_1_17"/>
    <x v="2040"/>
  </r>
  <r>
    <s v="00007418"/>
    <x v="1084"/>
    <n v="1"/>
    <x v="0"/>
    <x v="1"/>
    <s v="22, DLF Galleria, DLF Phase 4, Gurgaon"/>
    <s v="DLF Galleria, DLF Phase 4"/>
    <s v="DLF Galleria, DLF Phase 4, Gurgaon"/>
    <n v="77.082438100000005"/>
    <n v="28.467130900000001"/>
    <x v="131"/>
    <s v="Indian Rupees(Rs.)"/>
    <s v="No"/>
    <s v="Yes"/>
    <s v="No"/>
    <s v="No"/>
    <x v="0"/>
    <n v="196"/>
    <n v="400"/>
    <x v="2"/>
    <s v="2014_12_19"/>
    <x v="1975"/>
  </r>
  <r>
    <s v="18322677"/>
    <x v="2693"/>
    <n v="1"/>
    <x v="0"/>
    <x v="1"/>
    <s v="Shop 12 &amp; 13, U-25/31A, Pink Town House Road, Opposite Shemrock School, DLF Phase 3, Gurgaon"/>
    <s v="DLF Phase 3"/>
    <s v="DLF Phase 3, Gurgaon"/>
    <n v="77.099852200000001"/>
    <n v="28.4947415"/>
    <x v="386"/>
    <s v="Indian Rupees(Rs.)"/>
    <s v="No"/>
    <s v="Yes"/>
    <s v="No"/>
    <s v="No"/>
    <x v="0"/>
    <n v="21"/>
    <n v="400"/>
    <x v="6"/>
    <s v="2013_12_4"/>
    <x v="113"/>
  </r>
  <r>
    <s v="18336206"/>
    <x v="2694"/>
    <n v="1"/>
    <x v="0"/>
    <x v="1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x v="0"/>
    <n v="19"/>
    <n v="400"/>
    <x v="14"/>
    <s v="2015_12_17"/>
    <x v="1087"/>
  </r>
  <r>
    <s v="18384142"/>
    <x v="2650"/>
    <n v="1"/>
    <x v="0"/>
    <x v="1"/>
    <s v="DLF Phase 3, Gurgaon"/>
    <s v="DLF Phase 3"/>
    <s v="DLF Phase 3, Gurgaon"/>
    <n v="77.104915399999996"/>
    <n v="28.487149899999999"/>
    <x v="387"/>
    <s v="Indian Rupees(Rs.)"/>
    <s v="No"/>
    <s v="Yes"/>
    <s v="No"/>
    <s v="No"/>
    <x v="0"/>
    <n v="33"/>
    <n v="400"/>
    <x v="19"/>
    <s v="2010_12_24"/>
    <x v="1518"/>
  </r>
  <r>
    <s v="00303470"/>
    <x v="2695"/>
    <n v="1"/>
    <x v="0"/>
    <x v="1"/>
    <s v="634, Saraswati Vihar, Chakarpur, MG Road, Gurgaon"/>
    <s v="MG Road"/>
    <s v="MG Road, Gurgaon"/>
    <n v="77.082932700000001"/>
    <n v="28.4760986"/>
    <x v="17"/>
    <s v="Indian Rupees(Rs.)"/>
    <s v="No"/>
    <s v="No"/>
    <s v="No"/>
    <s v="No"/>
    <x v="0"/>
    <n v="36"/>
    <n v="400"/>
    <x v="5"/>
    <s v="2011_12_27"/>
    <x v="2041"/>
  </r>
  <r>
    <s v="18420426"/>
    <x v="2696"/>
    <n v="1"/>
    <x v="0"/>
    <x v="1"/>
    <s v="A11/B32, Unit 2A, Block 4A, IT/ITeS SEZ Candor TechSpace, Dundahera, Sector 21, Gurgaon"/>
    <s v="Sector 21"/>
    <s v="Sector 21, Gurgaon"/>
    <n v="77.069382700000006"/>
    <n v="28.510128000000002"/>
    <x v="388"/>
    <s v="Indian Rupees(Rs.)"/>
    <s v="No"/>
    <s v="Yes"/>
    <s v="No"/>
    <s v="No"/>
    <x v="0"/>
    <n v="40"/>
    <n v="400"/>
    <x v="13"/>
    <s v="2017_12_9"/>
    <x v="1617"/>
  </r>
  <r>
    <s v="00006769"/>
    <x v="2697"/>
    <n v="1"/>
    <x v="0"/>
    <x v="1"/>
    <s v="GF-144-146, Vyapar Kendra, Phase 1, Sushant Lok, Gurgaon"/>
    <s v="Vyapar Kendra, Sushant Lok"/>
    <s v="Vyapar Kendra, Sushant Lok, Gurgaon"/>
    <n v="77.083202499999999"/>
    <n v="28.4599872"/>
    <x v="9"/>
    <s v="Indian Rupees(Rs.)"/>
    <s v="No"/>
    <s v="No"/>
    <s v="No"/>
    <s v="No"/>
    <x v="0"/>
    <n v="63"/>
    <n v="400"/>
    <x v="3"/>
    <s v="2010_12_15"/>
    <x v="1513"/>
  </r>
  <r>
    <s v="00312562"/>
    <x v="2698"/>
    <n v="1"/>
    <x v="0"/>
    <x v="1"/>
    <s v="Road 9, U-9/50, DLF Phase 3, Gurgaon"/>
    <s v="DLF Phase 3"/>
    <s v="DLF Phase 3, Gurgaon"/>
    <n v="77.095030769999994"/>
    <n v="28.493328170000002"/>
    <x v="18"/>
    <s v="Indian Rupees(Rs.)"/>
    <s v="No"/>
    <s v="Yes"/>
    <s v="No"/>
    <s v="No"/>
    <x v="0"/>
    <n v="53"/>
    <n v="400"/>
    <x v="4"/>
    <s v="2010_11_4"/>
    <x v="1534"/>
  </r>
  <r>
    <s v="18144475"/>
    <x v="2699"/>
    <n v="1"/>
    <x v="0"/>
    <x v="1"/>
    <s v="164/11, Shivpuri, Old Railway Road, Gurgaon"/>
    <s v="Old Railway Road"/>
    <s v="Old Railway Road, Gurgaon"/>
    <n v="77.018908199999998"/>
    <n v="28.471255500000002"/>
    <x v="18"/>
    <s v="Indian Rupees(Rs.)"/>
    <s v="No"/>
    <s v="Yes"/>
    <s v="No"/>
    <s v="No"/>
    <x v="0"/>
    <n v="60"/>
    <n v="400"/>
    <x v="9"/>
    <s v="2017_11_9"/>
    <x v="818"/>
  </r>
  <r>
    <s v="00001019"/>
    <x v="2700"/>
    <n v="1"/>
    <x v="0"/>
    <x v="1"/>
    <s v="Opposite Sector 7, Huda Market, Old Railway Road, Gurgaon"/>
    <s v="Old Railway Road"/>
    <s v="Old Railway Road, Gurgaon"/>
    <n v="77.0186408"/>
    <n v="28.472148300000001"/>
    <x v="69"/>
    <s v="Indian Rupees(Rs.)"/>
    <s v="No"/>
    <s v="No"/>
    <s v="No"/>
    <s v="No"/>
    <x v="0"/>
    <n v="8"/>
    <n v="400"/>
    <x v="11"/>
    <s v="2013_11_18"/>
    <x v="832"/>
  </r>
  <r>
    <s v="18451577"/>
    <x v="2701"/>
    <n v="1"/>
    <x v="0"/>
    <x v="1"/>
    <s v="Sushant Shopping Arcade, Sushant Lok, Gurgaon"/>
    <s v="Sushant Lok"/>
    <s v="Sushant Lok, Gurgaon"/>
    <n v="77.079311000000004"/>
    <n v="28.460034"/>
    <x v="243"/>
    <s v="Indian Rupees(Rs.)"/>
    <s v="No"/>
    <s v="Yes"/>
    <s v="No"/>
    <s v="No"/>
    <x v="0"/>
    <n v="53"/>
    <n v="400"/>
    <x v="20"/>
    <s v="2011_11_25"/>
    <x v="1535"/>
  </r>
  <r>
    <s v="18265716"/>
    <x v="2702"/>
    <n v="1"/>
    <x v="0"/>
    <x v="1"/>
    <s v="Plot 481, Ground Floor, Phase 5, Udyog Vihar, Gurgaon"/>
    <s v="Udyog Vihar"/>
    <s v="Udyog Vihar, Gurgaon"/>
    <n v="77.085990199999998"/>
    <n v="28.498892600000001"/>
    <x v="71"/>
    <s v="Indian Rupees(Rs.)"/>
    <s v="No"/>
    <s v="No"/>
    <s v="No"/>
    <s v="No"/>
    <x v="0"/>
    <n v="3"/>
    <n v="400"/>
    <x v="0"/>
    <s v="2013_11_12"/>
    <x v="1098"/>
  </r>
  <r>
    <s v="00305687"/>
    <x v="584"/>
    <n v="1"/>
    <x v="0"/>
    <x v="1"/>
    <s v="Amenity Block, Unitech Infospace, Sector 21, Gurgaon"/>
    <s v="Unitech Infospace, Sector 21, Gurgaon"/>
    <s v="Unitech Infospace, Sector 21, Gurgaon, Gurgaon"/>
    <n v="77.0715115"/>
    <n v="28.509689399999999"/>
    <x v="117"/>
    <s v="Indian Rupees(Rs.)"/>
    <s v="No"/>
    <s v="Yes"/>
    <s v="No"/>
    <s v="No"/>
    <x v="0"/>
    <n v="127"/>
    <n v="400"/>
    <x v="2"/>
    <s v="2011_11_16"/>
    <x v="2042"/>
  </r>
  <r>
    <s v="00308609"/>
    <x v="2703"/>
    <n v="1"/>
    <x v="0"/>
    <x v="1"/>
    <s v="K-5/A, Near Building 8-B Entrance, Cyber hub, DLF Cyber City, Gurgaon"/>
    <s v="Cyber Hub, DLF Cyber City"/>
    <s v="Cyber Hub, DLF Cyber City, Gurgaon"/>
    <n v="77.088867699999994"/>
    <n v="28.495314799999999"/>
    <x v="32"/>
    <s v="Indian Rupees(Rs.)"/>
    <s v="No"/>
    <s v="Yes"/>
    <s v="No"/>
    <s v="No"/>
    <x v="0"/>
    <n v="455"/>
    <n v="400"/>
    <x v="7"/>
    <s v="2014_10_23"/>
    <x v="2043"/>
  </r>
  <r>
    <s v="00001028"/>
    <x v="527"/>
    <n v="1"/>
    <x v="0"/>
    <x v="1"/>
    <s v="U 1/52-53, DLF Phase 3, Gurgaon"/>
    <s v="DLF Phase 3"/>
    <s v="DLF Phase 3, Gurgaon"/>
    <n v="77.093633499999996"/>
    <n v="28.4912907"/>
    <x v="18"/>
    <s v="Indian Rupees(Rs.)"/>
    <s v="No"/>
    <s v="Yes"/>
    <s v="No"/>
    <s v="No"/>
    <x v="0"/>
    <n v="160"/>
    <n v="400"/>
    <x v="15"/>
    <s v="2015_10_25"/>
    <x v="145"/>
  </r>
  <r>
    <s v="18286517"/>
    <x v="2704"/>
    <n v="1"/>
    <x v="0"/>
    <x v="1"/>
    <s v="U-80, DLF Phase 3, Gurgaon"/>
    <s v="DLF Phase 3"/>
    <s v="DLF Phase 3, Gurgaon"/>
    <n v="77.0924646"/>
    <n v="28.4896545"/>
    <x v="18"/>
    <s v="Indian Rupees(Rs.)"/>
    <s v="No"/>
    <s v="Yes"/>
    <s v="No"/>
    <s v="No"/>
    <x v="0"/>
    <n v="54"/>
    <n v="400"/>
    <x v="1"/>
    <s v="2014_10_13"/>
    <x v="132"/>
  </r>
  <r>
    <s v="00004172"/>
    <x v="2705"/>
    <n v="1"/>
    <x v="0"/>
    <x v="1"/>
    <s v="U-6/50, DLF Phase 3, Gurgaon"/>
    <s v="DLF Phase 3"/>
    <s v="DLF Phase 3, Gurgaon"/>
    <n v="77.094325600000005"/>
    <n v="28.492384000000001"/>
    <x v="43"/>
    <s v="Indian Rupees(Rs.)"/>
    <s v="No"/>
    <s v="Yes"/>
    <s v="No"/>
    <s v="No"/>
    <x v="0"/>
    <n v="60"/>
    <n v="400"/>
    <x v="23"/>
    <s v="2018_10_3"/>
    <x v="142"/>
  </r>
  <r>
    <s v="18336208"/>
    <x v="947"/>
    <n v="1"/>
    <x v="0"/>
    <x v="1"/>
    <s v="3rd Floor, Opposite PVR Cinemas, MGF Metropolitan Mall, MG Road, Gurgaon"/>
    <s v="MGF Metropolitan Mall, MG Road"/>
    <s v="MGF Metropolitan Mall, MG Road, Gurgaon"/>
    <n v="77.080234899999994"/>
    <n v="28.4807697"/>
    <x v="59"/>
    <s v="Indian Rupees(Rs.)"/>
    <s v="No"/>
    <s v="No"/>
    <s v="No"/>
    <s v="No"/>
    <x v="0"/>
    <n v="27"/>
    <n v="400"/>
    <x v="7"/>
    <s v="2016_10_3"/>
    <x v="2044"/>
  </r>
  <r>
    <s v="00002107"/>
    <x v="2706"/>
    <n v="1"/>
    <x v="0"/>
    <x v="1"/>
    <s v="727, Bhim Nagar, Old Railway Road, Gurgaon"/>
    <s v="Old Railway Road"/>
    <s v="Old Railway Road, Gurgaon"/>
    <n v="77.019301600000006"/>
    <n v="28.471343699999998"/>
    <x v="43"/>
    <s v="Indian Rupees(Rs.)"/>
    <s v="No"/>
    <s v="No"/>
    <s v="No"/>
    <s v="No"/>
    <x v="0"/>
    <n v="13"/>
    <n v="400"/>
    <x v="15"/>
    <s v="2016_10_25"/>
    <x v="2045"/>
  </r>
  <r>
    <s v="18264977"/>
    <x v="932"/>
    <n v="1"/>
    <x v="0"/>
    <x v="1"/>
    <s v="Shop 3, Shri Ram Mandir Complex, Palam Vihar, Gurgaon"/>
    <s v="Palam Vihar"/>
    <s v="Palam Vihar, Gurgaon"/>
    <n v="77.034731399999998"/>
    <n v="28.5150103"/>
    <x v="32"/>
    <s v="Indian Rupees(Rs.)"/>
    <s v="No"/>
    <s v="No"/>
    <s v="No"/>
    <s v="No"/>
    <x v="0"/>
    <n v="24"/>
    <n v="400"/>
    <x v="4"/>
    <s v="2018_10_11"/>
    <x v="502"/>
  </r>
  <r>
    <s v="18464002"/>
    <x v="2707"/>
    <n v="1"/>
    <x v="0"/>
    <x v="1"/>
    <s v="C-98, Vyapar Kendra, Palam Vihar, Gurgaon"/>
    <s v="Palam Vihar"/>
    <s v="Palam Vihar, Gurgaon"/>
    <n v="77.031393699999995"/>
    <n v="28.509136699999999"/>
    <x v="3"/>
    <s v="Indian Rupees(Rs.)"/>
    <s v="No"/>
    <s v="No"/>
    <s v="No"/>
    <s v="No"/>
    <x v="0"/>
    <n v="2"/>
    <n v="400"/>
    <x v="0"/>
    <s v="2016_10_27"/>
    <x v="842"/>
  </r>
  <r>
    <s v="18462214"/>
    <x v="823"/>
    <n v="1"/>
    <x v="0"/>
    <x v="1"/>
    <s v="M-14, Old DLF Colony, Sector 14, Gurgaon, Delhi NCR"/>
    <s v="Sector 14"/>
    <s v="Sector 14, Gurgaon"/>
    <n v="77.044168400000004"/>
    <n v="28.470693600000001"/>
    <x v="1"/>
    <s v="Indian Rupees(Rs.)"/>
    <s v="No"/>
    <s v="No"/>
    <s v="No"/>
    <s v="No"/>
    <x v="0"/>
    <n v="4"/>
    <n v="400"/>
    <x v="15"/>
    <s v="2015_10_18"/>
    <x v="2046"/>
  </r>
  <r>
    <s v="18412860"/>
    <x v="584"/>
    <n v="1"/>
    <x v="0"/>
    <x v="1"/>
    <s v="Plot 243, Tower A, SP Infocity, Udyog Vihar Phase 1, Sector 20, Udyog Vihar, Gurgaon"/>
    <s v="Udyog Vihar"/>
    <s v="Udyog Vihar, Gurgaon"/>
    <n v="77.086214999999996"/>
    <n v="28.513031300000002"/>
    <x v="117"/>
    <s v="Indian Rupees(Rs.)"/>
    <s v="No"/>
    <s v="Yes"/>
    <s v="No"/>
    <s v="No"/>
    <x v="0"/>
    <n v="3"/>
    <n v="400"/>
    <x v="0"/>
    <s v="2014_10_10"/>
    <x v="1985"/>
  </r>
  <r>
    <s v="00001451"/>
    <x v="2708"/>
    <n v="1"/>
    <x v="0"/>
    <x v="1"/>
    <s v="54, Vyapar Kendra, Block C, Phase 1, Sushant Lok, Gurgaon"/>
    <s v="Vyapar Kendra, Sushant Lok"/>
    <s v="Vyapar Kendra, Sushant Lok, Gurgaon"/>
    <n v="77.084326599999997"/>
    <n v="28.460229600000002"/>
    <x v="389"/>
    <s v="Indian Rupees(Rs.)"/>
    <s v="No"/>
    <s v="No"/>
    <s v="No"/>
    <s v="No"/>
    <x v="0"/>
    <n v="83"/>
    <n v="400"/>
    <x v="12"/>
    <s v="2017_10_16"/>
    <x v="2047"/>
  </r>
  <r>
    <s v="00313477"/>
    <x v="2709"/>
    <n v="1"/>
    <x v="0"/>
    <x v="1"/>
    <s v="Sector 22, Gurgaon"/>
    <s v="Sector 22"/>
    <s v="Sector 22, Gurgaon"/>
    <n v="77.062291599999995"/>
    <n v="28.502900100000002"/>
    <x v="1"/>
    <s v="Indian Rupees(Rs.)"/>
    <s v="No"/>
    <s v="Yes"/>
    <s v="No"/>
    <s v="No"/>
    <x v="0"/>
    <n v="0"/>
    <n v="300"/>
    <x v="0"/>
    <s v="2016_8_17"/>
    <x v="1163"/>
  </r>
  <r>
    <s v="18481321"/>
    <x v="2710"/>
    <n v="1"/>
    <x v="0"/>
    <x v="1"/>
    <s v="SCO 48, Sec 23 A, Sector 23, Gurgaon"/>
    <s v="Sector 23"/>
    <s v="Sector 23, Gurgaon"/>
    <n v="77.054079000000002"/>
    <n v="28.504205599999999"/>
    <x v="1"/>
    <s v="Indian Rupees(Rs.)"/>
    <s v="No"/>
    <s v="Yes"/>
    <s v="No"/>
    <s v="No"/>
    <x v="0"/>
    <n v="0"/>
    <n v="300"/>
    <x v="0"/>
    <s v="2014_5_10"/>
    <x v="62"/>
  </r>
  <r>
    <s v="18409187"/>
    <x v="377"/>
    <n v="1"/>
    <x v="0"/>
    <x v="1"/>
    <s v="Sikandarpur, Gurgaon"/>
    <s v="Sikandarpur"/>
    <s v="Sikandarpur, Gurgaon"/>
    <n v="77.095473699999999"/>
    <n v="28.482879100000002"/>
    <x v="79"/>
    <s v="Indian Rupees(Rs.)"/>
    <s v="No"/>
    <s v="Yes"/>
    <s v="No"/>
    <s v="No"/>
    <x v="0"/>
    <n v="0"/>
    <n v="200"/>
    <x v="0"/>
    <s v="2010_10_10"/>
    <x v="1120"/>
  </r>
  <r>
    <s v="18462603"/>
    <x v="2711"/>
    <n v="1"/>
    <x v="0"/>
    <x v="1"/>
    <s v="Opposite 15 Dakshin Marg, DLF Phase 2, Gurgaon"/>
    <s v="DLF Phase 2"/>
    <s v="DLF Phase 2, Gurgaon"/>
    <n v="77.086005599999993"/>
    <n v="28.482844499999999"/>
    <x v="390"/>
    <s v="Indian Rupees(Rs.)"/>
    <s v="No"/>
    <s v="No"/>
    <s v="No"/>
    <s v="No"/>
    <x v="0"/>
    <n v="0"/>
    <n v="400"/>
    <x v="0"/>
    <s v="2014_9_10"/>
    <x v="2048"/>
  </r>
  <r>
    <s v="18481290"/>
    <x v="2712"/>
    <n v="1"/>
    <x v="0"/>
    <x v="1"/>
    <s v="947, Sector 17 B, Gurgaon"/>
    <s v="Sector 17"/>
    <s v="Sector 17, Gurgaon"/>
    <n v="77.058047700000003"/>
    <n v="28.4777059"/>
    <x v="0"/>
    <s v="Indian Rupees(Rs.)"/>
    <s v="No"/>
    <s v="No"/>
    <s v="No"/>
    <s v="No"/>
    <x v="0"/>
    <n v="0"/>
    <n v="400"/>
    <x v="0"/>
    <s v="2016_9_21"/>
    <x v="557"/>
  </r>
  <r>
    <s v="18449658"/>
    <x v="2713"/>
    <n v="1"/>
    <x v="0"/>
    <x v="1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x v="0"/>
    <n v="0"/>
    <n v="200"/>
    <x v="0"/>
    <s v="2015_9_21"/>
    <x v="571"/>
  </r>
  <r>
    <s v="18345770"/>
    <x v="423"/>
    <n v="1"/>
    <x v="0"/>
    <x v="1"/>
    <s v="Village Kanhai Ramlila Ground, Opposite Shiv Mandir, Sector 45, Gurgaon"/>
    <s v="Sector 45"/>
    <s v="Sector 45, Gurgaon"/>
    <n v="77.073256700000002"/>
    <n v="28.447219499999999"/>
    <x v="14"/>
    <s v="Indian Rupees(Rs.)"/>
    <s v="No"/>
    <s v="No"/>
    <s v="No"/>
    <s v="No"/>
    <x v="0"/>
    <n v="0"/>
    <n v="250"/>
    <x v="0"/>
    <s v="2017_9_7"/>
    <x v="2049"/>
  </r>
  <r>
    <s v="18421476"/>
    <x v="2714"/>
    <n v="1"/>
    <x v="0"/>
    <x v="1"/>
    <s v="HUDA Market, Sector 56, Gurgaon"/>
    <s v="Sector 56"/>
    <s v="Sector 56, Gurgaon"/>
    <n v="77.099028500000003"/>
    <n v="28.425191000000002"/>
    <x v="4"/>
    <s v="Indian Rupees(Rs.)"/>
    <s v="No"/>
    <s v="No"/>
    <s v="No"/>
    <s v="No"/>
    <x v="0"/>
    <n v="0"/>
    <n v="150"/>
    <x v="0"/>
    <s v="2010_9_27"/>
    <x v="560"/>
  </r>
  <r>
    <s v="18350142"/>
    <x v="2715"/>
    <n v="1"/>
    <x v="0"/>
    <x v="1"/>
    <s v="Food Court, Infocity, Udyog Vihar, Gurgaon"/>
    <s v="Udyog Vihar"/>
    <s v="Udyog Vihar, Gurgaon"/>
    <n v="77.086214999999996"/>
    <n v="28.513031300000002"/>
    <x v="4"/>
    <s v="Indian Rupees(Rs.)"/>
    <s v="No"/>
    <s v="No"/>
    <s v="No"/>
    <s v="No"/>
    <x v="0"/>
    <n v="0"/>
    <n v="150"/>
    <x v="0"/>
    <s v="2015_9_24"/>
    <x v="1790"/>
  </r>
  <r>
    <s v="18398616"/>
    <x v="2716"/>
    <n v="1"/>
    <x v="0"/>
    <x v="1"/>
    <s v="Shop 19, Baba Chitru Complex, Sector 52, Near, Ardee City, Gurgaon"/>
    <s v="Ardee City"/>
    <s v="Ardee City, Gurgaon"/>
    <n v="77.089856900000001"/>
    <n v="28.430857499999998"/>
    <x v="82"/>
    <s v="Indian Rupees(Rs.)"/>
    <s v="No"/>
    <s v="No"/>
    <s v="No"/>
    <s v="No"/>
    <x v="0"/>
    <n v="0"/>
    <n v="300"/>
    <x v="0"/>
    <s v="2011_8_13"/>
    <x v="2050"/>
  </r>
  <r>
    <s v="18291233"/>
    <x v="2717"/>
    <n v="1"/>
    <x v="0"/>
    <x v="1"/>
    <s v="Vohra Market, Near Government School, Ardee City, Gurgaon"/>
    <s v="Ardee City"/>
    <s v="Ardee City, Gurgaon"/>
    <n v="77.076272299999999"/>
    <n v="28.435321699999999"/>
    <x v="18"/>
    <s v="Indian Rupees(Rs.)"/>
    <s v="No"/>
    <s v="No"/>
    <s v="No"/>
    <s v="No"/>
    <x v="0"/>
    <n v="0"/>
    <n v="350"/>
    <x v="0"/>
    <s v="2012_8_16"/>
    <x v="2051"/>
  </r>
  <r>
    <s v="18396426"/>
    <x v="2718"/>
    <n v="1"/>
    <x v="0"/>
    <x v="1"/>
    <s v="HUDA Market, Opposite Anshu Dairy, Sector 17, Gurgaon"/>
    <s v="Sector 17"/>
    <s v="Sector 17, Gurgaon"/>
    <n v="77.060801400000003"/>
    <n v="28.4776466"/>
    <x v="14"/>
    <s v="Indian Rupees(Rs.)"/>
    <s v="No"/>
    <s v="No"/>
    <s v="No"/>
    <s v="No"/>
    <x v="0"/>
    <n v="0"/>
    <n v="250"/>
    <x v="0"/>
    <s v="2017_8_20"/>
    <x v="373"/>
  </r>
  <r>
    <s v="18500652"/>
    <x v="2719"/>
    <n v="1"/>
    <x v="0"/>
    <x v="1"/>
    <s v="A 201, Belvedere Towers, DLF Phase 2, Gurgaon"/>
    <s v="DLF Phase 2"/>
    <s v="DLF Phase 2, Gurgaon"/>
    <n v="0"/>
    <n v="0"/>
    <x v="0"/>
    <s v="Indian Rupees(Rs.)"/>
    <s v="No"/>
    <s v="No"/>
    <s v="No"/>
    <s v="No"/>
    <x v="0"/>
    <n v="0"/>
    <n v="400"/>
    <x v="0"/>
    <s v="2010_7_2"/>
    <x v="626"/>
  </r>
  <r>
    <s v="18463989"/>
    <x v="2720"/>
    <n v="1"/>
    <x v="0"/>
    <x v="1"/>
    <s v="Shop 3, Sector 5 Chowk, Palam Vihar Road, Palam Vihar, Gurgaon"/>
    <s v="Palam Vihar"/>
    <s v="Palam Vihar, Gurgaon"/>
    <n v="77.019815699999995"/>
    <n v="28.4859312"/>
    <x v="10"/>
    <s v="Indian Rupees(Rs.)"/>
    <s v="No"/>
    <s v="No"/>
    <s v="No"/>
    <s v="No"/>
    <x v="0"/>
    <n v="0"/>
    <n v="300"/>
    <x v="0"/>
    <s v="2017_7_7"/>
    <x v="1448"/>
  </r>
  <r>
    <s v="00311850"/>
    <x v="2721"/>
    <n v="1"/>
    <x v="0"/>
    <x v="1"/>
    <s v="Mian Bajghera Road, Opposite Durga Sweets, Palam Vihar, Gurgaon"/>
    <s v="Palam Vihar"/>
    <s v="Palam Vihar, Gurgaon"/>
    <n v="77.009323499999994"/>
    <n v="28.492181200000001"/>
    <x v="4"/>
    <s v="Indian Rupees(Rs.)"/>
    <s v="No"/>
    <s v="No"/>
    <s v="No"/>
    <s v="No"/>
    <x v="0"/>
    <n v="0"/>
    <n v="350"/>
    <x v="0"/>
    <s v="2015_7_6"/>
    <x v="1808"/>
  </r>
  <r>
    <s v="18471248"/>
    <x v="2722"/>
    <n v="1"/>
    <x v="0"/>
    <x v="1"/>
    <s v="Opposite Mahindra Aura Apartment, New Palam Vihar, Near Palam Vihar, Gurgaon"/>
    <s v="Palam Vihar"/>
    <s v="Palam Vihar, Gurgaon"/>
    <n v="77.025230899999997"/>
    <n v="28.511812200000001"/>
    <x v="163"/>
    <s v="Indian Rupees(Rs.)"/>
    <s v="No"/>
    <s v="No"/>
    <s v="No"/>
    <s v="No"/>
    <x v="0"/>
    <n v="0"/>
    <n v="450"/>
    <x v="0"/>
    <s v="2017_7_5"/>
    <x v="928"/>
  </r>
  <r>
    <s v="18492042"/>
    <x v="2723"/>
    <n v="1"/>
    <x v="0"/>
    <x v="1"/>
    <s v="Huda Market, Near Vipul Motors &amp; Siemens Company Sector 17, Gurgaon"/>
    <s v="Sector 17"/>
    <s v="Sector 17, Gurgaon"/>
    <n v="77.067100600000003"/>
    <n v="28.4906203"/>
    <x v="391"/>
    <s v="Indian Rupees(Rs.)"/>
    <s v="No"/>
    <s v="No"/>
    <s v="No"/>
    <s v="No"/>
    <x v="0"/>
    <n v="0"/>
    <n v="250"/>
    <x v="0"/>
    <s v="2010_7_1"/>
    <x v="1333"/>
  </r>
  <r>
    <s v="18432664"/>
    <x v="2724"/>
    <n v="1"/>
    <x v="0"/>
    <x v="1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x v="0"/>
    <n v="0"/>
    <n v="150"/>
    <x v="0"/>
    <s v="2014_7_21"/>
    <x v="2052"/>
  </r>
  <r>
    <s v="18446482"/>
    <x v="2562"/>
    <n v="1"/>
    <x v="0"/>
    <x v="1"/>
    <s v="Amenity Block 2, Info City, Old Delhi Gurugram Road, Sector 21, Gurgaon"/>
    <s v="Sector 21"/>
    <s v="Sector 21, Gurgaon"/>
    <n v="0"/>
    <n v="0"/>
    <x v="45"/>
    <s v="Indian Rupees(Rs.)"/>
    <s v="No"/>
    <s v="No"/>
    <s v="No"/>
    <s v="No"/>
    <x v="0"/>
    <n v="0"/>
    <n v="150"/>
    <x v="0"/>
    <s v="2018_7_13"/>
    <x v="2053"/>
  </r>
  <r>
    <s v="18393717"/>
    <x v="681"/>
    <n v="1"/>
    <x v="0"/>
    <x v="1"/>
    <s v="Shop 1, Plot 1-A, Circular Road, New Colony, Sector 39, Gurgaon"/>
    <s v="Sector 39"/>
    <s v="Sector 39, Gurgaon"/>
    <n v="77.01766379"/>
    <n v="28.467219979999999"/>
    <x v="11"/>
    <s v="Indian Rupees(Rs.)"/>
    <s v="No"/>
    <s v="No"/>
    <s v="No"/>
    <s v="No"/>
    <x v="0"/>
    <n v="0"/>
    <n v="300"/>
    <x v="0"/>
    <s v="2012_7_2"/>
    <x v="199"/>
  </r>
  <r>
    <s v="18350136"/>
    <x v="2725"/>
    <n v="1"/>
    <x v="0"/>
    <x v="1"/>
    <s v="Green Wood Plaza, Sector 45, Gurgaon"/>
    <s v="Sector 45"/>
    <s v="Sector 45, Gurgaon"/>
    <n v="77.059245000000004"/>
    <n v="28.444463299999999"/>
    <x v="8"/>
    <s v="Indian Rupees(Rs.)"/>
    <s v="No"/>
    <s v="No"/>
    <s v="No"/>
    <s v="No"/>
    <x v="0"/>
    <n v="0"/>
    <n v="200"/>
    <x v="0"/>
    <s v="2010_7_10"/>
    <x v="1326"/>
  </r>
  <r>
    <s v="18464616"/>
    <x v="2726"/>
    <n v="1"/>
    <x v="0"/>
    <x v="1"/>
    <s v="Car Parking, Sector 56, Gurgaon"/>
    <s v="Sector 56"/>
    <s v="Sector 56, Gurgaon"/>
    <n v="77.099568000000005"/>
    <n v="28.425422099999999"/>
    <x v="14"/>
    <s v="Indian Rupees(Rs.)"/>
    <s v="No"/>
    <s v="No"/>
    <s v="No"/>
    <s v="No"/>
    <x v="0"/>
    <n v="0"/>
    <n v="200"/>
    <x v="0"/>
    <s v="2017_7_13"/>
    <x v="446"/>
  </r>
  <r>
    <s v="18458345"/>
    <x v="2727"/>
    <n v="1"/>
    <x v="0"/>
    <x v="1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x v="0"/>
    <n v="0"/>
    <n v="150"/>
    <x v="0"/>
    <s v="2017_7_11"/>
    <x v="616"/>
  </r>
  <r>
    <s v="18421451"/>
    <x v="2728"/>
    <n v="1"/>
    <x v="0"/>
    <x v="1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x v="0"/>
    <n v="0"/>
    <n v="200"/>
    <x v="0"/>
    <s v="2018_7_10"/>
    <x v="448"/>
  </r>
  <r>
    <s v="18481295"/>
    <x v="2729"/>
    <n v="1"/>
    <x v="0"/>
    <x v="1"/>
    <s v="N4/19,  N-Block, DLF Phase 2, Gurgaon"/>
    <s v="DLF Phase 2"/>
    <s v="DLF Phase 2, Gurgaon"/>
    <n v="0"/>
    <n v="0"/>
    <x v="0"/>
    <s v="Indian Rupees(Rs.)"/>
    <s v="No"/>
    <s v="No"/>
    <s v="No"/>
    <s v="No"/>
    <x v="0"/>
    <n v="0"/>
    <n v="300"/>
    <x v="0"/>
    <s v="2011_6_18"/>
    <x v="1888"/>
  </r>
  <r>
    <s v="18361580"/>
    <x v="2730"/>
    <n v="1"/>
    <x v="0"/>
    <x v="1"/>
    <s v="K-13/3, DLF Phase 2, Gurgaon"/>
    <s v="DLF Phase 2"/>
    <s v="DLF Phase 2, Gurgaon"/>
    <n v="77.082614399999997"/>
    <n v="28.484096300000001"/>
    <x v="10"/>
    <s v="Indian Rupees(Rs.)"/>
    <s v="No"/>
    <s v="No"/>
    <s v="No"/>
    <s v="No"/>
    <x v="0"/>
    <n v="0"/>
    <n v="200"/>
    <x v="0"/>
    <s v="2015_6_14"/>
    <x v="2054"/>
  </r>
  <r>
    <s v="18462605"/>
    <x v="490"/>
    <n v="1"/>
    <x v="0"/>
    <x v="1"/>
    <s v="K-7/41A, DLF Phase 2, Gurgaon"/>
    <s v="DLF Phase 2"/>
    <s v="DLF Phase 2, Gurgaon"/>
    <n v="77.086080100000004"/>
    <n v="28.482317699999999"/>
    <x v="2"/>
    <s v="Indian Rupees(Rs.)"/>
    <s v="No"/>
    <s v="No"/>
    <s v="No"/>
    <s v="No"/>
    <x v="0"/>
    <n v="0"/>
    <n v="300"/>
    <x v="0"/>
    <s v="2012_6_19"/>
    <x v="1814"/>
  </r>
  <r>
    <s v="18482069"/>
    <x v="2731"/>
    <n v="1"/>
    <x v="0"/>
    <x v="1"/>
    <s v="Sector 17, Gurgaon"/>
    <s v="Sector 17"/>
    <s v="Sector 17, Gurgaon"/>
    <n v="0"/>
    <n v="0"/>
    <x v="59"/>
    <s v="Indian Rupees(Rs.)"/>
    <s v="No"/>
    <s v="No"/>
    <s v="No"/>
    <s v="No"/>
    <x v="0"/>
    <n v="0"/>
    <n v="400"/>
    <x v="0"/>
    <s v="2018_6_11"/>
    <x v="2024"/>
  </r>
  <r>
    <s v="18489829"/>
    <x v="2732"/>
    <n v="1"/>
    <x v="0"/>
    <x v="1"/>
    <s v="Near ITM University, Sector 23-A, Near Sector 23, Gurgaon"/>
    <s v="Sector 23"/>
    <s v="Sector 23, Gurgaon"/>
    <n v="77.051612599999999"/>
    <n v="28.504838599999999"/>
    <x v="20"/>
    <s v="Indian Rupees(Rs.)"/>
    <s v="No"/>
    <s v="No"/>
    <s v="No"/>
    <s v="No"/>
    <x v="0"/>
    <n v="0"/>
    <n v="250"/>
    <x v="0"/>
    <s v="2016_6_6"/>
    <x v="2055"/>
  </r>
  <r>
    <s v="18421493"/>
    <x v="2733"/>
    <n v="1"/>
    <x v="0"/>
    <x v="1"/>
    <s v="HUDA Market, Sector 56, Gurgaon"/>
    <s v="Sector 56"/>
    <s v="Sector 56, Gurgaon"/>
    <n v="77.099298300000001"/>
    <n v="28.425037499999998"/>
    <x v="28"/>
    <s v="Indian Rupees(Rs.)"/>
    <s v="No"/>
    <s v="No"/>
    <s v="No"/>
    <s v="No"/>
    <x v="0"/>
    <n v="0"/>
    <n v="100"/>
    <x v="0"/>
    <s v="2013_6_24"/>
    <x v="211"/>
  </r>
  <r>
    <s v="18476986"/>
    <x v="2734"/>
    <n v="1"/>
    <x v="0"/>
    <x v="1"/>
    <s v="W Pratiksha hospital, Golf Course Extension Road, Sector 56, Gurgaon"/>
    <s v="Sector 56"/>
    <s v="Sector 56, Gurgaon"/>
    <n v="0"/>
    <n v="0"/>
    <x v="392"/>
    <s v="Indian Rupees(Rs.)"/>
    <s v="No"/>
    <s v="No"/>
    <s v="No"/>
    <s v="No"/>
    <x v="0"/>
    <n v="0"/>
    <n v="350"/>
    <x v="0"/>
    <s v="2011_6_28"/>
    <x v="210"/>
  </r>
  <r>
    <s v="18391133"/>
    <x v="2735"/>
    <n v="1"/>
    <x v="0"/>
    <x v="1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x v="0"/>
    <n v="0"/>
    <n v="200"/>
    <x v="0"/>
    <s v="2018_6_26"/>
    <x v="637"/>
  </r>
  <r>
    <s v="18391145"/>
    <x v="2736"/>
    <n v="1"/>
    <x v="0"/>
    <x v="1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x v="0"/>
    <n v="0"/>
    <n v="200"/>
    <x v="0"/>
    <s v="2010_6_28"/>
    <x v="2056"/>
  </r>
  <r>
    <s v="18277216"/>
    <x v="2737"/>
    <n v="1"/>
    <x v="0"/>
    <x v="1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x v="0"/>
    <n v="0"/>
    <n v="200"/>
    <x v="0"/>
    <s v="2015_6_8"/>
    <x v="2057"/>
  </r>
  <r>
    <s v="00005927"/>
    <x v="990"/>
    <n v="1"/>
    <x v="0"/>
    <x v="1"/>
    <s v="B-89, Vyaapar Kendra, Palam Vihar, Gurgaon"/>
    <s v="Vyapar Kendra, Palam Vihar"/>
    <s v="Vyapar Kendra, Palam Vihar, Gurgaon"/>
    <n v="77.031123800000003"/>
    <n v="28.508841700000001"/>
    <x v="7"/>
    <s v="Indian Rupees(Rs.)"/>
    <s v="No"/>
    <s v="No"/>
    <s v="No"/>
    <s v="No"/>
    <x v="0"/>
    <n v="0"/>
    <n v="100"/>
    <x v="0"/>
    <s v="2015_6_22"/>
    <x v="2058"/>
  </r>
  <r>
    <s v="18463987"/>
    <x v="2738"/>
    <n v="1"/>
    <x v="0"/>
    <x v="1"/>
    <s v="Shop 2, Sector 5 Chowk, Palam Vihar Road, Palam Vihar, Gurgaon"/>
    <s v="Palam Vihar"/>
    <s v="Palam Vihar, Gurgaon"/>
    <n v="77.019607600000001"/>
    <n v="28.485771799999998"/>
    <x v="9"/>
    <s v="Indian Rupees(Rs.)"/>
    <s v="No"/>
    <s v="No"/>
    <s v="No"/>
    <s v="No"/>
    <x v="0"/>
    <n v="0"/>
    <n v="200"/>
    <x v="0"/>
    <s v="2014_5_8"/>
    <x v="2059"/>
  </r>
  <r>
    <s v="18396180"/>
    <x v="2739"/>
    <n v="1"/>
    <x v="0"/>
    <x v="1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x v="0"/>
    <n v="0"/>
    <n v="400"/>
    <x v="0"/>
    <s v="2013_5_27"/>
    <x v="2029"/>
  </r>
  <r>
    <s v="18463972"/>
    <x v="2740"/>
    <n v="1"/>
    <x v="0"/>
    <x v="1"/>
    <s v="G-1, Behind Ansal Plaza Mall, Palam Vihar, Gurgaon"/>
    <s v="Palam Vihar"/>
    <s v="Palam Vihar, Gurgaon"/>
    <n v="77.041064500000005"/>
    <n v="28.512086799999999"/>
    <x v="10"/>
    <s v="Indian Rupees(Rs.)"/>
    <s v="No"/>
    <s v="No"/>
    <s v="No"/>
    <s v="No"/>
    <x v="0"/>
    <n v="0"/>
    <n v="150"/>
    <x v="0"/>
    <s v="2017_5_16"/>
    <x v="458"/>
  </r>
  <r>
    <s v="18384132"/>
    <x v="2741"/>
    <n v="1"/>
    <x v="0"/>
    <x v="1"/>
    <s v="Q 292, Sector 40, Near Sector 39, Gurgaon"/>
    <s v="Sector 39"/>
    <s v="Sector 39, Gurgaon"/>
    <n v="0"/>
    <n v="0"/>
    <x v="0"/>
    <s v="Indian Rupees(Rs.)"/>
    <s v="No"/>
    <s v="No"/>
    <s v="No"/>
    <s v="No"/>
    <x v="0"/>
    <n v="0"/>
    <n v="200"/>
    <x v="0"/>
    <s v="2012_5_16"/>
    <x v="1734"/>
  </r>
  <r>
    <s v="18476542"/>
    <x v="2742"/>
    <n v="1"/>
    <x v="0"/>
    <x v="1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x v="0"/>
    <n v="0"/>
    <n v="200"/>
    <x v="0"/>
    <s v="2012_5_10"/>
    <x v="969"/>
  </r>
  <r>
    <s v="18499475"/>
    <x v="651"/>
    <n v="1"/>
    <x v="0"/>
    <x v="1"/>
    <s v="Sector 45, Gurgaon"/>
    <s v="Sector 45"/>
    <s v="Sector 45, Gurgaon"/>
    <n v="77.059400499999995"/>
    <n v="28.4446522"/>
    <x v="14"/>
    <s v="Indian Rupees(Rs.)"/>
    <s v="No"/>
    <s v="No"/>
    <s v="No"/>
    <s v="No"/>
    <x v="0"/>
    <n v="0"/>
    <n v="200"/>
    <x v="0"/>
    <s v="2015_5_11"/>
    <x v="976"/>
  </r>
  <r>
    <s v="18392211"/>
    <x v="2743"/>
    <n v="1"/>
    <x v="0"/>
    <x v="1"/>
    <s v="Plot 1991, Sector 45, Gurgaon"/>
    <s v="Sector 45"/>
    <s v="Sector 45, Gurgaon"/>
    <n v="77.067950199999999"/>
    <n v="28.4513687"/>
    <x v="0"/>
    <s v="Indian Rupees(Rs.)"/>
    <s v="No"/>
    <s v="No"/>
    <s v="No"/>
    <s v="No"/>
    <x v="0"/>
    <n v="0"/>
    <n v="300"/>
    <x v="0"/>
    <s v="2017_5_15"/>
    <x v="2060"/>
  </r>
  <r>
    <s v="18438453"/>
    <x v="2744"/>
    <n v="1"/>
    <x v="0"/>
    <x v="1"/>
    <s v="HUDA Market, Sector 56, Gurgaon"/>
    <s v="Sector 56"/>
    <s v="Sector 56, Gurgaon"/>
    <n v="0"/>
    <n v="0"/>
    <x v="0"/>
    <s v="Indian Rupees(Rs.)"/>
    <s v="No"/>
    <s v="No"/>
    <s v="No"/>
    <s v="No"/>
    <x v="0"/>
    <n v="0"/>
    <n v="300"/>
    <x v="0"/>
    <s v="2015_5_12"/>
    <x v="1346"/>
  </r>
  <r>
    <s v="18464630"/>
    <x v="2745"/>
    <n v="1"/>
    <x v="0"/>
    <x v="1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x v="0"/>
    <n v="0"/>
    <n v="300"/>
    <x v="0"/>
    <s v="2017_5_6"/>
    <x v="954"/>
  </r>
  <r>
    <s v="18463954"/>
    <x v="2746"/>
    <n v="1"/>
    <x v="0"/>
    <x v="1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x v="0"/>
    <n v="0"/>
    <n v="300"/>
    <x v="0"/>
    <s v="2011_5_4"/>
    <x v="1825"/>
  </r>
  <r>
    <s v="18352271"/>
    <x v="2747"/>
    <n v="1"/>
    <x v="0"/>
    <x v="1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x v="0"/>
    <n v="0"/>
    <n v="200"/>
    <x v="0"/>
    <s v="2017_4_21"/>
    <x v="2061"/>
  </r>
  <r>
    <s v="18463992"/>
    <x v="2748"/>
    <n v="1"/>
    <x v="0"/>
    <x v="1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x v="0"/>
    <n v="0"/>
    <n v="300"/>
    <x v="0"/>
    <s v="2016_4_19"/>
    <x v="698"/>
  </r>
  <r>
    <s v="18469972"/>
    <x v="238"/>
    <n v="1"/>
    <x v="0"/>
    <x v="1"/>
    <s v="B Block, IFFCO Colony, Sector 17, Gurgaon"/>
    <s v="Sector 17"/>
    <s v="Sector 17, Gurgaon"/>
    <n v="0"/>
    <n v="0"/>
    <x v="41"/>
    <s v="Indian Rupees(Rs.)"/>
    <s v="No"/>
    <s v="No"/>
    <s v="No"/>
    <s v="No"/>
    <x v="0"/>
    <n v="0"/>
    <n v="450"/>
    <x v="0"/>
    <s v="2014_4_20"/>
    <x v="1736"/>
  </r>
  <r>
    <s v="18463956"/>
    <x v="2749"/>
    <n v="1"/>
    <x v="0"/>
    <x v="1"/>
    <s v="Jwala Mill Road Shop No.6, Sector 22, Gurgaon"/>
    <s v="Sector 22"/>
    <s v="Sector 22, Gurgaon"/>
    <n v="77.069138600000002"/>
    <n v="28.503599099999999"/>
    <x v="2"/>
    <s v="Indian Rupees(Rs.)"/>
    <s v="No"/>
    <s v="No"/>
    <s v="No"/>
    <s v="No"/>
    <x v="0"/>
    <n v="0"/>
    <n v="250"/>
    <x v="0"/>
    <s v="2015_4_5"/>
    <x v="1481"/>
  </r>
  <r>
    <s v="18393725"/>
    <x v="2750"/>
    <n v="1"/>
    <x v="0"/>
    <x v="1"/>
    <s v="Behind Legend Society, Sector 56, Gurgaon"/>
    <s v="Sector 56"/>
    <s v="Sector 56, Gurgaon"/>
    <n v="0"/>
    <n v="0"/>
    <x v="168"/>
    <s v="Indian Rupees(Rs.)"/>
    <s v="No"/>
    <s v="No"/>
    <s v="No"/>
    <s v="No"/>
    <x v="0"/>
    <n v="0"/>
    <n v="350"/>
    <x v="0"/>
    <s v="2015_4_25"/>
    <x v="687"/>
  </r>
  <r>
    <s v="18388039"/>
    <x v="2751"/>
    <n v="1"/>
    <x v="0"/>
    <x v="1"/>
    <s v="HUDA Market, Sector 56, Gurgaon"/>
    <s v="Sector 56"/>
    <s v="Sector 56, Gurgaon"/>
    <n v="77.099214349999997"/>
    <n v="28.424711110000001"/>
    <x v="14"/>
    <s v="Indian Rupees(Rs.)"/>
    <s v="No"/>
    <s v="No"/>
    <s v="No"/>
    <s v="No"/>
    <x v="0"/>
    <n v="0"/>
    <n v="100"/>
    <x v="0"/>
    <s v="2014_4_4"/>
    <x v="533"/>
  </r>
  <r>
    <s v="18466414"/>
    <x v="238"/>
    <n v="1"/>
    <x v="0"/>
    <x v="1"/>
    <s v="Infotech Center, Old Delhi Gurgaon Road, IDPL Township, Sector 22A, Udyog Vihar, Gurgaon"/>
    <s v="Udyog Vihar"/>
    <s v="Udyog Vihar, Gurgaon"/>
    <n v="0"/>
    <n v="0"/>
    <x v="41"/>
    <s v="Indian Rupees(Rs.)"/>
    <s v="No"/>
    <s v="No"/>
    <s v="No"/>
    <s v="No"/>
    <x v="0"/>
    <n v="0"/>
    <n v="450"/>
    <x v="0"/>
    <s v="2017_4_3"/>
    <x v="1738"/>
  </r>
  <r>
    <s v="18291231"/>
    <x v="2752"/>
    <n v="1"/>
    <x v="0"/>
    <x v="1"/>
    <s v="Vohra Market, Near Government School, Ardee City, Gurgaon"/>
    <s v="Ardee City"/>
    <s v="Ardee City, Gurgaon"/>
    <n v="77.078744799999996"/>
    <n v="28.4346864"/>
    <x v="261"/>
    <s v="Indian Rupees(Rs.)"/>
    <s v="No"/>
    <s v="No"/>
    <s v="No"/>
    <s v="No"/>
    <x v="0"/>
    <n v="0"/>
    <n v="100"/>
    <x v="0"/>
    <s v="2013_3_12"/>
    <x v="2062"/>
  </r>
  <r>
    <s v="18471335"/>
    <x v="2753"/>
    <n v="1"/>
    <x v="0"/>
    <x v="1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x v="0"/>
    <n v="0"/>
    <n v="200"/>
    <x v="0"/>
    <s v="2012_3_19"/>
    <x v="1022"/>
  </r>
  <r>
    <s v="18463993"/>
    <x v="2754"/>
    <n v="1"/>
    <x v="0"/>
    <x v="1"/>
    <s v="Opposite Ansal API, Palam Vihar, Gurgaon"/>
    <s v="Palam Vihar"/>
    <s v="Palam Vihar, Gurgaon"/>
    <n v="77.021519999999995"/>
    <n v="28.495922499999999"/>
    <x v="9"/>
    <s v="Indian Rupees(Rs.)"/>
    <s v="No"/>
    <s v="No"/>
    <s v="No"/>
    <s v="No"/>
    <x v="0"/>
    <n v="0"/>
    <n v="150"/>
    <x v="0"/>
    <s v="2014_3_5"/>
    <x v="720"/>
  </r>
  <r>
    <s v="18133515"/>
    <x v="2755"/>
    <n v="1"/>
    <x v="0"/>
    <x v="1"/>
    <s v="Sector 22, Gurgaon"/>
    <s v="Sector 22"/>
    <s v="Sector 22, Gurgaon"/>
    <n v="0"/>
    <n v="0"/>
    <x v="30"/>
    <s v="Indian Rupees(Rs.)"/>
    <s v="No"/>
    <s v="No"/>
    <s v="No"/>
    <s v="No"/>
    <x v="0"/>
    <n v="0"/>
    <n v="400"/>
    <x v="0"/>
    <s v="2013_3_9"/>
    <x v="1021"/>
  </r>
  <r>
    <s v="18312606"/>
    <x v="2756"/>
    <n v="1"/>
    <x v="0"/>
    <x v="1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x v="0"/>
    <n v="0"/>
    <n v="300"/>
    <x v="0"/>
    <s v="2011_3_12"/>
    <x v="1675"/>
  </r>
  <r>
    <s v="18144444"/>
    <x v="2757"/>
    <n v="1"/>
    <x v="0"/>
    <x v="1"/>
    <s v="Shop 2, Old Delhi Gurgaon Road, Near Jawala Mill, Sector 22, Gurgaon"/>
    <s v="Sector 22"/>
    <s v="Sector 22, Gurgaon"/>
    <n v="77.069655800000007"/>
    <n v="28.505007200000001"/>
    <x v="34"/>
    <s v="Indian Rupees(Rs.)"/>
    <s v="No"/>
    <s v="No"/>
    <s v="No"/>
    <s v="No"/>
    <x v="0"/>
    <n v="0"/>
    <n v="450"/>
    <x v="0"/>
    <s v="2015_3_20"/>
    <x v="1013"/>
  </r>
  <r>
    <s v="18352657"/>
    <x v="2758"/>
    <n v="1"/>
    <x v="0"/>
    <x v="1"/>
    <s v="Opposite Medicity Hospital, Sector 39, Gurgaon"/>
    <s v="Sector 39"/>
    <s v="Sector 39, Gurgaon"/>
    <n v="77.042981830000002"/>
    <n v="28.439583209999999"/>
    <x v="14"/>
    <s v="Indian Rupees(Rs.)"/>
    <s v="No"/>
    <s v="No"/>
    <s v="No"/>
    <s v="No"/>
    <x v="0"/>
    <n v="0"/>
    <n v="200"/>
    <x v="0"/>
    <s v="2012_3_20"/>
    <x v="730"/>
  </r>
  <r>
    <s v="18034069"/>
    <x v="2759"/>
    <n v="1"/>
    <x v="0"/>
    <x v="1"/>
    <s v="Shop 65, HUDA Market, Sector 45, Gurgaon"/>
    <s v="Sector 45"/>
    <s v="Sector 45, Gurgaon"/>
    <n v="77.0591711"/>
    <n v="28.434656199999999"/>
    <x v="30"/>
    <s v="Indian Rupees(Rs.)"/>
    <s v="No"/>
    <s v="No"/>
    <s v="No"/>
    <s v="No"/>
    <x v="0"/>
    <n v="0"/>
    <n v="250"/>
    <x v="0"/>
    <s v="2013_3_4"/>
    <x v="2063"/>
  </r>
  <r>
    <s v="18365603"/>
    <x v="2760"/>
    <n v="1"/>
    <x v="0"/>
    <x v="1"/>
    <s v="Plot 52, Sector 56, Gurgaon"/>
    <s v="Sector 56"/>
    <s v="Sector 56, Gurgaon"/>
    <n v="0"/>
    <n v="0"/>
    <x v="0"/>
    <s v="Indian Rupees(Rs.)"/>
    <s v="No"/>
    <s v="No"/>
    <s v="No"/>
    <s v="No"/>
    <x v="0"/>
    <n v="0"/>
    <n v="200"/>
    <x v="0"/>
    <s v="2018_3_6"/>
    <x v="733"/>
  </r>
  <r>
    <s v="18462602"/>
    <x v="2761"/>
    <n v="1"/>
    <x v="0"/>
    <x v="1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x v="0"/>
    <n v="0"/>
    <n v="400"/>
    <x v="0"/>
    <s v="2016_3_1"/>
    <x v="2064"/>
  </r>
  <r>
    <s v="00311428"/>
    <x v="2762"/>
    <n v="1"/>
    <x v="0"/>
    <x v="1"/>
    <s v="702, Jai Heights, Plot 10, Sector 52, South City 2, Gurgaon"/>
    <s v="South City 2"/>
    <s v="South City 2, Gurgaon"/>
    <n v="77.074589700000004"/>
    <n v="28.432596199999999"/>
    <x v="37"/>
    <s v="Indian Rupees(Rs.)"/>
    <s v="No"/>
    <s v="No"/>
    <s v="No"/>
    <s v="No"/>
    <x v="0"/>
    <n v="0"/>
    <n v="300"/>
    <x v="0"/>
    <s v="2016_3_1"/>
    <x v="2064"/>
  </r>
  <r>
    <s v="18458319"/>
    <x v="2763"/>
    <n v="1"/>
    <x v="0"/>
    <x v="1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x v="0"/>
    <n v="0"/>
    <n v="300"/>
    <x v="0"/>
    <s v="2010_3_4"/>
    <x v="91"/>
  </r>
  <r>
    <s v="18499452"/>
    <x v="2764"/>
    <n v="1"/>
    <x v="0"/>
    <x v="1"/>
    <s v="DLF Phase 2, Gurgaon"/>
    <s v="DLF Phase 2"/>
    <s v="DLF Phase 2, Gurgaon"/>
    <n v="0"/>
    <n v="0"/>
    <x v="56"/>
    <s v="Indian Rupees(Rs.)"/>
    <s v="No"/>
    <s v="No"/>
    <s v="No"/>
    <s v="No"/>
    <x v="0"/>
    <n v="0"/>
    <n v="200"/>
    <x v="0"/>
    <s v="2012_2_26"/>
    <x v="760"/>
  </r>
  <r>
    <s v="18312631"/>
    <x v="2765"/>
    <n v="1"/>
    <x v="0"/>
    <x v="1"/>
    <s v="17-C, Sukhrali, Sector 17, Gurgaon"/>
    <s v="Sector 17"/>
    <s v="Sector 17, Gurgaon"/>
    <n v="77.059873300000007"/>
    <n v="28.4752695"/>
    <x v="0"/>
    <s v="Indian Rupees(Rs.)"/>
    <s v="No"/>
    <s v="No"/>
    <s v="No"/>
    <s v="No"/>
    <x v="0"/>
    <n v="0"/>
    <n v="150"/>
    <x v="0"/>
    <s v="2017_2_1"/>
    <x v="1755"/>
  </r>
  <r>
    <s v="18396191"/>
    <x v="2766"/>
    <n v="1"/>
    <x v="0"/>
    <x v="1"/>
    <s v="MG Road, Sukhrali, Sector 17, Gurgaon"/>
    <s v="Sector 17"/>
    <s v="Sector 17, Gurgaon"/>
    <n v="77.061025799999996"/>
    <n v="28.475570900000001"/>
    <x v="18"/>
    <s v="Indian Rupees(Rs.)"/>
    <s v="No"/>
    <s v="No"/>
    <s v="No"/>
    <s v="No"/>
    <x v="0"/>
    <n v="0"/>
    <n v="400"/>
    <x v="0"/>
    <s v="2017_2_12"/>
    <x v="1031"/>
  </r>
  <r>
    <s v="18345759"/>
    <x v="2767"/>
    <n v="1"/>
    <x v="0"/>
    <x v="1"/>
    <s v="Opposite Unitech Cyber Park, Sector 39, Gurgaon"/>
    <s v="Sector 39"/>
    <s v="Sector 39, Gurgaon"/>
    <n v="77.055771800000002"/>
    <n v="28.4415695"/>
    <x v="14"/>
    <s v="Indian Rupees(Rs.)"/>
    <s v="No"/>
    <s v="No"/>
    <s v="No"/>
    <s v="No"/>
    <x v="0"/>
    <n v="0"/>
    <n v="350"/>
    <x v="0"/>
    <s v="2017_2_5"/>
    <x v="2065"/>
  </r>
  <r>
    <s v="18464618"/>
    <x v="2768"/>
    <n v="1"/>
    <x v="0"/>
    <x v="1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x v="0"/>
    <n v="0"/>
    <n v="400"/>
    <x v="0"/>
    <s v="2012_2_15"/>
    <x v="1842"/>
  </r>
  <r>
    <s v="18471289"/>
    <x v="281"/>
    <n v="1"/>
    <x v="0"/>
    <x v="1"/>
    <s v="Bajgehara Road, New Palam Vihar, Near Palam Vihar, Gurgaon"/>
    <s v="Palam Vihar"/>
    <s v="Palam Vihar, Gurgaon"/>
    <n v="77.024736000000004"/>
    <n v="28.514497599999999"/>
    <x v="181"/>
    <s v="Indian Rupees(Rs.)"/>
    <s v="No"/>
    <s v="No"/>
    <s v="No"/>
    <s v="No"/>
    <x v="0"/>
    <n v="0"/>
    <n v="200"/>
    <x v="0"/>
    <s v="2017_1_10"/>
    <x v="1756"/>
  </r>
  <r>
    <s v="18451168"/>
    <x v="2769"/>
    <n v="1"/>
    <x v="0"/>
    <x v="1"/>
    <s v="Shop 5, Opposite Oriental Club, Sector 18, Near Sector 17, Gurgaon"/>
    <s v="Sector 17"/>
    <s v="Sector 17, Gurgaon"/>
    <n v="77.063314899999995"/>
    <n v="28.4978576"/>
    <x v="14"/>
    <s v="Indian Rupees(Rs.)"/>
    <s v="No"/>
    <s v="No"/>
    <s v="No"/>
    <s v="No"/>
    <x v="0"/>
    <n v="0"/>
    <n v="300"/>
    <x v="0"/>
    <s v="2013_1_23"/>
    <x v="778"/>
  </r>
  <r>
    <s v="18466973"/>
    <x v="2770"/>
    <n v="1"/>
    <x v="0"/>
    <x v="1"/>
    <s v="Unit Sez Aminity Block, Sector 21, Gurgaon"/>
    <s v="Sector 21"/>
    <s v="Sector 21, Gurgaon"/>
    <n v="77.071691299999998"/>
    <n v="28.5100652"/>
    <x v="59"/>
    <s v="Indian Rupees(Rs.)"/>
    <s v="No"/>
    <s v="No"/>
    <s v="No"/>
    <s v="No"/>
    <x v="0"/>
    <n v="0"/>
    <n v="150"/>
    <x v="0"/>
    <s v="2011_1_24"/>
    <x v="2066"/>
  </r>
  <r>
    <s v="18458643"/>
    <x v="2771"/>
    <n v="1"/>
    <x v="0"/>
    <x v="1"/>
    <s v="Shop 91,92, Huda Market Sector 32, Near Sector 39, Gurgaon"/>
    <s v="Sector 39"/>
    <s v="Sector 39, Gurgaon"/>
    <n v="77.044887700000004"/>
    <n v="28.445542100000001"/>
    <x v="18"/>
    <s v="Indian Rupees(Rs.)"/>
    <s v="No"/>
    <s v="No"/>
    <s v="No"/>
    <s v="No"/>
    <x v="0"/>
    <n v="0"/>
    <n v="400"/>
    <x v="0"/>
    <s v="2011_1_21"/>
    <x v="1686"/>
  </r>
  <r>
    <s v="18446413"/>
    <x v="2772"/>
    <n v="1"/>
    <x v="0"/>
    <x v="1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x v="0"/>
    <n v="0"/>
    <n v="400"/>
    <x v="0"/>
    <s v="2011_1_17"/>
    <x v="1053"/>
  </r>
  <r>
    <s v="18499471"/>
    <x v="2773"/>
    <n v="1"/>
    <x v="0"/>
    <x v="1"/>
    <s v="Near Ramada Hotel, Sector 45, Gurgaon"/>
    <s v="Sector 45"/>
    <s v="Sector 45, Gurgaon"/>
    <n v="77.073575399999996"/>
    <n v="28.447960500000001"/>
    <x v="34"/>
    <s v="Indian Rupees(Rs.)"/>
    <s v="No"/>
    <s v="No"/>
    <s v="No"/>
    <s v="No"/>
    <x v="0"/>
    <n v="0"/>
    <n v="250"/>
    <x v="0"/>
    <s v="2012_1_23"/>
    <x v="2067"/>
  </r>
  <r>
    <s v="18499459"/>
    <x v="2774"/>
    <n v="1"/>
    <x v="0"/>
    <x v="1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x v="0"/>
    <n v="0"/>
    <n v="350"/>
    <x v="0"/>
    <s v="2010_1_21"/>
    <x v="2068"/>
  </r>
  <r>
    <s v="18495252"/>
    <x v="2775"/>
    <n v="1"/>
    <x v="0"/>
    <x v="1"/>
    <s v="Shop 2, District Shopping Complex, Sector 56, Gurgaon"/>
    <s v="Sector 56"/>
    <s v="Sector 56, Gurgaon"/>
    <n v="77.100034160000007"/>
    <n v="28.428908929999999"/>
    <x v="12"/>
    <s v="Indian Rupees(Rs.)"/>
    <s v="No"/>
    <s v="No"/>
    <s v="No"/>
    <s v="No"/>
    <x v="0"/>
    <n v="0"/>
    <n v="200"/>
    <x v="0"/>
    <s v="2014_1_11"/>
    <x v="1909"/>
  </r>
  <r>
    <s v="18263500"/>
    <x v="2776"/>
    <n v="1"/>
    <x v="0"/>
    <x v="1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x v="0"/>
    <n v="0"/>
    <n v="150"/>
    <x v="0"/>
    <s v="2010_12_2"/>
    <x v="2069"/>
  </r>
  <r>
    <s v="00310632"/>
    <x v="317"/>
    <n v="1"/>
    <x v="0"/>
    <x v="1"/>
    <s v="Shop 1, Old Delhi Gurgaon Road, Sector 17, Gurgaon"/>
    <s v="Sector 17"/>
    <s v="Sector 17, Gurgaon"/>
    <n v="77.056051999999994"/>
    <n v="28.4890258"/>
    <x v="181"/>
    <s v="Indian Rupees(Rs.)"/>
    <s v="No"/>
    <s v="No"/>
    <s v="No"/>
    <s v="No"/>
    <x v="0"/>
    <n v="0"/>
    <n v="350"/>
    <x v="0"/>
    <s v="2010_12_7"/>
    <x v="799"/>
  </r>
  <r>
    <s v="18352658"/>
    <x v="2777"/>
    <n v="1"/>
    <x v="0"/>
    <x v="1"/>
    <s v="Main Market, Wazirabad, Sector 52, Near, Sector 53, Gurgaon"/>
    <s v="Sector 53"/>
    <s v="Sector 53, Gurgaon"/>
    <n v="77.0887235"/>
    <n v="28.431722499999999"/>
    <x v="28"/>
    <s v="Indian Rupees(Rs.)"/>
    <s v="No"/>
    <s v="No"/>
    <s v="No"/>
    <s v="No"/>
    <x v="0"/>
    <n v="0"/>
    <n v="350"/>
    <x v="0"/>
    <s v="2011_12_16"/>
    <x v="415"/>
  </r>
  <r>
    <s v="18458638"/>
    <x v="2778"/>
    <n v="1"/>
    <x v="0"/>
    <x v="1"/>
    <s v="Unitech Cyber Park, Behind Tower A, Sector 39, Gurgaon"/>
    <s v="Unitech Cyber Park, Sector 39, Gurgaon"/>
    <s v="Unitech Cyber Park, Sector 39, Gurgaon, Gurgaon"/>
    <n v="0"/>
    <n v="0"/>
    <x v="4"/>
    <s v="Indian Rupees(Rs.)"/>
    <s v="No"/>
    <s v="No"/>
    <s v="No"/>
    <s v="No"/>
    <x v="0"/>
    <n v="0"/>
    <n v="300"/>
    <x v="0"/>
    <s v="2014_12_26"/>
    <x v="811"/>
  </r>
  <r>
    <s v="18312451"/>
    <x v="2507"/>
    <n v="1"/>
    <x v="0"/>
    <x v="1"/>
    <s v="Unitech Infospace, Sector 22, Gurgaon"/>
    <s v="Sector 22"/>
    <s v="Sector 22, Gurgaon"/>
    <n v="77.073850899999996"/>
    <n v="28.510145600000001"/>
    <x v="11"/>
    <s v="Indian Rupees(Rs.)"/>
    <s v="No"/>
    <s v="No"/>
    <s v="No"/>
    <s v="No"/>
    <x v="0"/>
    <n v="0"/>
    <n v="200"/>
    <x v="0"/>
    <s v="2010_11_16"/>
    <x v="326"/>
  </r>
  <r>
    <s v="18458642"/>
    <x v="2779"/>
    <n v="1"/>
    <x v="0"/>
    <x v="1"/>
    <s v="Huda Market, Sector 32, Near Sector 39, Gurgaon"/>
    <s v="Sector 39"/>
    <s v="Sector 39, Gurgaon"/>
    <n v="77.044871000000001"/>
    <n v="28.445702799999999"/>
    <x v="31"/>
    <s v="Indian Rupees(Rs.)"/>
    <s v="No"/>
    <s v="No"/>
    <s v="No"/>
    <s v="No"/>
    <x v="0"/>
    <n v="0"/>
    <n v="200"/>
    <x v="0"/>
    <s v="2017_11_5"/>
    <x v="2070"/>
  </r>
  <r>
    <s v="18447121"/>
    <x v="2780"/>
    <n v="1"/>
    <x v="0"/>
    <x v="1"/>
    <s v="Near City Centre Mall, Sector 39, Gurgaon"/>
    <s v="Sector 39"/>
    <s v="Sector 39, Gurgaon"/>
    <n v="0"/>
    <n v="0"/>
    <x v="14"/>
    <s v="Indian Rupees(Rs.)"/>
    <s v="No"/>
    <s v="No"/>
    <s v="No"/>
    <s v="No"/>
    <x v="0"/>
    <n v="0"/>
    <n v="250"/>
    <x v="0"/>
    <s v="2018_11_23"/>
    <x v="2071"/>
  </r>
  <r>
    <s v="18393709"/>
    <x v="527"/>
    <n v="1"/>
    <x v="0"/>
    <x v="1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x v="0"/>
    <n v="0"/>
    <n v="150"/>
    <x v="0"/>
    <s v="2015_11_10"/>
    <x v="338"/>
  </r>
  <r>
    <s v="18421502"/>
    <x v="2018"/>
    <n v="1"/>
    <x v="0"/>
    <x v="1"/>
    <s v="Shop No 18, Huda Market, Sector 56, Gurgaon"/>
    <s v="Sector 56"/>
    <s v="Sector 56, Gurgaon"/>
    <n v="77.099927699999995"/>
    <n v="28.4256359"/>
    <x v="11"/>
    <s v="Indian Rupees(Rs.)"/>
    <s v="No"/>
    <s v="No"/>
    <s v="No"/>
    <s v="No"/>
    <x v="0"/>
    <n v="0"/>
    <n v="150"/>
    <x v="0"/>
    <s v="2012_11_27"/>
    <x v="2072"/>
  </r>
  <r>
    <s v="18261727"/>
    <x v="2781"/>
    <n v="1"/>
    <x v="0"/>
    <x v="1"/>
    <s v="HUDA Market, Sector 56, Gurgaon"/>
    <s v="Sector 56"/>
    <s v="Sector 56, Gurgaon"/>
    <n v="77.0998491"/>
    <n v="28.425267999999999"/>
    <x v="14"/>
    <s v="Indian Rupees(Rs.)"/>
    <s v="No"/>
    <s v="No"/>
    <s v="No"/>
    <s v="No"/>
    <x v="0"/>
    <n v="0"/>
    <n v="400"/>
    <x v="0"/>
    <s v="2018_11_4"/>
    <x v="1531"/>
  </r>
  <r>
    <s v="18479007"/>
    <x v="2710"/>
    <n v="1"/>
    <x v="0"/>
    <x v="1"/>
    <s v="Shop 139, DLF City Court, Sikandarpur, Gurgaon"/>
    <s v="Sikandarpur"/>
    <s v="Sikandarpur, Gurgaon"/>
    <n v="77.095456999999996"/>
    <n v="28.482671"/>
    <x v="1"/>
    <s v="Indian Rupees(Rs.)"/>
    <s v="No"/>
    <s v="No"/>
    <s v="No"/>
    <s v="No"/>
    <x v="0"/>
    <n v="0"/>
    <n v="300"/>
    <x v="0"/>
    <s v="2010_11_4"/>
    <x v="1534"/>
  </r>
  <r>
    <s v="18357945"/>
    <x v="2782"/>
    <n v="1"/>
    <x v="0"/>
    <x v="1"/>
    <s v="3-5, Shiv Narayan Complex, Near Prachin Hanuman Mandir, Sikandarpur, Gurgaon"/>
    <s v="Sikandarpur"/>
    <s v="Sikandarpur, Gurgaon"/>
    <n v="77.096762299999995"/>
    <n v="28.483480199999999"/>
    <x v="9"/>
    <s v="Indian Rupees(Rs.)"/>
    <s v="No"/>
    <s v="No"/>
    <s v="No"/>
    <s v="No"/>
    <x v="0"/>
    <n v="0"/>
    <n v="300"/>
    <x v="0"/>
    <s v="2016_11_4"/>
    <x v="2073"/>
  </r>
  <r>
    <s v="18350138"/>
    <x v="2783"/>
    <n v="1"/>
    <x v="0"/>
    <x v="1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x v="0"/>
    <n v="0"/>
    <n v="200"/>
    <x v="0"/>
    <s v="2012_11_20"/>
    <x v="125"/>
  </r>
  <r>
    <s v="18427204"/>
    <x v="2784"/>
    <n v="1"/>
    <x v="0"/>
    <x v="1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x v="0"/>
    <n v="0"/>
    <n v="250"/>
    <x v="0"/>
    <s v="2010_11_23"/>
    <x v="124"/>
  </r>
  <r>
    <s v="18291229"/>
    <x v="2785"/>
    <n v="1"/>
    <x v="0"/>
    <x v="1"/>
    <s v="Vohra Market, Near Government School, Ardee City, Gurgaon"/>
    <s v="Ardee City"/>
    <s v="Ardee City, Gurgaon"/>
    <n v="77.078768100000005"/>
    <n v="28.434727800000001"/>
    <x v="393"/>
    <s v="Indian Rupees(Rs.)"/>
    <s v="No"/>
    <s v="No"/>
    <s v="No"/>
    <s v="No"/>
    <x v="0"/>
    <n v="0"/>
    <n v="450"/>
    <x v="0"/>
    <s v="2010_10_16"/>
    <x v="1877"/>
  </r>
  <r>
    <s v="18349508"/>
    <x v="2786"/>
    <n v="1"/>
    <x v="0"/>
    <x v="1"/>
    <s v="1797, Gate 3, Opposite Block D-10, Sector 52, Ardee City, Gurgaon"/>
    <s v="Ardee City"/>
    <s v="Ardee City, Gurgaon"/>
    <n v="77.072860500000004"/>
    <n v="28.437116100000001"/>
    <x v="18"/>
    <s v="Indian Rupees(Rs.)"/>
    <s v="No"/>
    <s v="No"/>
    <s v="No"/>
    <s v="No"/>
    <x v="0"/>
    <n v="0"/>
    <n v="250"/>
    <x v="0"/>
    <s v="2010_10_3"/>
    <x v="1775"/>
  </r>
  <r>
    <s v="18352655"/>
    <x v="2787"/>
    <n v="1"/>
    <x v="0"/>
    <x v="1"/>
    <s v="Opposite Medicity Hospital, Sector 39, Gurgaon"/>
    <s v="Sector 39"/>
    <s v="Sector 39, Gurgaon"/>
    <n v="77.042902369999993"/>
    <n v="28.439701729999999"/>
    <x v="23"/>
    <s v="Indian Rupees(Rs.)"/>
    <s v="No"/>
    <s v="No"/>
    <s v="No"/>
    <s v="No"/>
    <x v="0"/>
    <n v="0"/>
    <n v="200"/>
    <x v="0"/>
    <s v="2010_10_21"/>
    <x v="855"/>
  </r>
  <r>
    <s v="18352171"/>
    <x v="2513"/>
    <n v="1"/>
    <x v="0"/>
    <x v="1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x v="0"/>
    <n v="0"/>
    <n v="200"/>
    <x v="0"/>
    <s v="2011_10_18"/>
    <x v="1421"/>
  </r>
  <r>
    <s v="18458633"/>
    <x v="2788"/>
    <n v="1"/>
    <x v="0"/>
    <x v="1"/>
    <s v="Shop 3, Huda Market, Sarahel, Udyog Vihar, Gurgaon"/>
    <s v="Udyog Vihar"/>
    <s v="Udyog Vihar, Gurgaon"/>
    <n v="77.067177700000002"/>
    <n v="28.490597000000001"/>
    <x v="176"/>
    <s v="Indian Rupees(Rs.)"/>
    <s v="No"/>
    <s v="No"/>
    <s v="No"/>
    <s v="No"/>
    <x v="0"/>
    <n v="0"/>
    <n v="150"/>
    <x v="0"/>
    <s v="2014_10_21"/>
    <x v="555"/>
  </r>
  <r>
    <s v="18382335"/>
    <x v="2789"/>
    <n v="1"/>
    <x v="0"/>
    <x v="2"/>
    <s v="Z 148, Main Road, Sector 12, Noida"/>
    <s v="Sector 12"/>
    <s v="Sector 12, Noida"/>
    <n v="77.344114700000006"/>
    <n v="28.598208199999998"/>
    <x v="18"/>
    <s v="Indian Rupees(Rs.)"/>
    <s v="No"/>
    <s v="Yes"/>
    <s v="No"/>
    <s v="No"/>
    <x v="0"/>
    <n v="0"/>
    <n v="350"/>
    <x v="0"/>
    <s v="2017_9_8"/>
    <x v="1426"/>
  </r>
  <r>
    <s v="18277008"/>
    <x v="2790"/>
    <n v="1"/>
    <x v="0"/>
    <x v="2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x v="0"/>
    <n v="0"/>
    <n v="200"/>
    <x v="0"/>
    <s v="2015_9_2"/>
    <x v="165"/>
  </r>
  <r>
    <s v="18492086"/>
    <x v="2791"/>
    <n v="1"/>
    <x v="0"/>
    <x v="2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x v="0"/>
    <n v="0"/>
    <n v="200"/>
    <x v="0"/>
    <s v="2017_9_10"/>
    <x v="434"/>
  </r>
  <r>
    <s v="18349808"/>
    <x v="2792"/>
    <n v="1"/>
    <x v="0"/>
    <x v="2"/>
    <s v="Sector 93 B, Noida"/>
    <s v="Sector 93"/>
    <s v="Sector 93, Noida"/>
    <n v="0"/>
    <n v="0"/>
    <x v="132"/>
    <s v="Indian Rupees(Rs.)"/>
    <s v="No"/>
    <s v="No"/>
    <s v="No"/>
    <s v="No"/>
    <x v="0"/>
    <n v="0"/>
    <n v="250"/>
    <x v="0"/>
    <s v="2016_9_6"/>
    <x v="510"/>
  </r>
  <r>
    <s v="18440416"/>
    <x v="1857"/>
    <n v="1"/>
    <x v="0"/>
    <x v="2"/>
    <s v="Lower Ground Floor, Logix City Centre, Sector 32, Near, Sector 34, Noida"/>
    <s v="Logix City Centre, Sector 32, Noida"/>
    <s v="Logix City Centre, Sector 32, Noida, Noida"/>
    <n v="77.353753100000006"/>
    <n v="28.574406700000001"/>
    <x v="4"/>
    <s v="Indian Rupees(Rs.)"/>
    <s v="No"/>
    <s v="No"/>
    <s v="No"/>
    <s v="No"/>
    <x v="0"/>
    <n v="0"/>
    <n v="100"/>
    <x v="0"/>
    <s v="2010_8_18"/>
    <x v="2074"/>
  </r>
  <r>
    <s v="18383511"/>
    <x v="2793"/>
    <n v="1"/>
    <x v="0"/>
    <x v="2"/>
    <s v="B 33/ K 1C, Sector 1, Noida"/>
    <s v="Sector 1"/>
    <s v="Sector 1, Noida"/>
    <n v="77.312950299999997"/>
    <n v="28.5872879"/>
    <x v="114"/>
    <s v="Indian Rupees(Rs.)"/>
    <s v="No"/>
    <s v="No"/>
    <s v="No"/>
    <s v="No"/>
    <x v="0"/>
    <n v="0"/>
    <n v="300"/>
    <x v="0"/>
    <s v="2014_8_18"/>
    <x v="2075"/>
  </r>
  <r>
    <s v="18410832"/>
    <x v="2794"/>
    <n v="1"/>
    <x v="0"/>
    <x v="2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x v="0"/>
    <n v="0"/>
    <n v="400"/>
    <x v="0"/>
    <s v="2016_8_3"/>
    <x v="25"/>
  </r>
  <r>
    <s v="18427230"/>
    <x v="2795"/>
    <n v="1"/>
    <x v="0"/>
    <x v="2"/>
    <s v="Plot 3 A, Sector 126, Nea, Sector 125, Noida"/>
    <s v="Sector 125"/>
    <s v="Sector 125, Noida"/>
    <n v="77.329703499999994"/>
    <n v="28.5472559"/>
    <x v="128"/>
    <s v="Indian Rupees(Rs.)"/>
    <s v="No"/>
    <s v="No"/>
    <s v="No"/>
    <s v="No"/>
    <x v="0"/>
    <n v="0"/>
    <n v="400"/>
    <x v="0"/>
    <s v="2012_8_7"/>
    <x v="1318"/>
  </r>
  <r>
    <s v="18489827"/>
    <x v="2796"/>
    <n v="1"/>
    <x v="0"/>
    <x v="2"/>
    <s v="Eco Suites By Hyphen, GH 03, Adjacent Supertech Ecociti, Sector 137, Near Sector 132, Noida"/>
    <s v="Sector 132"/>
    <s v="Sector 132, Noida"/>
    <n v="0"/>
    <n v="0"/>
    <x v="394"/>
    <s v="Indian Rupees(Rs.)"/>
    <s v="No"/>
    <s v="No"/>
    <s v="No"/>
    <s v="No"/>
    <x v="0"/>
    <n v="0"/>
    <n v="450"/>
    <x v="0"/>
    <s v="2017_8_17"/>
    <x v="2076"/>
  </r>
  <r>
    <s v="18407293"/>
    <x v="2797"/>
    <n v="1"/>
    <x v="0"/>
    <x v="2"/>
    <s v="CDR Complex, Sector 15, Noida"/>
    <s v="Sector 15"/>
    <s v="Sector 15, Noida"/>
    <n v="0"/>
    <n v="0"/>
    <x v="1"/>
    <s v="Indian Rupees(Rs.)"/>
    <s v="No"/>
    <s v="No"/>
    <s v="No"/>
    <s v="No"/>
    <x v="0"/>
    <n v="0"/>
    <n v="300"/>
    <x v="0"/>
    <s v="2010_8_18"/>
    <x v="2074"/>
  </r>
  <r>
    <s v="18457257"/>
    <x v="2798"/>
    <n v="1"/>
    <x v="0"/>
    <x v="2"/>
    <s v="B Block, Sector 2, Noida"/>
    <s v="Sector 2"/>
    <s v="Sector 2, Noida"/>
    <n v="77.315407690000001"/>
    <n v="28.58503529"/>
    <x v="38"/>
    <s v="Indian Rupees(Rs.)"/>
    <s v="No"/>
    <s v="No"/>
    <s v="No"/>
    <s v="No"/>
    <x v="0"/>
    <n v="0"/>
    <n v="300"/>
    <x v="0"/>
    <s v="2010_8_2"/>
    <x v="1167"/>
  </r>
  <r>
    <s v="18381676"/>
    <x v="2799"/>
    <n v="1"/>
    <x v="0"/>
    <x v="2"/>
    <s v="Main Road, I Block Market, Near Bank of India, Sector 22, Noida"/>
    <s v="Sector 22"/>
    <s v="Sector 22, Noida"/>
    <n v="77.3449071"/>
    <n v="28.599086400000001"/>
    <x v="18"/>
    <s v="Indian Rupees(Rs.)"/>
    <s v="No"/>
    <s v="No"/>
    <s v="No"/>
    <s v="No"/>
    <x v="0"/>
    <n v="0"/>
    <n v="450"/>
    <x v="0"/>
    <s v="2015_8_13"/>
    <x v="16"/>
  </r>
  <r>
    <s v="18421515"/>
    <x v="2800"/>
    <n v="1"/>
    <x v="0"/>
    <x v="2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x v="0"/>
    <n v="0"/>
    <n v="200"/>
    <x v="0"/>
    <s v="2015_8_17"/>
    <x v="173"/>
  </r>
  <r>
    <s v="18478565"/>
    <x v="2801"/>
    <n v="1"/>
    <x v="0"/>
    <x v="2"/>
    <s v="Sector 40, Noida"/>
    <s v="Sector 40"/>
    <s v="Sector 40, Noida"/>
    <n v="0"/>
    <n v="0"/>
    <x v="23"/>
    <s v="Indian Rupees(Rs.)"/>
    <s v="No"/>
    <s v="No"/>
    <s v="No"/>
    <s v="No"/>
    <x v="0"/>
    <n v="0"/>
    <n v="250"/>
    <x v="0"/>
    <s v="2013_8_25"/>
    <x v="1719"/>
  </r>
  <r>
    <s v="18376068"/>
    <x v="2802"/>
    <n v="1"/>
    <x v="0"/>
    <x v="2"/>
    <s v="C-92, Sector 50, Noida"/>
    <s v="Sector 50"/>
    <s v="Sector 50, Noida"/>
    <n v="77.37"/>
    <n v="28.57"/>
    <x v="1"/>
    <s v="Indian Rupees(Rs.)"/>
    <s v="No"/>
    <s v="No"/>
    <s v="No"/>
    <s v="No"/>
    <x v="0"/>
    <n v="0"/>
    <n v="300"/>
    <x v="0"/>
    <s v="2014_8_11"/>
    <x v="591"/>
  </r>
  <r>
    <s v="18415381"/>
    <x v="2803"/>
    <n v="1"/>
    <x v="0"/>
    <x v="2"/>
    <s v="A-21, Sector 65, Noida"/>
    <s v="Sector 63"/>
    <s v="Sector 63, Noida"/>
    <n v="77.384678500000007"/>
    <n v="28.6125969"/>
    <x v="0"/>
    <s v="Indian Rupees(Rs.)"/>
    <s v="No"/>
    <s v="No"/>
    <s v="No"/>
    <s v="No"/>
    <x v="0"/>
    <n v="0"/>
    <n v="300"/>
    <x v="0"/>
    <s v="2014_8_26"/>
    <x v="890"/>
  </r>
  <r>
    <s v="18478533"/>
    <x v="2804"/>
    <n v="1"/>
    <x v="0"/>
    <x v="2"/>
    <s v="D-44, Sector 7, Noida"/>
    <s v="Sector 7"/>
    <s v="Sector 7, Noida"/>
    <n v="0"/>
    <n v="0"/>
    <x v="1"/>
    <s v="Indian Rupees(Rs.)"/>
    <s v="No"/>
    <s v="No"/>
    <s v="No"/>
    <s v="No"/>
    <x v="0"/>
    <n v="0"/>
    <n v="300"/>
    <x v="0"/>
    <s v="2016_8_21"/>
    <x v="1430"/>
  </r>
  <r>
    <s v="18491387"/>
    <x v="2805"/>
    <n v="1"/>
    <x v="0"/>
    <x v="2"/>
    <s v="BH 46, Block B, Sector 70, Near Sector 71, Noida"/>
    <s v="Sector 71"/>
    <s v="Sector 71, Noida"/>
    <n v="0"/>
    <n v="0"/>
    <x v="0"/>
    <s v="Indian Rupees(Rs.)"/>
    <s v="No"/>
    <s v="No"/>
    <s v="No"/>
    <s v="No"/>
    <x v="0"/>
    <n v="0"/>
    <n v="200"/>
    <x v="0"/>
    <s v="2015_8_7"/>
    <x v="2077"/>
  </r>
  <r>
    <s v="18439532"/>
    <x v="2806"/>
    <n v="1"/>
    <x v="0"/>
    <x v="2"/>
    <s v="Amrapali Silicon City, Gate 3, Sector 76, Near Sector 72, Noida"/>
    <s v="Sector 72"/>
    <s v="Sector 72, Noida"/>
    <n v="77.381950799999998"/>
    <n v="28.566646299999999"/>
    <x v="14"/>
    <s v="Indian Rupees(Rs.)"/>
    <s v="No"/>
    <s v="No"/>
    <s v="No"/>
    <s v="No"/>
    <x v="0"/>
    <n v="0"/>
    <n v="300"/>
    <x v="0"/>
    <s v="2018_8_15"/>
    <x v="1934"/>
  </r>
  <r>
    <s v="18435824"/>
    <x v="2807"/>
    <n v="1"/>
    <x v="0"/>
    <x v="2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x v="0"/>
    <n v="0"/>
    <n v="350"/>
    <x v="0"/>
    <s v="2016_8_5"/>
    <x v="1641"/>
  </r>
  <r>
    <s v="18383458"/>
    <x v="2808"/>
    <n v="1"/>
    <x v="0"/>
    <x v="2"/>
    <s v="Aditya Celebrity Homes Market, Sector 76, Near Sector 72, Noida"/>
    <s v="Sector 72"/>
    <s v="Sector 72, Noida"/>
    <n v="77.384613099999996"/>
    <n v="28.571124399999999"/>
    <x v="10"/>
    <s v="Indian Rupees(Rs.)"/>
    <s v="No"/>
    <s v="No"/>
    <s v="No"/>
    <s v="No"/>
    <x v="0"/>
    <n v="0"/>
    <n v="100"/>
    <x v="0"/>
    <s v="2018_8_2"/>
    <x v="436"/>
  </r>
  <r>
    <s v="18441569"/>
    <x v="2809"/>
    <n v="1"/>
    <x v="0"/>
    <x v="2"/>
    <s v="Near Metlife, Sector 135, Near Sector 132, Noida"/>
    <s v="Sector 132"/>
    <s v="Sector 132, Noida"/>
    <n v="77.402673899999996"/>
    <n v="28.500281999999999"/>
    <x v="59"/>
    <s v="Indian Rupees(Rs.)"/>
    <s v="No"/>
    <s v="No"/>
    <s v="No"/>
    <s v="No"/>
    <x v="0"/>
    <n v="0"/>
    <n v="200"/>
    <x v="0"/>
    <s v="2011_7_19"/>
    <x v="2078"/>
  </r>
  <r>
    <s v="18466397"/>
    <x v="2810"/>
    <n v="1"/>
    <x v="0"/>
    <x v="2"/>
    <s v="Sector 132, Noida"/>
    <s v="Sector 132"/>
    <s v="Sector 132, Noida"/>
    <n v="0"/>
    <n v="0"/>
    <x v="18"/>
    <s v="Indian Rupees(Rs.)"/>
    <s v="No"/>
    <s v="No"/>
    <s v="No"/>
    <s v="No"/>
    <x v="0"/>
    <n v="0"/>
    <n v="300"/>
    <x v="0"/>
    <s v="2012_7_14"/>
    <x v="2079"/>
  </r>
  <r>
    <s v="18383442"/>
    <x v="2811"/>
    <n v="1"/>
    <x v="0"/>
    <x v="2"/>
    <s v="C-135, Sector 2, Noida"/>
    <s v="Sector 2"/>
    <s v="Sector 2, Noida"/>
    <n v="77.313461500000003"/>
    <n v="28.5833336"/>
    <x v="18"/>
    <s v="Indian Rupees(Rs.)"/>
    <s v="No"/>
    <s v="No"/>
    <s v="No"/>
    <s v="No"/>
    <x v="0"/>
    <n v="0"/>
    <n v="400"/>
    <x v="0"/>
    <s v="2018_7_11"/>
    <x v="925"/>
  </r>
  <r>
    <s v="18420881"/>
    <x v="2812"/>
    <n v="1"/>
    <x v="0"/>
    <x v="2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x v="0"/>
    <n v="0"/>
    <n v="400"/>
    <x v="0"/>
    <s v="2012_7_10"/>
    <x v="919"/>
  </r>
  <r>
    <s v="18499456"/>
    <x v="2813"/>
    <n v="1"/>
    <x v="0"/>
    <x v="2"/>
    <s v="Shop 6, A Block Market, Sector 44, Noida"/>
    <s v="Sector 44"/>
    <s v="Sector 44, Noida"/>
    <n v="0"/>
    <n v="0"/>
    <x v="48"/>
    <s v="Indian Rupees(Rs.)"/>
    <s v="No"/>
    <s v="No"/>
    <s v="No"/>
    <s v="No"/>
    <x v="0"/>
    <n v="0"/>
    <n v="400"/>
    <x v="0"/>
    <s v="2011_7_23"/>
    <x v="1564"/>
  </r>
  <r>
    <s v="18281160"/>
    <x v="2814"/>
    <n v="1"/>
    <x v="0"/>
    <x v="2"/>
    <s v="Sector 48, Noida"/>
    <s v="Sector 48"/>
    <s v="Sector 48, Noida"/>
    <n v="77.369715360000001"/>
    <n v="28.560720759999999"/>
    <x v="0"/>
    <s v="Indian Rupees(Rs.)"/>
    <s v="No"/>
    <s v="No"/>
    <s v="No"/>
    <s v="No"/>
    <x v="0"/>
    <n v="0"/>
    <n v="200"/>
    <x v="0"/>
    <s v="2011_7_25"/>
    <x v="2080"/>
  </r>
  <r>
    <s v="18424577"/>
    <x v="2815"/>
    <n v="1"/>
    <x v="0"/>
    <x v="2"/>
    <s v="Near Green Boulvard Building, Sector 62, Noida"/>
    <s v="Sector 62"/>
    <s v="Sector 62, Noida"/>
    <n v="77.368348999999995"/>
    <n v="28.623852500000002"/>
    <x v="14"/>
    <s v="Indian Rupees(Rs.)"/>
    <s v="No"/>
    <s v="No"/>
    <s v="No"/>
    <s v="No"/>
    <x v="0"/>
    <n v="0"/>
    <n v="250"/>
    <x v="0"/>
    <s v="2010_7_28"/>
    <x v="911"/>
  </r>
  <r>
    <s v="18424631"/>
    <x v="910"/>
    <n v="1"/>
    <x v="0"/>
    <x v="2"/>
    <s v="Opposite Amprapali Corporate Tower 2, C Block, Sector 62, Noida"/>
    <s v="Sector 62"/>
    <s v="Sector 62, Noida"/>
    <n v="77.367210499999999"/>
    <n v="28.613956300000002"/>
    <x v="14"/>
    <s v="Indian Rupees(Rs.)"/>
    <s v="No"/>
    <s v="No"/>
    <s v="No"/>
    <s v="No"/>
    <x v="0"/>
    <n v="0"/>
    <n v="200"/>
    <x v="0"/>
    <s v="2017_7_10"/>
    <x v="1939"/>
  </r>
  <r>
    <s v="18448390"/>
    <x v="2816"/>
    <n v="1"/>
    <x v="0"/>
    <x v="2"/>
    <s v="D Block, Sector 63, Noida"/>
    <s v="Sector 63"/>
    <s v="Sector 63, Noida"/>
    <n v="0"/>
    <n v="0"/>
    <x v="33"/>
    <s v="Indian Rupees(Rs.)"/>
    <s v="No"/>
    <s v="No"/>
    <s v="No"/>
    <s v="No"/>
    <x v="0"/>
    <n v="0"/>
    <n v="100"/>
    <x v="0"/>
    <s v="2014_7_7"/>
    <x v="622"/>
  </r>
  <r>
    <s v="18440423"/>
    <x v="681"/>
    <n v="1"/>
    <x v="0"/>
    <x v="2"/>
    <s v="Eldeco Studio, Plot 3, Sector 93-A, Near Sector 93, Noida"/>
    <s v="Sector 93"/>
    <s v="Sector 93, Noida"/>
    <n v="77.385450899999995"/>
    <n v="28.514392699999998"/>
    <x v="11"/>
    <s v="Indian Rupees(Rs.)"/>
    <s v="No"/>
    <s v="No"/>
    <s v="No"/>
    <s v="No"/>
    <x v="0"/>
    <n v="0"/>
    <n v="300"/>
    <x v="0"/>
    <s v="2013_7_10"/>
    <x v="1330"/>
  </r>
  <r>
    <s v="18440409"/>
    <x v="2817"/>
    <n v="1"/>
    <x v="0"/>
    <x v="2"/>
    <s v="SKI, V.D.S Market, Sector 93, Noida"/>
    <s v="Sector 93"/>
    <s v="Sector 93, Noida"/>
    <n v="77.3881327"/>
    <n v="28.5249223"/>
    <x v="60"/>
    <s v="Indian Rupees(Rs.)"/>
    <s v="No"/>
    <s v="No"/>
    <s v="No"/>
    <s v="No"/>
    <x v="0"/>
    <n v="0"/>
    <n v="150"/>
    <x v="0"/>
    <s v="2011_7_16"/>
    <x v="613"/>
  </r>
  <r>
    <s v="18431152"/>
    <x v="2818"/>
    <n v="1"/>
    <x v="0"/>
    <x v="2"/>
    <s v="Food Court, 3rd Floor, The Great India Palace Mall, Sector 38, Noida"/>
    <s v="The Great India Place, Sector 38"/>
    <s v="The Great India Place, Sector 38, Noida"/>
    <n v="77.325599800000006"/>
    <n v="28.5675141"/>
    <x v="4"/>
    <s v="Indian Rupees(Rs.)"/>
    <s v="No"/>
    <s v="No"/>
    <s v="No"/>
    <s v="No"/>
    <x v="0"/>
    <n v="0"/>
    <n v="200"/>
    <x v="0"/>
    <s v="2016_7_28"/>
    <x v="1809"/>
  </r>
  <r>
    <s v="18489806"/>
    <x v="2819"/>
    <n v="1"/>
    <x v="0"/>
    <x v="2"/>
    <s v="C-block, Shop 31, Sector 12, Noida"/>
    <s v="Sector 12"/>
    <s v="Sector 12, Noida"/>
    <n v="77.335532099999995"/>
    <n v="28.591934200000001"/>
    <x v="18"/>
    <s v="Indian Rupees(Rs.)"/>
    <s v="No"/>
    <s v="No"/>
    <s v="No"/>
    <s v="No"/>
    <x v="0"/>
    <n v="0"/>
    <n v="300"/>
    <x v="0"/>
    <s v="2018_6_2"/>
    <x v="2081"/>
  </r>
  <r>
    <s v="18457856"/>
    <x v="2820"/>
    <n v="1"/>
    <x v="0"/>
    <x v="2"/>
    <s v="Shop 12, A Block, Sector 31, Noida"/>
    <s v="Sector 31"/>
    <s v="Sector 31, Noida"/>
    <n v="0"/>
    <n v="0"/>
    <x v="83"/>
    <s v="Indian Rupees(Rs.)"/>
    <s v="No"/>
    <s v="No"/>
    <s v="No"/>
    <s v="No"/>
    <x v="0"/>
    <n v="0"/>
    <n v="250"/>
    <x v="0"/>
    <s v="2016_6_17"/>
    <x v="385"/>
  </r>
  <r>
    <s v="18432194"/>
    <x v="2821"/>
    <n v="1"/>
    <x v="0"/>
    <x v="2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x v="0"/>
    <n v="0"/>
    <n v="300"/>
    <x v="0"/>
    <s v="2013_6_3"/>
    <x v="1190"/>
  </r>
  <r>
    <s v="18460087"/>
    <x v="2822"/>
    <n v="1"/>
    <x v="0"/>
    <x v="2"/>
    <s v="Sector 41, Noida"/>
    <s v="Sector 41"/>
    <s v="Sector 41, Noida"/>
    <n v="0"/>
    <n v="0"/>
    <x v="114"/>
    <s v="Indian Rupees(Rs.)"/>
    <s v="No"/>
    <s v="No"/>
    <s v="No"/>
    <s v="No"/>
    <x v="0"/>
    <n v="0"/>
    <n v="200"/>
    <x v="0"/>
    <s v="2015_6_13"/>
    <x v="2082"/>
  </r>
  <r>
    <s v="18433905"/>
    <x v="2823"/>
    <n v="1"/>
    <x v="0"/>
    <x v="2"/>
    <s v="Near SRS Value Bazar, Sector 44, Noida"/>
    <s v="Sector 44"/>
    <s v="Sector 44, Noida"/>
    <n v="77.336717199999995"/>
    <n v="28.553869800000001"/>
    <x v="14"/>
    <s v="Indian Rupees(Rs.)"/>
    <s v="No"/>
    <s v="No"/>
    <s v="No"/>
    <s v="No"/>
    <x v="0"/>
    <n v="0"/>
    <n v="250"/>
    <x v="0"/>
    <s v="2018_6_8"/>
    <x v="206"/>
  </r>
  <r>
    <s v="18353796"/>
    <x v="2824"/>
    <n v="1"/>
    <x v="0"/>
    <x v="2"/>
    <s v="Shop 2, V.D.S Market, F Block, Sector 51, Noida"/>
    <s v="Sector 51"/>
    <s v="Sector 51, Noida"/>
    <n v="77.37"/>
    <n v="28.58"/>
    <x v="395"/>
    <s v="Indian Rupees(Rs.)"/>
    <s v="No"/>
    <s v="No"/>
    <s v="No"/>
    <s v="No"/>
    <x v="0"/>
    <n v="0"/>
    <n v="400"/>
    <x v="0"/>
    <s v="2018_6_1"/>
    <x v="2083"/>
  </r>
  <r>
    <s v="18382356"/>
    <x v="2825"/>
    <n v="1"/>
    <x v="0"/>
    <x v="2"/>
    <s v="MS Complex, Shop 1, Chauhan Market, Gijhor, Sector 53, Noida"/>
    <s v="Sector 53"/>
    <s v="Sector 53, Noida"/>
    <n v="77.362411499999993"/>
    <n v="28.586998699999999"/>
    <x v="35"/>
    <s v="Indian Rupees(Rs.)"/>
    <s v="No"/>
    <s v="No"/>
    <s v="No"/>
    <s v="No"/>
    <x v="0"/>
    <n v="0"/>
    <n v="400"/>
    <x v="0"/>
    <s v="2011_6_16"/>
    <x v="46"/>
  </r>
  <r>
    <s v="18432196"/>
    <x v="2826"/>
    <n v="1"/>
    <x v="0"/>
    <x v="2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x v="0"/>
    <n v="0"/>
    <n v="100"/>
    <x v="0"/>
    <s v="2018_6_14"/>
    <x v="2084"/>
  </r>
  <r>
    <s v="18430582"/>
    <x v="2827"/>
    <n v="1"/>
    <x v="0"/>
    <x v="2"/>
    <s v="BH-39, Sector 72, Noida"/>
    <s v="Sector 72"/>
    <s v="Sector 72, Noida"/>
    <n v="77.380576599999998"/>
    <n v="28.591457299999998"/>
    <x v="37"/>
    <s v="Indian Rupees(Rs.)"/>
    <s v="No"/>
    <s v="No"/>
    <s v="No"/>
    <s v="No"/>
    <x v="0"/>
    <n v="0"/>
    <n v="300"/>
    <x v="0"/>
    <s v="2017_6_22"/>
    <x v="2085"/>
  </r>
  <r>
    <s v="18486858"/>
    <x v="2828"/>
    <n v="1"/>
    <x v="0"/>
    <x v="2"/>
    <s v="Spice World Mall, Sector 25, Noida"/>
    <s v="Spice World Mall, Sector 25"/>
    <s v="Spice World Mall, Sector 25, Noida"/>
    <n v="77.340602200000006"/>
    <n v="28.585999999999999"/>
    <x v="14"/>
    <s v="Indian Rupees(Rs.)"/>
    <s v="No"/>
    <s v="No"/>
    <s v="No"/>
    <s v="No"/>
    <x v="0"/>
    <n v="0"/>
    <n v="300"/>
    <x v="0"/>
    <s v="2011_6_4"/>
    <x v="2086"/>
  </r>
  <r>
    <s v="18383456"/>
    <x v="222"/>
    <n v="1"/>
    <x v="0"/>
    <x v="2"/>
    <s v="GF-29, Parsvnath Bibhav Plaza, Alpha 1, Greater Noida, Noida"/>
    <s v="Greater Noida"/>
    <s v="Greater Noida, Noida"/>
    <n v="77.514152499999994"/>
    <n v="28.4725185"/>
    <x v="32"/>
    <s v="Indian Rupees(Rs.)"/>
    <s v="No"/>
    <s v="Yes"/>
    <s v="No"/>
    <s v="No"/>
    <x v="0"/>
    <n v="0"/>
    <n v="400"/>
    <x v="0"/>
    <s v="2013_5_11"/>
    <x v="973"/>
  </r>
  <r>
    <s v="18356045"/>
    <x v="1208"/>
    <n v="1"/>
    <x v="0"/>
    <x v="2"/>
    <s v="B-2, Sector 10, Noida"/>
    <s v="Sector 10"/>
    <s v="Sector 10, Noida"/>
    <n v="77.330333600000003"/>
    <n v="28.587886600000001"/>
    <x v="0"/>
    <s v="Indian Rupees(Rs.)"/>
    <s v="No"/>
    <s v="No"/>
    <s v="No"/>
    <s v="No"/>
    <x v="0"/>
    <n v="0"/>
    <n v="200"/>
    <x v="0"/>
    <s v="2013_5_9"/>
    <x v="665"/>
  </r>
  <r>
    <s v="18485826"/>
    <x v="2829"/>
    <n v="1"/>
    <x v="0"/>
    <x v="2"/>
    <s v="Z Block, Sector 12, Noida"/>
    <s v="Sector 12"/>
    <s v="Sector 12, Noida"/>
    <n v="0"/>
    <n v="0"/>
    <x v="12"/>
    <s v="Indian Rupees(Rs.)"/>
    <s v="No"/>
    <s v="No"/>
    <s v="No"/>
    <s v="No"/>
    <x v="0"/>
    <n v="0"/>
    <n v="200"/>
    <x v="0"/>
    <s v="2017_5_10"/>
    <x v="2087"/>
  </r>
  <r>
    <s v="18489823"/>
    <x v="2830"/>
    <n v="1"/>
    <x v="0"/>
    <x v="2"/>
    <s v="Eco Suites By Hyphen, GH 03, Adjacent Supertech Ecociti, Sector 137, Near Sector 132, Noida"/>
    <s v="Sector 132"/>
    <s v="Sector 132, Noida"/>
    <n v="0"/>
    <n v="0"/>
    <x v="396"/>
    <s v="Indian Rupees(Rs.)"/>
    <s v="No"/>
    <s v="No"/>
    <s v="No"/>
    <s v="No"/>
    <x v="0"/>
    <n v="0"/>
    <n v="350"/>
    <x v="0"/>
    <s v="2017_5_17"/>
    <x v="2025"/>
  </r>
  <r>
    <s v="18432201"/>
    <x v="2831"/>
    <n v="1"/>
    <x v="0"/>
    <x v="2"/>
    <s v="B Block Market, Sector 15, Noida"/>
    <s v="Sector 15"/>
    <s v="Sector 15, Noida"/>
    <n v="77.310140599999997"/>
    <n v="28.582212599999998"/>
    <x v="45"/>
    <s v="Indian Rupees(Rs.)"/>
    <s v="No"/>
    <s v="No"/>
    <s v="No"/>
    <s v="No"/>
    <x v="0"/>
    <n v="0"/>
    <n v="250"/>
    <x v="0"/>
    <s v="2011_5_21"/>
    <x v="2088"/>
  </r>
  <r>
    <s v="18432236"/>
    <x v="2832"/>
    <n v="1"/>
    <x v="0"/>
    <x v="2"/>
    <s v="Choudhary Fateh Singh Market, Opposite Amarpali Sapphire, Sector 45, Noida"/>
    <s v="Sector 45"/>
    <s v="Sector 45, Noida"/>
    <n v="77.342504599999998"/>
    <n v="28.5509007"/>
    <x v="23"/>
    <s v="Indian Rupees(Rs.)"/>
    <s v="No"/>
    <s v="No"/>
    <s v="No"/>
    <s v="No"/>
    <x v="0"/>
    <n v="0"/>
    <n v="450"/>
    <x v="0"/>
    <s v="2015_5_11"/>
    <x v="976"/>
  </r>
  <r>
    <s v="18273432"/>
    <x v="2833"/>
    <n v="1"/>
    <x v="0"/>
    <x v="2"/>
    <s v="408, Mahagun Maestro, Block F-21-A, Sector 50, Noida"/>
    <s v="Sector 50"/>
    <s v="Sector 50, Noida"/>
    <n v="77.376305139999999"/>
    <n v="28.57683772"/>
    <x v="37"/>
    <s v="Indian Rupees(Rs.)"/>
    <s v="No"/>
    <s v="No"/>
    <s v="No"/>
    <s v="No"/>
    <x v="0"/>
    <n v="0"/>
    <n v="300"/>
    <x v="0"/>
    <s v="2010_5_20"/>
    <x v="2089"/>
  </r>
  <r>
    <s v="18435795"/>
    <x v="2834"/>
    <n v="1"/>
    <x v="0"/>
    <x v="2"/>
    <s v="Ashirwad Complex, Sector 53, Noida"/>
    <s v="Sector 53"/>
    <s v="Sector 53, Noida"/>
    <n v="77.362724900000003"/>
    <n v="28.586638700000002"/>
    <x v="14"/>
    <s v="Indian Rupees(Rs.)"/>
    <s v="No"/>
    <s v="No"/>
    <s v="No"/>
    <s v="No"/>
    <x v="0"/>
    <n v="0"/>
    <n v="50"/>
    <x v="0"/>
    <s v="2015_5_2"/>
    <x v="2090"/>
  </r>
  <r>
    <s v="00310775"/>
    <x v="2835"/>
    <n v="1"/>
    <x v="0"/>
    <x v="2"/>
    <s v="C-25, Opposite Stellar IT Park, Sector 62, Noida"/>
    <s v="Sector 62"/>
    <s v="Sector 62, Noida"/>
    <n v="77.3633138"/>
    <n v="28.613228899999999"/>
    <x v="14"/>
    <s v="Indian Rupees(Rs.)"/>
    <s v="No"/>
    <s v="No"/>
    <s v="No"/>
    <s v="No"/>
    <x v="0"/>
    <n v="0"/>
    <n v="400"/>
    <x v="0"/>
    <s v="2018_5_17"/>
    <x v="664"/>
  </r>
  <r>
    <s v="18494319"/>
    <x v="2836"/>
    <n v="1"/>
    <x v="0"/>
    <x v="2"/>
    <s v="Civitech Sampriti Central, Sector 77, Near Sector 72, Noida"/>
    <s v="Sector 72"/>
    <s v="Sector 72, Noida"/>
    <n v="0"/>
    <n v="0"/>
    <x v="8"/>
    <s v="Indian Rupees(Rs.)"/>
    <s v="No"/>
    <s v="No"/>
    <s v="No"/>
    <s v="No"/>
    <x v="0"/>
    <n v="0"/>
    <n v="400"/>
    <x v="0"/>
    <s v="2011_5_7"/>
    <x v="57"/>
  </r>
  <r>
    <s v="18424872"/>
    <x v="875"/>
    <n v="1"/>
    <x v="0"/>
    <x v="2"/>
    <s v="Shop 160, Gardens Galleria, Sector 38, Noida"/>
    <s v="Gardens Galleria, Sector 38 Noida"/>
    <s v="Gardens Galleria, Sector 38 Noida, Noida"/>
    <n v="77.321388299999995"/>
    <n v="28.564643100000001"/>
    <x v="59"/>
    <s v="Indian Rupees(Rs.)"/>
    <s v="No"/>
    <s v="No"/>
    <s v="No"/>
    <s v="No"/>
    <x v="0"/>
    <n v="0"/>
    <n v="300"/>
    <x v="0"/>
    <s v="2018_4_19"/>
    <x v="250"/>
  </r>
  <r>
    <s v="18382347"/>
    <x v="2837"/>
    <n v="1"/>
    <x v="0"/>
    <x v="2"/>
    <s v="C-28/29, Food Court, Tower B, Logix Cyber Park, Sector 62, Noida"/>
    <s v="Logix Cyber Park, Sector 62, Noida"/>
    <s v="Logix Cyber Park, Sector 62, Noida, Noida"/>
    <n v="77.366672199999996"/>
    <n v="28.612740200000001"/>
    <x v="4"/>
    <s v="Indian Rupees(Rs.)"/>
    <s v="No"/>
    <s v="No"/>
    <s v="No"/>
    <s v="No"/>
    <x v="0"/>
    <n v="0"/>
    <n v="100"/>
    <x v="0"/>
    <s v="2016_4_9"/>
    <x v="1231"/>
  </r>
  <r>
    <s v="18310503"/>
    <x v="2838"/>
    <n v="1"/>
    <x v="0"/>
    <x v="2"/>
    <s v="Shop 6, Sunshine Helios, Sector 78, Near, Sector 110, Noida"/>
    <s v="Sector 110"/>
    <s v="Sector 110, Noida"/>
    <n v="0"/>
    <n v="0"/>
    <x v="397"/>
    <s v="Indian Rupees(Rs.)"/>
    <s v="No"/>
    <s v="No"/>
    <s v="No"/>
    <s v="No"/>
    <x v="0"/>
    <n v="0"/>
    <n v="400"/>
    <x v="0"/>
    <s v="2017_4_28"/>
    <x v="1483"/>
  </r>
  <r>
    <s v="18432025"/>
    <x v="2839"/>
    <n v="1"/>
    <x v="0"/>
    <x v="2"/>
    <s v="Global Metro Complex, Botanical Garden Metro Station, Sector 38, Noida"/>
    <s v="Sector 38"/>
    <s v="Sector 38, Noida"/>
    <n v="0"/>
    <n v="0"/>
    <x v="14"/>
    <s v="Indian Rupees(Rs.)"/>
    <s v="No"/>
    <s v="No"/>
    <s v="No"/>
    <s v="No"/>
    <x v="0"/>
    <n v="0"/>
    <n v="250"/>
    <x v="0"/>
    <s v="2010_4_22"/>
    <x v="1577"/>
  </r>
  <r>
    <s v="18435805"/>
    <x v="2840"/>
    <n v="1"/>
    <x v="0"/>
    <x v="2"/>
    <s v="E-4/7, Sector 56, Noida"/>
    <s v="Sector 56"/>
    <s v="Sector 56, Noida"/>
    <n v="77.342727499999995"/>
    <n v="28.603313700000001"/>
    <x v="38"/>
    <s v="Indian Rupees(Rs.)"/>
    <s v="No"/>
    <s v="No"/>
    <s v="No"/>
    <s v="No"/>
    <x v="0"/>
    <n v="0"/>
    <n v="200"/>
    <x v="0"/>
    <s v="2013_4_22"/>
    <x v="2091"/>
  </r>
  <r>
    <s v="18344518"/>
    <x v="2841"/>
    <n v="1"/>
    <x v="0"/>
    <x v="2"/>
    <s v="NH-24, Lok Priya Vihar, Khoda Colony, Sector 62-A, Near, Sector 62, Noida"/>
    <s v="Sector 62"/>
    <s v="Sector 62, Noida"/>
    <n v="77.354003079999998"/>
    <n v="28.610446920000001"/>
    <x v="8"/>
    <s v="Indian Rupees(Rs.)"/>
    <s v="No"/>
    <s v="No"/>
    <s v="No"/>
    <s v="No"/>
    <x v="0"/>
    <n v="0"/>
    <n v="100"/>
    <x v="0"/>
    <s v="2010_4_21"/>
    <x v="1477"/>
  </r>
  <r>
    <s v="18381667"/>
    <x v="2842"/>
    <n v="1"/>
    <x v="0"/>
    <x v="2"/>
    <s v="Opposite Samsung Tower Building, Near Stellar IT Park, Sector 62, Noida"/>
    <s v="Sector 62"/>
    <s v="Sector 62, Noida"/>
    <n v="77.365611700000002"/>
    <n v="28.612949100000002"/>
    <x v="23"/>
    <s v="Indian Rupees(Rs.)"/>
    <s v="No"/>
    <s v="No"/>
    <s v="No"/>
    <s v="No"/>
    <x v="0"/>
    <n v="0"/>
    <n v="350"/>
    <x v="0"/>
    <s v="2017_4_9"/>
    <x v="530"/>
  </r>
  <r>
    <s v="18424868"/>
    <x v="2843"/>
    <n v="1"/>
    <x v="0"/>
    <x v="2"/>
    <s v="E-214, First Floor, Sector 63, Noida"/>
    <s v="Sector 63"/>
    <s v="Sector 63, Noida"/>
    <n v="0"/>
    <n v="0"/>
    <x v="0"/>
    <s v="Indian Rupees(Rs.)"/>
    <s v="No"/>
    <s v="No"/>
    <s v="No"/>
    <s v="No"/>
    <x v="0"/>
    <n v="0"/>
    <n v="250"/>
    <x v="0"/>
    <s v="2011_4_8"/>
    <x v="2092"/>
  </r>
  <r>
    <s v="18394367"/>
    <x v="2844"/>
    <n v="1"/>
    <x v="0"/>
    <x v="2"/>
    <s v="Amrapali Zodiac Market, Sector 120, Near, Sector 72, Noida"/>
    <s v="Sector 72"/>
    <s v="Sector 72, Noida"/>
    <n v="0"/>
    <n v="0"/>
    <x v="0"/>
    <s v="Indian Rupees(Rs.)"/>
    <s v="No"/>
    <s v="No"/>
    <s v="No"/>
    <s v="No"/>
    <x v="0"/>
    <n v="0"/>
    <n v="450"/>
    <x v="0"/>
    <s v="2017_4_9"/>
    <x v="530"/>
  </r>
  <r>
    <s v="18416753"/>
    <x v="167"/>
    <n v="1"/>
    <x v="0"/>
    <x v="2"/>
    <s v="2nd Floor, Logix City Center Mall, Sector 32, Near Sector 34, Noida"/>
    <s v="Logix City Centre, Sector 32, Noida"/>
    <s v="Logix City Centre, Sector 32, Noida, Noida"/>
    <n v="77.353663400000002"/>
    <n v="28.574308599999998"/>
    <x v="103"/>
    <s v="Indian Rupees(Rs.)"/>
    <s v="No"/>
    <s v="No"/>
    <s v="No"/>
    <s v="No"/>
    <x v="0"/>
    <n v="0"/>
    <n v="300"/>
    <x v="0"/>
    <s v="2011_3_8"/>
    <x v="1014"/>
  </r>
  <r>
    <s v="18371430"/>
    <x v="2845"/>
    <n v="1"/>
    <x v="0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x v="4"/>
    <s v="Indian Rupees(Rs.)"/>
    <s v="No"/>
    <s v="No"/>
    <s v="No"/>
    <s v="No"/>
    <x v="0"/>
    <n v="0"/>
    <n v="400"/>
    <x v="0"/>
    <s v="2017_3_2"/>
    <x v="2093"/>
  </r>
  <r>
    <s v="18348609"/>
    <x v="2846"/>
    <n v="1"/>
    <x v="0"/>
    <x v="2"/>
    <s v="D 51, Sector 105, Near Sector 110, Noida"/>
    <s v="Sector 110"/>
    <s v="Sector 110, Noida"/>
    <n v="0"/>
    <n v="0"/>
    <x v="4"/>
    <s v="Indian Rupees(Rs.)"/>
    <s v="No"/>
    <s v="No"/>
    <s v="No"/>
    <s v="No"/>
    <x v="0"/>
    <n v="0"/>
    <n v="200"/>
    <x v="0"/>
    <s v="2015_3_19"/>
    <x v="1492"/>
  </r>
  <r>
    <s v="18424175"/>
    <x v="2847"/>
    <n v="1"/>
    <x v="0"/>
    <x v="2"/>
    <s v="A 2/22, Main Market, Sector 110, Noida"/>
    <s v="Sector 110"/>
    <s v="Sector 110, Noida"/>
    <n v="77.387115960000003"/>
    <n v="28.533194120000001"/>
    <x v="28"/>
    <s v="Indian Rupees(Rs.)"/>
    <s v="No"/>
    <s v="No"/>
    <s v="No"/>
    <s v="No"/>
    <x v="0"/>
    <n v="0"/>
    <n v="100"/>
    <x v="0"/>
    <s v="2012_3_18"/>
    <x v="2094"/>
  </r>
  <r>
    <s v="18383448"/>
    <x v="2848"/>
    <n v="1"/>
    <x v="0"/>
    <x v="2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x v="0"/>
    <n v="0"/>
    <n v="300"/>
    <x v="0"/>
    <s v="2014_3_6"/>
    <x v="2095"/>
  </r>
  <r>
    <s v="18396192"/>
    <x v="2849"/>
    <n v="1"/>
    <x v="0"/>
    <x v="2"/>
    <s v="1264, 3rd Floor, Sector 29, Noida"/>
    <s v="Sector 29"/>
    <s v="Sector 29, Noida"/>
    <n v="77.335269199999999"/>
    <n v="28.567283799999998"/>
    <x v="1"/>
    <s v="Indian Rupees(Rs.)"/>
    <s v="No"/>
    <s v="No"/>
    <s v="No"/>
    <s v="No"/>
    <x v="0"/>
    <n v="0"/>
    <n v="200"/>
    <x v="0"/>
    <s v="2014_3_19"/>
    <x v="727"/>
  </r>
  <r>
    <s v="18265399"/>
    <x v="2850"/>
    <n v="1"/>
    <x v="0"/>
    <x v="2"/>
    <s v="Third Floor, Food Court, Sector 38, Noida"/>
    <s v="Sector 38"/>
    <s v="Sector 38, Noida"/>
    <n v="77.326362599999996"/>
    <n v="28.567720600000001"/>
    <x v="11"/>
    <s v="Indian Rupees(Rs.)"/>
    <s v="No"/>
    <s v="No"/>
    <s v="No"/>
    <s v="No"/>
    <x v="0"/>
    <n v="0"/>
    <n v="300"/>
    <x v="0"/>
    <s v="2010_3_28"/>
    <x v="2096"/>
  </r>
  <r>
    <s v="18383529"/>
    <x v="947"/>
    <n v="1"/>
    <x v="0"/>
    <x v="2"/>
    <s v="19, C 19/98, C Block Market, Sector 41, Noida"/>
    <s v="Sector 41"/>
    <s v="Sector 41, Noida"/>
    <n v="77.361780699999997"/>
    <n v="28.5692053"/>
    <x v="59"/>
    <s v="Indian Rupees(Rs.)"/>
    <s v="No"/>
    <s v="No"/>
    <s v="No"/>
    <s v="No"/>
    <x v="0"/>
    <n v="0"/>
    <n v="400"/>
    <x v="0"/>
    <s v="2016_3_25"/>
    <x v="2097"/>
  </r>
  <r>
    <s v="18478971"/>
    <x v="2851"/>
    <n v="1"/>
    <x v="0"/>
    <x v="2"/>
    <s v="Opposite Shani Mandir, Aghapur Villlage, Sector 41, Noida"/>
    <s v="Sector 41"/>
    <s v="Sector 41, Noida"/>
    <n v="0"/>
    <n v="0"/>
    <x v="18"/>
    <s v="Indian Rupees(Rs.)"/>
    <s v="No"/>
    <s v="No"/>
    <s v="No"/>
    <s v="No"/>
    <x v="0"/>
    <n v="0"/>
    <n v="300"/>
    <x v="0"/>
    <s v="2015_3_3"/>
    <x v="2098"/>
  </r>
  <r>
    <s v="18426112"/>
    <x v="2852"/>
    <n v="1"/>
    <x v="0"/>
    <x v="2"/>
    <s v="A 109, Sector 47, Noida"/>
    <s v="Sector 47"/>
    <s v="Sector 47, Noida"/>
    <n v="77.374035800000001"/>
    <n v="28.550650000000001"/>
    <x v="0"/>
    <s v="Indian Rupees(Rs.)"/>
    <s v="No"/>
    <s v="No"/>
    <s v="No"/>
    <s v="No"/>
    <x v="0"/>
    <n v="0"/>
    <n v="200"/>
    <x v="0"/>
    <s v="2013_3_25"/>
    <x v="89"/>
  </r>
  <r>
    <s v="18419113"/>
    <x v="2853"/>
    <n v="1"/>
    <x v="0"/>
    <x v="2"/>
    <s v="Hindon Vihar, Sector 49, Noida_x000d__x000a_Opp. Dominos and ICICI BANK Sector 48"/>
    <s v="Sector 49"/>
    <s v="Sector 49, Noida"/>
    <n v="77.375287"/>
    <n v="28.556236899999998"/>
    <x v="43"/>
    <s v="Indian Rupees(Rs.)"/>
    <s v="No"/>
    <s v="No"/>
    <s v="No"/>
    <s v="No"/>
    <x v="0"/>
    <n v="0"/>
    <n v="300"/>
    <x v="0"/>
    <s v="2010_3_14"/>
    <x v="1586"/>
  </r>
  <r>
    <s v="18346998"/>
    <x v="2827"/>
    <n v="1"/>
    <x v="0"/>
    <x v="2"/>
    <s v="Mamura, Sector 53, Noida"/>
    <s v="Sector 53"/>
    <s v="Sector 53, Noida"/>
    <n v="77.360751199999996"/>
    <n v="28.590666599999999"/>
    <x v="37"/>
    <s v="Indian Rupees(Rs.)"/>
    <s v="No"/>
    <s v="No"/>
    <s v="No"/>
    <s v="No"/>
    <x v="0"/>
    <n v="0"/>
    <n v="300"/>
    <x v="0"/>
    <s v="2012_3_26"/>
    <x v="2099"/>
  </r>
  <r>
    <s v="00304502"/>
    <x v="2854"/>
    <n v="1"/>
    <x v="0"/>
    <x v="2"/>
    <s v="Labour Chowk, Sector 58, Noida"/>
    <s v="Sector 58"/>
    <s v="Sector 58, Noida"/>
    <n v="77.352854399999998"/>
    <n v="28.6097471"/>
    <x v="0"/>
    <s v="Indian Rupees(Rs.)"/>
    <s v="No"/>
    <s v="No"/>
    <s v="No"/>
    <s v="No"/>
    <x v="0"/>
    <n v="0"/>
    <n v="100"/>
    <x v="0"/>
    <s v="2010_3_16"/>
    <x v="1242"/>
  </r>
  <r>
    <s v="18424195"/>
    <x v="2855"/>
    <n v="1"/>
    <x v="0"/>
    <x v="2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x v="0"/>
    <n v="0"/>
    <n v="200"/>
    <x v="0"/>
    <s v="2014_3_3"/>
    <x v="86"/>
  </r>
  <r>
    <s v="18409211"/>
    <x v="455"/>
    <n v="1"/>
    <x v="0"/>
    <x v="2"/>
    <s v="M/S Padam Petrolium, Indian Oil Petrol Pump, Plot PP1, Sector 63, Noida"/>
    <s v="Sector 63"/>
    <s v="Sector 63, Noida"/>
    <n v="0"/>
    <n v="0"/>
    <x v="82"/>
    <s v="Indian Rupees(Rs.)"/>
    <s v="No"/>
    <s v="No"/>
    <s v="No"/>
    <s v="No"/>
    <x v="0"/>
    <n v="0"/>
    <n v="300"/>
    <x v="0"/>
    <s v="2011_3_21"/>
    <x v="725"/>
  </r>
  <r>
    <s v="18490967"/>
    <x v="2856"/>
    <n v="1"/>
    <x v="0"/>
    <x v="2"/>
    <s v="Bs-10, Sector 70, Near Sector 70, Noida"/>
    <s v="Sector 71"/>
    <s v="Sector 71, Noida"/>
    <n v="0"/>
    <n v="0"/>
    <x v="23"/>
    <s v="Indian Rupees(Rs.)"/>
    <s v="No"/>
    <s v="No"/>
    <s v="No"/>
    <s v="No"/>
    <x v="0"/>
    <n v="0"/>
    <n v="400"/>
    <x v="0"/>
    <s v="2010_3_11"/>
    <x v="2100"/>
  </r>
  <r>
    <s v="18439721"/>
    <x v="2857"/>
    <n v="1"/>
    <x v="0"/>
    <x v="2"/>
    <s v="Inside Big Bazaar, The Great India Place, Sector 38 A, Sector 38, Noida"/>
    <s v="The Great India Place, Sector 38"/>
    <s v="The Great India Place, Sector 38, Noida"/>
    <n v="0"/>
    <n v="0"/>
    <x v="398"/>
    <s v="Indian Rupees(Rs.)"/>
    <s v="No"/>
    <s v="No"/>
    <s v="No"/>
    <s v="No"/>
    <x v="0"/>
    <n v="0"/>
    <n v="200"/>
    <x v="0"/>
    <s v="2011_3_20"/>
    <x v="743"/>
  </r>
  <r>
    <s v="18445740"/>
    <x v="2858"/>
    <n v="1"/>
    <x v="0"/>
    <x v="2"/>
    <s v="Shop GF-17, Block B, Omaxe NRI City Center, Omega II, Greater Noida, Noida"/>
    <s v="Greater Noida"/>
    <s v="Greater Noida, Noida"/>
    <n v="77.511361480000005"/>
    <n v="28.463418839999999"/>
    <x v="1"/>
    <s v="Indian Rupees(Rs.)"/>
    <s v="No"/>
    <s v="No"/>
    <s v="No"/>
    <s v="No"/>
    <x v="0"/>
    <n v="0"/>
    <n v="250"/>
    <x v="0"/>
    <s v="2016_2_4"/>
    <x v="1594"/>
  </r>
  <r>
    <s v="18322648"/>
    <x v="2859"/>
    <n v="1"/>
    <x v="0"/>
    <x v="2"/>
    <s v="B-109, 2nd Floor, Sector 10, Noida"/>
    <s v="Sector 10"/>
    <s v="Sector 10, Noida"/>
    <n v="77.330737400000004"/>
    <n v="28.5881489"/>
    <x v="1"/>
    <s v="Indian Rupees(Rs.)"/>
    <s v="No"/>
    <s v="No"/>
    <s v="No"/>
    <s v="No"/>
    <x v="0"/>
    <n v="0"/>
    <n v="200"/>
    <x v="0"/>
    <s v="2011_2_14"/>
    <x v="2101"/>
  </r>
  <r>
    <s v="18424173"/>
    <x v="2860"/>
    <n v="1"/>
    <x v="0"/>
    <x v="2"/>
    <s v="Main Market, Near ICICI Bank, Sector 110, Noida"/>
    <s v="Sector 110"/>
    <s v="Sector 110, Noida"/>
    <n v="77.387546110000002"/>
    <n v="28.5337414"/>
    <x v="2"/>
    <s v="Indian Rupees(Rs.)"/>
    <s v="No"/>
    <s v="No"/>
    <s v="No"/>
    <s v="No"/>
    <x v="0"/>
    <n v="0"/>
    <n v="200"/>
    <x v="0"/>
    <s v="2015_2_28"/>
    <x v="1252"/>
  </r>
  <r>
    <s v="18440413"/>
    <x v="2861"/>
    <n v="1"/>
    <x v="0"/>
    <x v="2"/>
    <s v="Opposite HCL, Near Amity University, Sector 125, Noida"/>
    <s v="Sector 125"/>
    <s v="Sector 125, Noida"/>
    <n v="77.331711100000007"/>
    <n v="28.5488666"/>
    <x v="3"/>
    <s v="Indian Rupees(Rs.)"/>
    <s v="No"/>
    <s v="No"/>
    <s v="No"/>
    <s v="No"/>
    <x v="0"/>
    <n v="0"/>
    <n v="200"/>
    <x v="0"/>
    <s v="2016_2_10"/>
    <x v="759"/>
  </r>
  <r>
    <s v="18441663"/>
    <x v="238"/>
    <n v="1"/>
    <x v="0"/>
    <x v="2"/>
    <s v="B-36, Block A, Express Trade Tower 2, Noida-Greater Noida Expressway, Sector 132, Noida"/>
    <s v="Sector 132"/>
    <s v="Sector 132, Noida"/>
    <n v="77.377800100000002"/>
    <n v="28.513708099999999"/>
    <x v="41"/>
    <s v="Indian Rupees(Rs.)"/>
    <s v="No"/>
    <s v="No"/>
    <s v="No"/>
    <s v="No"/>
    <x v="0"/>
    <n v="0"/>
    <n v="450"/>
    <x v="0"/>
    <s v="2017_2_20"/>
    <x v="1960"/>
  </r>
  <r>
    <s v="18492041"/>
    <x v="2862"/>
    <n v="1"/>
    <x v="0"/>
    <x v="2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x v="0"/>
    <n v="0"/>
    <n v="200"/>
    <x v="0"/>
    <s v="2012_2_24"/>
    <x v="103"/>
  </r>
  <r>
    <s v="18244407"/>
    <x v="2863"/>
    <n v="1"/>
    <x v="0"/>
    <x v="2"/>
    <s v="Shop 1, Sector 53, Noida"/>
    <s v="Sector 53"/>
    <s v="Sector 53, Noida"/>
    <n v="77.360751199999996"/>
    <n v="28.590666599999999"/>
    <x v="0"/>
    <s v="Indian Rupees(Rs.)"/>
    <s v="No"/>
    <s v="No"/>
    <s v="No"/>
    <s v="No"/>
    <x v="0"/>
    <n v="0"/>
    <n v="300"/>
    <x v="0"/>
    <s v="2017_2_17"/>
    <x v="263"/>
  </r>
  <r>
    <s v="18409196"/>
    <x v="455"/>
    <n v="1"/>
    <x v="0"/>
    <x v="2"/>
    <s v="M/S Jain Service Station, Indian Oil Petrol Pump, Sector 54, Near Sector 57, Noida"/>
    <s v="Sector 57"/>
    <s v="Sector 57, Noida"/>
    <n v="77.354540900000003"/>
    <n v="28.600535399999998"/>
    <x v="82"/>
    <s v="Indian Rupees(Rs.)"/>
    <s v="No"/>
    <s v="No"/>
    <s v="No"/>
    <s v="No"/>
    <x v="0"/>
    <n v="0"/>
    <n v="300"/>
    <x v="0"/>
    <s v="2015_2_25"/>
    <x v="1499"/>
  </r>
  <r>
    <s v="00304487"/>
    <x v="1438"/>
    <n v="1"/>
    <x v="0"/>
    <x v="2"/>
    <s v="Upper Ground 17, Singhal Tower, Near, Sector 58, Noida"/>
    <s v="Sector 58"/>
    <s v="Sector 58, Noida"/>
    <n v="77.353186669999999"/>
    <n v="28.61007"/>
    <x v="28"/>
    <s v="Indian Rupees(Rs.)"/>
    <s v="No"/>
    <s v="No"/>
    <s v="No"/>
    <s v="No"/>
    <x v="0"/>
    <n v="0"/>
    <n v="150"/>
    <x v="0"/>
    <s v="2011_2_21"/>
    <x v="2102"/>
  </r>
  <r>
    <s v="18432223"/>
    <x v="2864"/>
    <n v="1"/>
    <x v="0"/>
    <x v="2"/>
    <s v="Shop 3, C Block, Near HCL Call Center, Sector 59, Noida"/>
    <s v="Sector 59"/>
    <s v="Sector 59, Noida"/>
    <n v="77.362560000000002"/>
    <n v="28.608422600000001"/>
    <x v="23"/>
    <s v="Indian Rupees(Rs.)"/>
    <s v="No"/>
    <s v="No"/>
    <s v="No"/>
    <s v="No"/>
    <x v="0"/>
    <n v="0"/>
    <n v="300"/>
    <x v="0"/>
    <s v="2014_2_7"/>
    <x v="751"/>
  </r>
  <r>
    <s v="18388148"/>
    <x v="2865"/>
    <n v="1"/>
    <x v="0"/>
    <x v="2"/>
    <s v="Sector 71, Noida"/>
    <s v="Sector 71"/>
    <s v="Sector 71, Noida"/>
    <n v="77.377126700000005"/>
    <n v="28.600823699999999"/>
    <x v="0"/>
    <s v="Indian Rupees(Rs.)"/>
    <s v="No"/>
    <s v="No"/>
    <s v="No"/>
    <s v="No"/>
    <x v="0"/>
    <n v="0"/>
    <n v="200"/>
    <x v="0"/>
    <s v="2012_2_25"/>
    <x v="766"/>
  </r>
  <r>
    <s v="18435336"/>
    <x v="2866"/>
    <n v="1"/>
    <x v="0"/>
    <x v="2"/>
    <s v="Shop 2, LGF Amrapali Zodiac Market, Sector 72, Noida"/>
    <s v="Sector 72"/>
    <s v="Sector 72, Noida"/>
    <n v="77.399191099999996"/>
    <n v="28.585398900000001"/>
    <x v="36"/>
    <s v="Indian Rupees(Rs.)"/>
    <s v="No"/>
    <s v="No"/>
    <s v="No"/>
    <s v="No"/>
    <x v="0"/>
    <n v="0"/>
    <n v="100"/>
    <x v="0"/>
    <s v="2010_2_6"/>
    <x v="1248"/>
  </r>
  <r>
    <s v="18418232"/>
    <x v="2867"/>
    <n v="1"/>
    <x v="0"/>
    <x v="2"/>
    <s v="Near Amrapali Zodiac Market, Sector 72, Noida"/>
    <s v="Sector 72"/>
    <s v="Sector 72, Noida"/>
    <n v="77.399277600000005"/>
    <n v="28.585280000000001"/>
    <x v="4"/>
    <s v="Indian Rupees(Rs.)"/>
    <s v="No"/>
    <s v="No"/>
    <s v="No"/>
    <s v="No"/>
    <x v="0"/>
    <n v="0"/>
    <n v="100"/>
    <x v="0"/>
    <s v="2010_2_11"/>
    <x v="97"/>
  </r>
  <r>
    <s v="18271099"/>
    <x v="2868"/>
    <n v="1"/>
    <x v="0"/>
    <x v="2"/>
    <s v="Plot 2, Sector 93A, Sector 93, Noida"/>
    <s v="Sector 93"/>
    <s v="Sector 93, Noida"/>
    <n v="77.381653"/>
    <n v="28.519905999999999"/>
    <x v="10"/>
    <s v="Indian Rupees(Rs.)"/>
    <s v="No"/>
    <s v="No"/>
    <s v="No"/>
    <s v="No"/>
    <x v="0"/>
    <n v="0"/>
    <n v="150"/>
    <x v="0"/>
    <s v="2014_2_2"/>
    <x v="1036"/>
  </r>
  <r>
    <s v="18381647"/>
    <x v="2507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s v="No"/>
    <s v="No"/>
    <s v="No"/>
    <s v="No"/>
    <x v="0"/>
    <n v="0"/>
    <n v="200"/>
    <x v="0"/>
    <s v="2014_1_16"/>
    <x v="1068"/>
  </r>
  <r>
    <s v="00313415"/>
    <x v="2869"/>
    <n v="1"/>
    <x v="0"/>
    <x v="2"/>
    <s v="Opposite Pathway School, Sector 104, Near Sector 110, Noida"/>
    <s v="Sector 110"/>
    <s v="Sector 110, Noida"/>
    <n v="77.386751000000004"/>
    <n v="28.533163999999999"/>
    <x v="214"/>
    <s v="Indian Rupees(Rs.)"/>
    <s v="No"/>
    <s v="Yes"/>
    <s v="No"/>
    <s v="No"/>
    <x v="0"/>
    <n v="0"/>
    <n v="350"/>
    <x v="0"/>
    <s v="2013_1_7"/>
    <x v="789"/>
  </r>
  <r>
    <s v="18441557"/>
    <x v="2870"/>
    <n v="1"/>
    <x v="0"/>
    <x v="2"/>
    <s v="Shop 4, Paras Tierea Commercial Complex, Sector 137, Near Sector 132, Noida"/>
    <s v="Sector 132"/>
    <s v="Sector 132, Noida"/>
    <n v="77.413355999999993"/>
    <n v="28.5078125"/>
    <x v="18"/>
    <s v="Indian Rupees(Rs.)"/>
    <s v="No"/>
    <s v="No"/>
    <s v="No"/>
    <s v="No"/>
    <x v="0"/>
    <n v="0"/>
    <n v="400"/>
    <x v="0"/>
    <s v="2017_1_13"/>
    <x v="1512"/>
  </r>
  <r>
    <s v="18463959"/>
    <x v="2871"/>
    <n v="1"/>
    <x v="0"/>
    <x v="2"/>
    <s v="B-128, Near MMI School, Sector 26, Noida"/>
    <s v="Sector 26"/>
    <s v="Sector 26, Noida"/>
    <n v="0"/>
    <n v="0"/>
    <x v="43"/>
    <s v="Indian Rupees(Rs.)"/>
    <s v="No"/>
    <s v="No"/>
    <s v="No"/>
    <s v="No"/>
    <x v="0"/>
    <n v="0"/>
    <n v="300"/>
    <x v="0"/>
    <s v="2013_1_8"/>
    <x v="2103"/>
  </r>
  <r>
    <s v="18472682"/>
    <x v="2872"/>
    <n v="1"/>
    <x v="0"/>
    <x v="2"/>
    <s v="Brahmputra Market, Near Juice Corner, Sector 29, Noida"/>
    <s v="Sector 29"/>
    <s v="Sector 29, Noida"/>
    <n v="77.332751000000002"/>
    <n v="28.569734"/>
    <x v="48"/>
    <s v="Indian Rupees(Rs.)"/>
    <s v="No"/>
    <s v="No"/>
    <s v="No"/>
    <s v="No"/>
    <x v="0"/>
    <n v="0"/>
    <n v="300"/>
    <x v="0"/>
    <s v="2010_1_16"/>
    <x v="300"/>
  </r>
  <r>
    <s v="18478972"/>
    <x v="2873"/>
    <n v="1"/>
    <x v="0"/>
    <x v="2"/>
    <s v="Block A, Sector 46, Near Sector 44, Noida"/>
    <s v="Sector 44"/>
    <s v="Sector 44, Noida"/>
    <n v="0"/>
    <n v="0"/>
    <x v="9"/>
    <s v="Indian Rupees(Rs.)"/>
    <s v="No"/>
    <s v="No"/>
    <s v="No"/>
    <s v="No"/>
    <x v="0"/>
    <n v="0"/>
    <n v="250"/>
    <x v="0"/>
    <s v="2013_1_26"/>
    <x v="1605"/>
  </r>
  <r>
    <s v="18435293"/>
    <x v="2874"/>
    <n v="1"/>
    <x v="0"/>
    <x v="2"/>
    <s v="Main Road, Opposite Antriksh Apartment, Sector 51, Noida"/>
    <s v="Sector 51"/>
    <s v="Sector 51, Noida"/>
    <n v="77.368163300000006"/>
    <n v="28.583499199999999"/>
    <x v="35"/>
    <s v="Indian Rupees(Rs.)"/>
    <s v="No"/>
    <s v="No"/>
    <s v="No"/>
    <s v="No"/>
    <x v="0"/>
    <n v="0"/>
    <n v="450"/>
    <x v="0"/>
    <s v="2010_1_27"/>
    <x v="1393"/>
  </r>
  <r>
    <s v="18126119"/>
    <x v="2875"/>
    <n v="1"/>
    <x v="0"/>
    <x v="2"/>
    <s v="E 4/13, Sector 56, Noida"/>
    <s v="Sector 56"/>
    <s v="Sector 56, Noida"/>
    <n v="77.342760400000003"/>
    <n v="28.603325000000002"/>
    <x v="0"/>
    <s v="Indian Rupees(Rs.)"/>
    <s v="No"/>
    <s v="No"/>
    <s v="No"/>
    <s v="No"/>
    <x v="0"/>
    <n v="0"/>
    <n v="150"/>
    <x v="0"/>
    <s v="2012_1_28"/>
    <x v="2104"/>
  </r>
  <r>
    <s v="18469955"/>
    <x v="238"/>
    <n v="1"/>
    <x v="0"/>
    <x v="2"/>
    <s v="Brookfield Infosapce, Sector 61, Noida"/>
    <s v="Sector 61"/>
    <s v="Sector 61, Noida"/>
    <n v="0"/>
    <n v="0"/>
    <x v="41"/>
    <s v="Indian Rupees(Rs.)"/>
    <s v="No"/>
    <s v="No"/>
    <s v="No"/>
    <s v="No"/>
    <x v="0"/>
    <n v="0"/>
    <n v="450"/>
    <x v="0"/>
    <s v="2012_1_7"/>
    <x v="1968"/>
  </r>
  <r>
    <s v="18466392"/>
    <x v="2871"/>
    <n v="1"/>
    <x v="0"/>
    <x v="2"/>
    <s v="House 34 C, Shatabdi Vihar, Sector 61, Noida"/>
    <s v="Sector 61"/>
    <s v="Sector 61, Noida"/>
    <n v="0"/>
    <n v="0"/>
    <x v="43"/>
    <s v="Indian Rupees(Rs.)"/>
    <s v="No"/>
    <s v="No"/>
    <s v="No"/>
    <s v="No"/>
    <x v="0"/>
    <n v="0"/>
    <n v="300"/>
    <x v="0"/>
    <s v="2018_1_19"/>
    <x v="1253"/>
  </r>
  <r>
    <s v="18441651"/>
    <x v="2876"/>
    <n v="1"/>
    <x v="0"/>
    <x v="2"/>
    <s v="Film City, Sector 76, Near Sector 72, Noida"/>
    <s v="Sector 72"/>
    <s v="Sector 72, Noida"/>
    <n v="0"/>
    <n v="0"/>
    <x v="14"/>
    <s v="Indian Rupees(Rs.)"/>
    <s v="No"/>
    <s v="No"/>
    <s v="No"/>
    <s v="No"/>
    <x v="0"/>
    <n v="0"/>
    <n v="450"/>
    <x v="0"/>
    <s v="2010_1_6"/>
    <x v="484"/>
  </r>
  <r>
    <s v="18382345"/>
    <x v="2507"/>
    <n v="1"/>
    <x v="0"/>
    <x v="2"/>
    <s v="C-28/29, Food Court, Tower B, Logix Cyber Park, Sector 62, Noida"/>
    <s v="Logix Cyber Park, Sector 62, Noida"/>
    <s v="Logix Cyber Park, Sector 62, Noida, Noida"/>
    <n v="77.366582500000007"/>
    <n v="28.6123732"/>
    <x v="32"/>
    <s v="Indian Rupees(Rs.)"/>
    <s v="No"/>
    <s v="No"/>
    <s v="No"/>
    <s v="No"/>
    <x v="0"/>
    <n v="0"/>
    <n v="200"/>
    <x v="0"/>
    <s v="2016_12_19"/>
    <x v="116"/>
  </r>
  <r>
    <s v="18432013"/>
    <x v="2877"/>
    <n v="1"/>
    <x v="0"/>
    <x v="2"/>
    <s v="Opposite Gate 2, Sector 16 Metro Station, Sector 16, Noida"/>
    <s v="Sector 16"/>
    <s v="Sector 16, Noida"/>
    <n v="77.317656999999997"/>
    <n v="28.577660600000002"/>
    <x v="14"/>
    <s v="Indian Rupees(Rs.)"/>
    <s v="No"/>
    <s v="No"/>
    <s v="No"/>
    <s v="No"/>
    <x v="0"/>
    <n v="0"/>
    <n v="250"/>
    <x v="0"/>
    <s v="2012_12_7"/>
    <x v="2105"/>
  </r>
  <r>
    <s v="18393406"/>
    <x v="2878"/>
    <n v="1"/>
    <x v="0"/>
    <x v="2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x v="0"/>
    <n v="0"/>
    <n v="200"/>
    <x v="0"/>
    <s v="2015_12_23"/>
    <x v="2106"/>
  </r>
  <r>
    <s v="18432192"/>
    <x v="2879"/>
    <n v="1"/>
    <x v="0"/>
    <x v="2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x v="0"/>
    <n v="0"/>
    <n v="250"/>
    <x v="0"/>
    <s v="2011_12_15"/>
    <x v="120"/>
  </r>
  <r>
    <s v="18417576"/>
    <x v="2880"/>
    <n v="1"/>
    <x v="0"/>
    <x v="2"/>
    <s v="B8A/24, Amaltash Shopping Complex, Sector 34, Noida,"/>
    <s v="Sector 34"/>
    <s v="Sector 34, Noida"/>
    <n v="77.357431599999998"/>
    <n v="28.5839882"/>
    <x v="37"/>
    <s v="Indian Rupees(Rs.)"/>
    <s v="No"/>
    <s v="No"/>
    <s v="No"/>
    <s v="No"/>
    <x v="0"/>
    <n v="0"/>
    <n v="300"/>
    <x v="0"/>
    <s v="2013_12_5"/>
    <x v="1093"/>
  </r>
  <r>
    <s v="18451091"/>
    <x v="2881"/>
    <n v="1"/>
    <x v="0"/>
    <x v="2"/>
    <s v="G-48, Udhyog Marg, Sector 6, Near Sector 5"/>
    <s v="Sector 5"/>
    <s v="Sector 5, Noida"/>
    <n v="77.319999999999993"/>
    <n v="28.59"/>
    <x v="10"/>
    <s v="Indian Rupees(Rs.)"/>
    <s v="No"/>
    <s v="No"/>
    <s v="No"/>
    <s v="No"/>
    <x v="0"/>
    <n v="0"/>
    <n v="100"/>
    <x v="0"/>
    <s v="2010_12_1"/>
    <x v="2107"/>
  </r>
  <r>
    <s v="18470627"/>
    <x v="2882"/>
    <n v="1"/>
    <x v="0"/>
    <x v="2"/>
    <s v="B Block Market, Sector 50, Noida"/>
    <s v="Sector 50"/>
    <s v="Sector 50, Noida"/>
    <n v="0"/>
    <n v="0"/>
    <x v="84"/>
    <s v="Indian Rupees(Rs.)"/>
    <s v="No"/>
    <s v="No"/>
    <s v="No"/>
    <s v="No"/>
    <x v="0"/>
    <n v="0"/>
    <n v="300"/>
    <x v="0"/>
    <s v="2013_12_5"/>
    <x v="1093"/>
  </r>
  <r>
    <s v="18373828"/>
    <x v="2883"/>
    <n v="1"/>
    <x v="0"/>
    <x v="2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x v="0"/>
    <n v="0"/>
    <n v="450"/>
    <x v="0"/>
    <s v="2018_12_4"/>
    <x v="1078"/>
  </r>
  <r>
    <s v="18500639"/>
    <x v="2884"/>
    <n v="1"/>
    <x v="0"/>
    <x v="2"/>
    <s v="H-38, Sector 51, Noida"/>
    <s v="Sector 51"/>
    <s v="Sector 51, Noida"/>
    <n v="0"/>
    <n v="0"/>
    <x v="18"/>
    <s v="Indian Rupees(Rs.)"/>
    <s v="No"/>
    <s v="No"/>
    <s v="No"/>
    <s v="No"/>
    <x v="0"/>
    <n v="0"/>
    <n v="400"/>
    <x v="0"/>
    <s v="2018_12_18"/>
    <x v="112"/>
  </r>
  <r>
    <s v="00304750"/>
    <x v="2885"/>
    <n v="1"/>
    <x v="0"/>
    <x v="2"/>
    <s v="Ashirwad Complex, Sector 53, Noida"/>
    <s v="Sector 53"/>
    <s v="Sector 53, Noida"/>
    <n v="77.362724900000003"/>
    <n v="28.586638700000002"/>
    <x v="7"/>
    <s v="Indian Rupees(Rs.)"/>
    <s v="No"/>
    <s v="No"/>
    <s v="No"/>
    <s v="No"/>
    <x v="0"/>
    <n v="0"/>
    <n v="150"/>
    <x v="0"/>
    <s v="2017_12_25"/>
    <x v="2108"/>
  </r>
  <r>
    <s v="18368771"/>
    <x v="2886"/>
    <n v="1"/>
    <x v="0"/>
    <x v="2"/>
    <s v="Sector 60, Noida"/>
    <s v="Sector 60"/>
    <s v="Sector 60, Noida"/>
    <n v="0"/>
    <n v="0"/>
    <x v="0"/>
    <s v="Indian Rupees(Rs.)"/>
    <s v="No"/>
    <s v="No"/>
    <s v="No"/>
    <s v="No"/>
    <x v="0"/>
    <n v="0"/>
    <n v="200"/>
    <x v="0"/>
    <s v="2011_12_15"/>
    <x v="120"/>
  </r>
  <r>
    <s v="00312192"/>
    <x v="345"/>
    <n v="1"/>
    <x v="0"/>
    <x v="2"/>
    <s v="Near DLF IT Park, Sector 62, Noida"/>
    <s v="Sector 62"/>
    <s v="Sector 62, Noida"/>
    <n v="0"/>
    <n v="0"/>
    <x v="14"/>
    <s v="Indian Rupees(Rs.)"/>
    <s v="No"/>
    <s v="No"/>
    <s v="No"/>
    <s v="No"/>
    <x v="0"/>
    <n v="0"/>
    <n v="200"/>
    <x v="0"/>
    <s v="2011_12_5"/>
    <x v="1096"/>
  </r>
  <r>
    <s v="18474221"/>
    <x v="1085"/>
    <n v="1"/>
    <x v="0"/>
    <x v="2"/>
    <s v="Sector 62, Noida"/>
    <s v="Sector 62"/>
    <s v="Sector 62, Noida"/>
    <n v="0"/>
    <n v="0"/>
    <x v="9"/>
    <s v="Indian Rupees(Rs.)"/>
    <s v="No"/>
    <s v="No"/>
    <s v="No"/>
    <s v="No"/>
    <x v="0"/>
    <n v="0"/>
    <n v="400"/>
    <x v="0"/>
    <s v="2016_12_12"/>
    <x v="1085"/>
  </r>
  <r>
    <s v="18356798"/>
    <x v="2887"/>
    <n v="1"/>
    <x v="0"/>
    <x v="2"/>
    <s v="Rajat Vihar, Sector 62, Noida"/>
    <s v="Sector 62"/>
    <s v="Sector 62, Noida"/>
    <n v="0"/>
    <n v="0"/>
    <x v="0"/>
    <s v="Indian Rupees(Rs.)"/>
    <s v="No"/>
    <s v="No"/>
    <s v="No"/>
    <s v="No"/>
    <x v="0"/>
    <n v="0"/>
    <n v="250"/>
    <x v="0"/>
    <s v="2013_12_12"/>
    <x v="549"/>
  </r>
  <r>
    <s v="18471723"/>
    <x v="2888"/>
    <n v="1"/>
    <x v="0"/>
    <x v="2"/>
    <s v="Shop 7, Singhal Residency, Arya Nagar, Sector 73, Near Sector 72, Noida"/>
    <s v="Sector 72"/>
    <s v="Sector 72, Noida"/>
    <n v="77.380397200000004"/>
    <n v="28.5891989"/>
    <x v="399"/>
    <s v="Indian Rupees(Rs.)"/>
    <s v="No"/>
    <s v="No"/>
    <s v="No"/>
    <s v="No"/>
    <x v="0"/>
    <n v="0"/>
    <n v="250"/>
    <x v="0"/>
    <s v="2012_12_8"/>
    <x v="318"/>
  </r>
  <r>
    <s v="18383464"/>
    <x v="2889"/>
    <n v="1"/>
    <x v="0"/>
    <x v="2"/>
    <s v="Shop 22, Amarpali Princely Estate, Sector 76, Near Sector 72, Noida"/>
    <s v="Sector 72"/>
    <s v="Sector 72, Noida"/>
    <n v="77.381206899999995"/>
    <n v="28.5664704"/>
    <x v="9"/>
    <s v="Indian Rupees(Rs.)"/>
    <s v="No"/>
    <s v="No"/>
    <s v="No"/>
    <s v="No"/>
    <x v="0"/>
    <n v="0"/>
    <n v="250"/>
    <x v="0"/>
    <s v="2013_12_16"/>
    <x v="2109"/>
  </r>
  <r>
    <s v="18415977"/>
    <x v="2890"/>
    <n v="1"/>
    <x v="0"/>
    <x v="2"/>
    <s v="Shop 12-B, Sethi Arcade, Sethi Max Royal, Sector 76, Near Sector 72, Noida"/>
    <s v="Sector 72"/>
    <s v="Sector 72, Noida"/>
    <n v="77.385151199999996"/>
    <n v="28.5645393"/>
    <x v="63"/>
    <s v="Indian Rupees(Rs.)"/>
    <s v="No"/>
    <s v="No"/>
    <s v="No"/>
    <s v="No"/>
    <x v="0"/>
    <n v="0"/>
    <n v="350"/>
    <x v="0"/>
    <s v="2010_12_17"/>
    <x v="1281"/>
  </r>
  <r>
    <s v="18456760"/>
    <x v="2891"/>
    <n v="1"/>
    <x v="0"/>
    <x v="2"/>
    <s v="Shop H 17-27,  Near Sahara India LTD, Sector 11, Noida"/>
    <s v="Sector 11"/>
    <s v="Sector 11, Noida"/>
    <n v="0"/>
    <n v="0"/>
    <x v="133"/>
    <s v="Indian Rupees(Rs.)"/>
    <s v="No"/>
    <s v="No"/>
    <s v="No"/>
    <s v="No"/>
    <x v="0"/>
    <n v="0"/>
    <n v="400"/>
    <x v="0"/>
    <s v="2016_11_10"/>
    <x v="1099"/>
  </r>
  <r>
    <s v="18441559"/>
    <x v="2892"/>
    <n v="1"/>
    <x v="0"/>
    <x v="2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x v="0"/>
    <n v="0"/>
    <n v="300"/>
    <x v="0"/>
    <s v="2010_11_6"/>
    <x v="334"/>
  </r>
  <r>
    <s v="18441711"/>
    <x v="2893"/>
    <n v="1"/>
    <x v="0"/>
    <x v="2"/>
    <s v="B-64, Sector -2, Noida"/>
    <s v="Sector 2"/>
    <s v="Sector 2, Noida"/>
    <n v="77.314116499999997"/>
    <n v="28.585532000000001"/>
    <x v="0"/>
    <s v="Indian Rupees(Rs.)"/>
    <s v="No"/>
    <s v="No"/>
    <s v="No"/>
    <s v="No"/>
    <x v="0"/>
    <n v="0"/>
    <n v="200"/>
    <x v="0"/>
    <s v="2017_11_27"/>
    <x v="1869"/>
  </r>
  <r>
    <s v="18244230"/>
    <x v="2894"/>
    <n v="1"/>
    <x v="0"/>
    <x v="2"/>
    <s v="B 103, Near B Block Park, Sector 31, Noida"/>
    <s v="Sector 31"/>
    <s v="Sector 31, Noida"/>
    <n v="77.347651999999997"/>
    <n v="28.5744592"/>
    <x v="11"/>
    <s v="Indian Rupees(Rs.)"/>
    <s v="No"/>
    <s v="No"/>
    <s v="No"/>
    <s v="No"/>
    <x v="0"/>
    <n v="0"/>
    <n v="250"/>
    <x v="0"/>
    <s v="2013_11_24"/>
    <x v="1979"/>
  </r>
  <r>
    <s v="18435313"/>
    <x v="2895"/>
    <n v="1"/>
    <x v="0"/>
    <x v="2"/>
    <s v="A Block Market, Sector 55, Noida"/>
    <s v="Sector 55"/>
    <s v="Sector 55, Noida"/>
    <n v="77.347047599999996"/>
    <n v="28.606605999999999"/>
    <x v="14"/>
    <s v="Indian Rupees(Rs.)"/>
    <s v="No"/>
    <s v="No"/>
    <s v="No"/>
    <s v="No"/>
    <x v="0"/>
    <n v="0"/>
    <n v="300"/>
    <x v="0"/>
    <s v="2014_11_5"/>
    <x v="2110"/>
  </r>
  <r>
    <s v="18433909"/>
    <x v="2896"/>
    <n v="1"/>
    <x v="0"/>
    <x v="2"/>
    <s v="D-17, Near Bishanpura Village, Sector 58, Noida"/>
    <s v="Sector 58"/>
    <s v="Sector 58, Noida"/>
    <n v="77.359720699999997"/>
    <n v="28.6085274"/>
    <x v="18"/>
    <s v="Indian Rupees(Rs.)"/>
    <s v="No"/>
    <s v="No"/>
    <s v="No"/>
    <s v="No"/>
    <x v="0"/>
    <n v="0"/>
    <n v="300"/>
    <x v="0"/>
    <s v="2010_11_1"/>
    <x v="2111"/>
  </r>
  <r>
    <s v="18312485"/>
    <x v="238"/>
    <n v="1"/>
    <x v="0"/>
    <x v="2"/>
    <s v="Ground Floor, OPD Block, Fortis Hospital, B-22, Sector 62, Noida"/>
    <s v="Sector 62"/>
    <s v="Sector 62, Noida"/>
    <n v="77.372394600000007"/>
    <n v="28.618099000000001"/>
    <x v="41"/>
    <s v="Indian Rupees(Rs.)"/>
    <s v="No"/>
    <s v="No"/>
    <s v="No"/>
    <s v="No"/>
    <x v="0"/>
    <n v="0"/>
    <n v="450"/>
    <x v="0"/>
    <s v="2010_11_27"/>
    <x v="325"/>
  </r>
  <r>
    <s v="18424206"/>
    <x v="2897"/>
    <n v="1"/>
    <x v="0"/>
    <x v="2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x v="0"/>
    <n v="0"/>
    <n v="200"/>
    <x v="0"/>
    <s v="2014_11_1"/>
    <x v="2112"/>
  </r>
  <r>
    <s v="18492089"/>
    <x v="2898"/>
    <n v="1"/>
    <x v="0"/>
    <x v="2"/>
    <s v="Shop 42, Tejpal Singh Market, Opposite H Block, Sector 63, Noida"/>
    <s v="Sector 63"/>
    <s v="Sector 63, Noida"/>
    <n v="77.377188899999993"/>
    <n v="28.624999899999999"/>
    <x v="4"/>
    <s v="Indian Rupees(Rs.)"/>
    <s v="No"/>
    <s v="No"/>
    <s v="No"/>
    <s v="No"/>
    <x v="0"/>
    <n v="0"/>
    <n v="200"/>
    <x v="0"/>
    <s v="2016_11_16"/>
    <x v="2113"/>
  </r>
  <r>
    <s v="18424873"/>
    <x v="681"/>
    <n v="1"/>
    <x v="0"/>
    <x v="2"/>
    <s v="Ground Floor, Gardens Galleria, Sector 38, Noida"/>
    <s v="Gardens Galleria, Sector 38 Noida"/>
    <s v="Gardens Galleria, Sector 38 Noida, Noida"/>
    <n v="77.32147492"/>
    <n v="28.564921900000002"/>
    <x v="11"/>
    <s v="Indian Rupees(Rs.)"/>
    <s v="No"/>
    <s v="No"/>
    <s v="No"/>
    <s v="No"/>
    <x v="0"/>
    <n v="0"/>
    <n v="300"/>
    <x v="0"/>
    <s v="2015_10_18"/>
    <x v="2046"/>
  </r>
  <r>
    <s v="18303715"/>
    <x v="2899"/>
    <n v="1"/>
    <x v="0"/>
    <x v="2"/>
    <s v="ATS Lotus Apartment, GB Nagar Sector 110, Sector 110, Noida"/>
    <s v="Sector 110"/>
    <s v="Sector 110, Noida"/>
    <n v="77.377905920000003"/>
    <n v="28.531977309999998"/>
    <x v="3"/>
    <s v="Indian Rupees(Rs.)"/>
    <s v="No"/>
    <s v="No"/>
    <s v="No"/>
    <s v="No"/>
    <x v="0"/>
    <n v="0"/>
    <n v="300"/>
    <x v="0"/>
    <s v="2010_10_19"/>
    <x v="1123"/>
  </r>
  <r>
    <s v="18441563"/>
    <x v="606"/>
    <n v="1"/>
    <x v="0"/>
    <x v="2"/>
    <s v="Near Metlife, Sector 135, Near Sector 132, Noida"/>
    <s v="Sector 132"/>
    <s v="Sector 132, Noida"/>
    <n v="77.402723100000003"/>
    <n v="28.500374999999998"/>
    <x v="14"/>
    <s v="Indian Rupees(Rs.)"/>
    <s v="No"/>
    <s v="No"/>
    <s v="No"/>
    <s v="No"/>
    <x v="0"/>
    <n v="0"/>
    <n v="300"/>
    <x v="0"/>
    <s v="2018_10_15"/>
    <x v="146"/>
  </r>
  <r>
    <s v="18438456"/>
    <x v="2900"/>
    <n v="1"/>
    <x v="0"/>
    <x v="2"/>
    <s v="Alka Cinema, Near Sai Mandir, Sector 15, Noida"/>
    <s v="Sector 15"/>
    <s v="Sector 15, Noida"/>
    <n v="77.312978999999999"/>
    <n v="28.582059999999998"/>
    <x v="14"/>
    <s v="Indian Rupees(Rs.)"/>
    <s v="No"/>
    <s v="No"/>
    <s v="No"/>
    <s v="No"/>
    <x v="0"/>
    <n v="0"/>
    <n v="200"/>
    <x v="0"/>
    <s v="2017_10_8"/>
    <x v="1541"/>
  </r>
  <r>
    <s v="18432020"/>
    <x v="2901"/>
    <n v="1"/>
    <x v="0"/>
    <x v="2"/>
    <s v="Near Night Stay Hotel, Sector 16, Noida"/>
    <s v="Sector 16"/>
    <s v="Sector 16, Noida"/>
    <n v="77.313817"/>
    <n v="28.578861199999999"/>
    <x v="14"/>
    <s v="Indian Rupees(Rs.)"/>
    <s v="No"/>
    <s v="No"/>
    <s v="No"/>
    <s v="No"/>
    <x v="0"/>
    <n v="0"/>
    <n v="300"/>
    <x v="0"/>
    <s v="2014_10_28"/>
    <x v="133"/>
  </r>
  <r>
    <s v="18252394"/>
    <x v="2900"/>
    <n v="1"/>
    <x v="0"/>
    <x v="2"/>
    <s v="Market 5, Opposite Bal Bharti Public School, Sector 25, Noida"/>
    <s v="Sector 25"/>
    <s v="Sector 25, Noida"/>
    <n v="77.337706900000001"/>
    <n v="28.5846506"/>
    <x v="14"/>
    <s v="Indian Rupees(Rs.)"/>
    <s v="No"/>
    <s v="No"/>
    <s v="No"/>
    <s v="No"/>
    <x v="0"/>
    <n v="0"/>
    <n v="350"/>
    <x v="0"/>
    <s v="2017_10_6"/>
    <x v="1544"/>
  </r>
  <r>
    <s v="18423885"/>
    <x v="167"/>
    <n v="1"/>
    <x v="0"/>
    <x v="2"/>
    <s v="BW-58, Near Noida City Center Metro, Wave City Center, Sector 32, Near Sector 34, Noida"/>
    <s v="Sector 34"/>
    <s v="Sector 34, Noida"/>
    <n v="77.353663400000002"/>
    <n v="28.574308599999998"/>
    <x v="103"/>
    <s v="Indian Rupees(Rs.)"/>
    <s v="No"/>
    <s v="No"/>
    <s v="No"/>
    <s v="No"/>
    <x v="0"/>
    <n v="0"/>
    <n v="300"/>
    <x v="0"/>
    <s v="2012_10_11"/>
    <x v="1301"/>
  </r>
  <r>
    <s v="18432231"/>
    <x v="681"/>
    <n v="1"/>
    <x v="0"/>
    <x v="2"/>
    <s v="Shop 10, Amrapali Sapphire Arcade, Sector 45, Noida"/>
    <s v="Sector 45"/>
    <s v="Sector 45, Noida"/>
    <n v="77.344269400000002"/>
    <n v="28.5486331"/>
    <x v="11"/>
    <s v="Indian Rupees(Rs.)"/>
    <s v="No"/>
    <s v="No"/>
    <s v="No"/>
    <s v="No"/>
    <x v="0"/>
    <n v="0"/>
    <n v="300"/>
    <x v="0"/>
    <s v="2014_10_11"/>
    <x v="2114"/>
  </r>
  <r>
    <s v="18486776"/>
    <x v="2902"/>
    <n v="1"/>
    <x v="0"/>
    <x v="2"/>
    <s v="Amrapali Arcade, Sector 45, Noida, Delhi NCR"/>
    <s v="Sector 45"/>
    <s v="Sector 45, Noida"/>
    <n v="0"/>
    <n v="0"/>
    <x v="10"/>
    <s v="Indian Rupees(Rs.)"/>
    <s v="No"/>
    <s v="No"/>
    <s v="No"/>
    <s v="No"/>
    <x v="0"/>
    <n v="0"/>
    <n v="150"/>
    <x v="0"/>
    <s v="2016_10_1"/>
    <x v="2115"/>
  </r>
  <r>
    <s v="18252364"/>
    <x v="931"/>
    <n v="1"/>
    <x v="0"/>
    <x v="2"/>
    <s v="JM Orchid Market, Sector 76, Near Sector 50, Noida"/>
    <s v="Sector 50"/>
    <s v="Sector 50, Noida"/>
    <n v="77.385240899999999"/>
    <n v="28.569479699999999"/>
    <x v="30"/>
    <s v="Indian Rupees(Rs.)"/>
    <s v="No"/>
    <s v="No"/>
    <s v="No"/>
    <s v="No"/>
    <x v="0"/>
    <n v="0"/>
    <n v="400"/>
    <x v="0"/>
    <s v="2011_10_15"/>
    <x v="2010"/>
  </r>
  <r>
    <s v="18435807"/>
    <x v="2903"/>
    <n v="1"/>
    <x v="0"/>
    <x v="2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x v="0"/>
    <n v="0"/>
    <n v="200"/>
    <x v="0"/>
    <s v="2015_10_18"/>
    <x v="2046"/>
  </r>
  <r>
    <s v="18435790"/>
    <x v="2904"/>
    <n v="1"/>
    <x v="0"/>
    <x v="2"/>
    <s v="Ashirwad Complex, Sector 53, Noida"/>
    <s v="Sector 53"/>
    <s v="Sector 53, Noida"/>
    <n v="77.363173500000002"/>
    <n v="28.586411999999999"/>
    <x v="41"/>
    <s v="Indian Rupees(Rs.)"/>
    <s v="No"/>
    <s v="No"/>
    <s v="No"/>
    <s v="No"/>
    <x v="0"/>
    <n v="0"/>
    <n v="300"/>
    <x v="0"/>
    <s v="2017_10_13"/>
    <x v="1538"/>
  </r>
  <r>
    <s v="18424588"/>
    <x v="2905"/>
    <n v="1"/>
    <x v="0"/>
    <x v="2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x v="0"/>
    <n v="0"/>
    <n v="200"/>
    <x v="0"/>
    <s v="2013_10_6"/>
    <x v="2012"/>
  </r>
  <r>
    <s v="18352676"/>
    <x v="2906"/>
    <n v="1"/>
    <x v="0"/>
    <x v="2"/>
    <s v="BR 38, Sector 116, Near Sector 72, Noida"/>
    <s v="Sector 72"/>
    <s v="Sector 72, Noida"/>
    <n v="77.393627199999997"/>
    <n v="28.5674429"/>
    <x v="18"/>
    <s v="Indian Rupees(Rs.)"/>
    <s v="No"/>
    <s v="No"/>
    <s v="No"/>
    <s v="No"/>
    <x v="0"/>
    <n v="0"/>
    <n v="300"/>
    <x v="0"/>
    <s v="2014_10_28"/>
    <x v="133"/>
  </r>
  <r>
    <s v="18382377"/>
    <x v="2907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406700000001"/>
    <x v="81"/>
    <s v="Indian Rupees(Rs.)"/>
    <s v="No"/>
    <s v="No"/>
    <s v="No"/>
    <s v="No"/>
    <x v="0"/>
    <n v="1"/>
    <n v="250"/>
    <x v="0"/>
    <s v="2013_9_5"/>
    <x v="2116"/>
  </r>
  <r>
    <s v="18383481"/>
    <x v="2477"/>
    <n v="1"/>
    <x v="0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x v="400"/>
    <s v="Indian Rupees(Rs.)"/>
    <s v="No"/>
    <s v="No"/>
    <s v="No"/>
    <s v="No"/>
    <x v="0"/>
    <n v="1"/>
    <n v="300"/>
    <x v="0"/>
    <s v="2010_9_12"/>
    <x v="1878"/>
  </r>
  <r>
    <s v="18273973"/>
    <x v="2908"/>
    <n v="1"/>
    <x v="0"/>
    <x v="2"/>
    <s v="Near Metlife, Sector 135, Near Sector 132, Noida"/>
    <s v="Sector 132"/>
    <s v="Sector 132, Noida"/>
    <n v="77.4028201"/>
    <n v="28.4996449"/>
    <x v="14"/>
    <s v="Indian Rupees(Rs.)"/>
    <s v="No"/>
    <s v="No"/>
    <s v="No"/>
    <s v="No"/>
    <x v="0"/>
    <n v="1"/>
    <n v="250"/>
    <x v="0"/>
    <s v="2017_9_21"/>
    <x v="2117"/>
  </r>
  <r>
    <s v="18345109"/>
    <x v="2909"/>
    <n v="1"/>
    <x v="0"/>
    <x v="2"/>
    <s v="Gail 1, Naya Bans, Sector 15, Noida"/>
    <s v="Sector 15"/>
    <s v="Sector 15, Noida"/>
    <n v="77.312743499999996"/>
    <n v="28.582727800000001"/>
    <x v="1"/>
    <s v="Indian Rupees(Rs.)"/>
    <s v="No"/>
    <s v="No"/>
    <s v="No"/>
    <s v="No"/>
    <x v="0"/>
    <n v="1"/>
    <n v="250"/>
    <x v="0"/>
    <s v="2012_9_12"/>
    <x v="2118"/>
  </r>
  <r>
    <s v="18377587"/>
    <x v="2910"/>
    <n v="1"/>
    <x v="0"/>
    <x v="2"/>
    <s v="Indra Market, Sector 27, Noida"/>
    <s v="Sector 27"/>
    <s v="Sector 27, Noida"/>
    <n v="0"/>
    <n v="0"/>
    <x v="12"/>
    <s v="Indian Rupees(Rs.)"/>
    <s v="No"/>
    <s v="No"/>
    <s v="No"/>
    <s v="No"/>
    <x v="0"/>
    <n v="1"/>
    <n v="150"/>
    <x v="0"/>
    <s v="2016_9_20"/>
    <x v="587"/>
  </r>
  <r>
    <s v="18387305"/>
    <x v="2911"/>
    <n v="1"/>
    <x v="0"/>
    <x v="2"/>
    <s v="Gardenia Glory, Sector 46, Near Sector 44, Noida"/>
    <s v="Sector 44"/>
    <s v="Sector 44, Noida"/>
    <n v="0"/>
    <n v="0"/>
    <x v="12"/>
    <s v="Indian Rupees(Rs.)"/>
    <s v="No"/>
    <s v="No"/>
    <s v="No"/>
    <s v="No"/>
    <x v="0"/>
    <n v="1"/>
    <n v="100"/>
    <x v="0"/>
    <s v="2015_9_15"/>
    <x v="1305"/>
  </r>
  <r>
    <s v="18478981"/>
    <x v="2912"/>
    <n v="1"/>
    <x v="0"/>
    <x v="2"/>
    <s v="Shop F5, ATS One Hamlet, Sector 104, Sector 110, Noida"/>
    <s v="Sector 110"/>
    <s v="Sector 110, Noida"/>
    <n v="0"/>
    <n v="0"/>
    <x v="4"/>
    <s v="Indian Rupees(Rs.)"/>
    <s v="No"/>
    <s v="No"/>
    <s v="No"/>
    <s v="No"/>
    <x v="0"/>
    <n v="1"/>
    <n v="400"/>
    <x v="0"/>
    <s v="2012_8_7"/>
    <x v="1318"/>
  </r>
  <r>
    <s v="18489849"/>
    <x v="1391"/>
    <n v="1"/>
    <x v="0"/>
    <x v="2"/>
    <s v="Shop 6,7, Y-349, Sector 12, Noida"/>
    <s v="Sector 12"/>
    <s v="Sector 12, Noida"/>
    <n v="77.344125199999993"/>
    <n v="28.596949800000001"/>
    <x v="28"/>
    <s v="Indian Rupees(Rs.)"/>
    <s v="No"/>
    <s v="No"/>
    <s v="No"/>
    <s v="No"/>
    <x v="0"/>
    <n v="1"/>
    <n v="150"/>
    <x v="0"/>
    <s v="2017_8_23"/>
    <x v="376"/>
  </r>
  <r>
    <s v="18384109"/>
    <x v="2630"/>
    <n v="1"/>
    <x v="0"/>
    <x v="2"/>
    <s v="Ground Floor, Amenity Block, Unitech Infospace, Sector 135, Near Sector 132, Noida"/>
    <s v="Sector 132"/>
    <s v="Sector 132, Noida"/>
    <n v="77.404354799999993"/>
    <n v="28.4990685"/>
    <x v="59"/>
    <s v="Indian Rupees(Rs.)"/>
    <s v="No"/>
    <s v="No"/>
    <s v="No"/>
    <s v="No"/>
    <x v="0"/>
    <n v="1"/>
    <n v="100"/>
    <x v="0"/>
    <s v="2013_8_9"/>
    <x v="1794"/>
  </r>
  <r>
    <s v="18441665"/>
    <x v="2913"/>
    <n v="1"/>
    <x v="0"/>
    <x v="2"/>
    <s v="Express Trade Towers 2, B-36, Sector 132, Noida"/>
    <s v="Sector 132"/>
    <s v="Sector 132, Noida"/>
    <n v="77.3777963"/>
    <n v="28.513978000000002"/>
    <x v="33"/>
    <s v="Indian Rupees(Rs.)"/>
    <s v="No"/>
    <s v="No"/>
    <s v="No"/>
    <s v="No"/>
    <x v="0"/>
    <n v="1"/>
    <n v="200"/>
    <x v="0"/>
    <s v="2015_8_20"/>
    <x v="2119"/>
  </r>
  <r>
    <s v="00307719"/>
    <x v="2914"/>
    <n v="1"/>
    <x v="0"/>
    <x v="2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x v="0"/>
    <n v="1"/>
    <n v="100"/>
    <x v="0"/>
    <s v="2015_8_8"/>
    <x v="518"/>
  </r>
  <r>
    <s v="18234101"/>
    <x v="2915"/>
    <n v="1"/>
    <x v="0"/>
    <x v="2"/>
    <s v="Sector 47, Noida"/>
    <s v="Sector 47"/>
    <s v="Sector 47, Noida"/>
    <n v="77.371741299999996"/>
    <n v="28.552833100000001"/>
    <x v="1"/>
    <s v="Indian Rupees(Rs.)"/>
    <s v="No"/>
    <s v="No"/>
    <s v="No"/>
    <s v="No"/>
    <x v="0"/>
    <n v="1"/>
    <n v="150"/>
    <x v="0"/>
    <s v="2018_8_7"/>
    <x v="2120"/>
  </r>
  <r>
    <s v="18462716"/>
    <x v="2916"/>
    <n v="1"/>
    <x v="0"/>
    <x v="2"/>
    <s v="B-35, Sector 63, Noida"/>
    <s v="Sector 63"/>
    <s v="Sector 63, Noida"/>
    <n v="77.378494399999994"/>
    <n v="28.617758599999998"/>
    <x v="8"/>
    <s v="Indian Rupees(Rs.)"/>
    <s v="No"/>
    <s v="No"/>
    <s v="No"/>
    <s v="No"/>
    <x v="0"/>
    <n v="1"/>
    <n v="300"/>
    <x v="0"/>
    <s v="2014_8_11"/>
    <x v="591"/>
  </r>
  <r>
    <s v="18255132"/>
    <x v="2917"/>
    <n v="1"/>
    <x v="0"/>
    <x v="2"/>
    <s v="G-5, Tulip Mall, Sector 48, Noida"/>
    <s v="Tulip Mall, Sector 48, Noida"/>
    <s v="Tulip Mall, Sector 48, Noida, Noida"/>
    <n v="77.367187999999999"/>
    <n v="28.557851800000002"/>
    <x v="30"/>
    <s v="Indian Rupees(Rs.)"/>
    <s v="No"/>
    <s v="No"/>
    <s v="No"/>
    <s v="No"/>
    <x v="0"/>
    <n v="1"/>
    <n v="250"/>
    <x v="0"/>
    <s v="2018_8_18"/>
    <x v="2121"/>
  </r>
  <r>
    <s v="18382336"/>
    <x v="167"/>
    <n v="1"/>
    <x v="0"/>
    <x v="2"/>
    <s v="Ground Floor, Gardens Galleria, Sector 38, Noida"/>
    <s v="Gardens Galleria, Sector 38 Noida"/>
    <s v="Gardens Galleria, Sector 38 Noida, Noida"/>
    <n v="77.321483310000005"/>
    <n v="28.564939859999999"/>
    <x v="103"/>
    <s v="Indian Rupees(Rs.)"/>
    <s v="No"/>
    <s v="No"/>
    <s v="No"/>
    <s v="No"/>
    <x v="0"/>
    <n v="1"/>
    <n v="300"/>
    <x v="0"/>
    <s v="2013_7_17"/>
    <x v="2122"/>
  </r>
  <r>
    <s v="18441766"/>
    <x v="2918"/>
    <n v="1"/>
    <x v="0"/>
    <x v="2"/>
    <s v="G-10, Parshavnath Bibhav Plaza, Alpha 1, Commercial Belt, Greater Noida, Noida"/>
    <s v="Greater Noida"/>
    <s v="Greater Noida, Noida"/>
    <n v="77.513434099999998"/>
    <n v="28.472541100000001"/>
    <x v="4"/>
    <s v="Indian Rupees(Rs.)"/>
    <s v="No"/>
    <s v="Yes"/>
    <s v="No"/>
    <s v="No"/>
    <x v="0"/>
    <n v="1"/>
    <n v="300"/>
    <x v="0"/>
    <s v="2011_7_4"/>
    <x v="28"/>
  </r>
  <r>
    <s v="18446387"/>
    <x v="2882"/>
    <n v="1"/>
    <x v="0"/>
    <x v="2"/>
    <s v="Opposite HCL, Sector 127, Noida"/>
    <s v="Sector 127"/>
    <s v="Sector 127, Noida"/>
    <n v="77.332394699999995"/>
    <n v="28.5493919"/>
    <x v="84"/>
    <s v="Indian Rupees(Rs.)"/>
    <s v="No"/>
    <s v="No"/>
    <s v="No"/>
    <s v="No"/>
    <x v="0"/>
    <n v="1"/>
    <n v="300"/>
    <x v="0"/>
    <s v="2011_7_7"/>
    <x v="1438"/>
  </r>
  <r>
    <s v="18375406"/>
    <x v="2919"/>
    <n v="1"/>
    <x v="0"/>
    <x v="2"/>
    <s v="Paras Tiera, Sector 137, Near Sector 132, Noida"/>
    <s v="Sector 132"/>
    <s v="Sector 132, Noida"/>
    <n v="77.413286099999993"/>
    <n v="28.507413100000001"/>
    <x v="138"/>
    <s v="Indian Rupees(Rs.)"/>
    <s v="No"/>
    <s v="No"/>
    <s v="No"/>
    <s v="No"/>
    <x v="0"/>
    <n v="1"/>
    <n v="350"/>
    <x v="0"/>
    <s v="2013_7_10"/>
    <x v="1330"/>
  </r>
  <r>
    <s v="18466616"/>
    <x v="2920"/>
    <n v="1"/>
    <x v="0"/>
    <x v="2"/>
    <s v="Below MK Residency, Nayabans, Opposite  Sai Mandir, Sector 15, Noida"/>
    <s v="Sector 15"/>
    <s v="Sector 15, Noida"/>
    <n v="77.312395980000005"/>
    <n v="28.58226269"/>
    <x v="18"/>
    <s v="Indian Rupees(Rs.)"/>
    <s v="No"/>
    <s v="No"/>
    <s v="No"/>
    <s v="No"/>
    <x v="0"/>
    <n v="1"/>
    <n v="400"/>
    <x v="0"/>
    <s v="2013_7_12"/>
    <x v="1562"/>
  </r>
  <r>
    <s v="00312188"/>
    <x v="2921"/>
    <n v="1"/>
    <x v="0"/>
    <x v="2"/>
    <s v="Galaxy Business Park, Sector 62, Noida"/>
    <s v="Sector 62"/>
    <s v="Sector 62, Noida"/>
    <n v="77.370044370000002"/>
    <n v="28.6252228"/>
    <x v="4"/>
    <s v="Indian Rupees(Rs.)"/>
    <s v="No"/>
    <s v="No"/>
    <s v="No"/>
    <s v="No"/>
    <x v="0"/>
    <n v="1"/>
    <n v="250"/>
    <x v="0"/>
    <s v="2016_7_14"/>
    <x v="2123"/>
  </r>
  <r>
    <s v="18268694"/>
    <x v="2922"/>
    <n v="1"/>
    <x v="0"/>
    <x v="2"/>
    <s v="B Block Market, Near Fortis Hospital, Sector 62, Noida"/>
    <s v="Sector 62"/>
    <s v="Sector 62, Noida"/>
    <n v="77.370496000000003"/>
    <n v="28.618133499999999"/>
    <x v="18"/>
    <s v="Indian Rupees(Rs.)"/>
    <s v="No"/>
    <s v="No"/>
    <s v="No"/>
    <s v="No"/>
    <x v="0"/>
    <n v="1"/>
    <n v="200"/>
    <x v="0"/>
    <s v="2010_7_19"/>
    <x v="917"/>
  </r>
  <r>
    <s v="18440406"/>
    <x v="2018"/>
    <n v="1"/>
    <x v="0"/>
    <x v="2"/>
    <s v="Food Court, Logix City Centre, Sector 32, Near, Sector 34, Noida"/>
    <s v="Logix City Centre, Sector 32, Noida"/>
    <s v="Logix City Centre, Sector 32, Noida, Noida"/>
    <n v="77.353573699999998"/>
    <n v="28.574300099999999"/>
    <x v="144"/>
    <s v="Indian Rupees(Rs.)"/>
    <s v="No"/>
    <s v="No"/>
    <s v="No"/>
    <s v="No"/>
    <x v="0"/>
    <n v="1"/>
    <n v="300"/>
    <x v="0"/>
    <s v="2015_6_19"/>
    <x v="45"/>
  </r>
  <r>
    <s v="18382366"/>
    <x v="2923"/>
    <n v="1"/>
    <x v="0"/>
    <x v="2"/>
    <s v="Bhagmal Complex, Naya Bans, Sector 15, Noida"/>
    <s v="Sector 15"/>
    <s v="Sector 15, Noida"/>
    <n v="77.314541800000001"/>
    <n v="28.580530400000001"/>
    <x v="48"/>
    <s v="Indian Rupees(Rs.)"/>
    <s v="No"/>
    <s v="No"/>
    <s v="No"/>
    <s v="No"/>
    <x v="0"/>
    <n v="1"/>
    <n v="450"/>
    <x v="0"/>
    <s v="2017_6_19"/>
    <x v="383"/>
  </r>
  <r>
    <s v="18155147"/>
    <x v="2924"/>
    <n v="1"/>
    <x v="0"/>
    <x v="2"/>
    <s v="A-15, Sector 4, Noida"/>
    <s v="Sector 4"/>
    <s v="Sector 4, Noida"/>
    <n v="77.321901199999999"/>
    <n v="28.581071600000001"/>
    <x v="0"/>
    <s v="Indian Rupees(Rs.)"/>
    <s v="No"/>
    <s v="No"/>
    <s v="No"/>
    <s v="No"/>
    <x v="0"/>
    <n v="1"/>
    <n v="150"/>
    <x v="0"/>
    <s v="2016_6_10"/>
    <x v="2124"/>
  </r>
  <r>
    <s v="18431976"/>
    <x v="2925"/>
    <n v="1"/>
    <x v="0"/>
    <x v="2"/>
    <s v="Opposite Amrapali Zodiac Market, Sector 120, Sector 72, Noida"/>
    <s v="Sector 72"/>
    <s v="Sector 72, Noida"/>
    <n v="77.399277600000005"/>
    <n v="28.585280000000001"/>
    <x v="4"/>
    <s v="Indian Rupees(Rs.)"/>
    <s v="No"/>
    <s v="No"/>
    <s v="No"/>
    <s v="No"/>
    <x v="0"/>
    <n v="1"/>
    <n v="250"/>
    <x v="0"/>
    <s v="2013_6_9"/>
    <x v="2125"/>
  </r>
  <r>
    <s v="18499455"/>
    <x v="2926"/>
    <n v="1"/>
    <x v="0"/>
    <x v="2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x v="0"/>
    <n v="1"/>
    <n v="400"/>
    <x v="0"/>
    <s v="2016_6_9"/>
    <x v="1943"/>
  </r>
  <r>
    <s v="18336259"/>
    <x v="2927"/>
    <n v="1"/>
    <x v="0"/>
    <x v="2"/>
    <s v="Omaxe NRI City Mall, Pari Chowk, Greater Noida, Noida"/>
    <s v="Greater Noida"/>
    <s v="Greater Noida, Noida"/>
    <n v="77.510747800000004"/>
    <n v="28.463137199999998"/>
    <x v="11"/>
    <s v="Indian Rupees(Rs.)"/>
    <s v="No"/>
    <s v="No"/>
    <s v="No"/>
    <s v="No"/>
    <x v="0"/>
    <n v="1"/>
    <n v="100"/>
    <x v="0"/>
    <s v="2017_5_18"/>
    <x v="967"/>
  </r>
  <r>
    <s v="18432230"/>
    <x v="2928"/>
    <n v="1"/>
    <x v="0"/>
    <x v="2"/>
    <s v="Sector 108, Near Sector 110, Noida"/>
    <s v="Sector 110"/>
    <s v="Sector 110, Noida"/>
    <n v="0"/>
    <n v="0"/>
    <x v="35"/>
    <s v="Indian Rupees(Rs.)"/>
    <s v="No"/>
    <s v="No"/>
    <s v="No"/>
    <s v="No"/>
    <x v="0"/>
    <n v="1"/>
    <n v="400"/>
    <x v="0"/>
    <s v="2013_5_11"/>
    <x v="973"/>
  </r>
  <r>
    <s v="18456271"/>
    <x v="2929"/>
    <n v="1"/>
    <x v="0"/>
    <x v="2"/>
    <s v="Shop 11, JM Orchid Market, Sector 76, Near Sector 72, Noida"/>
    <s v="Sector 72"/>
    <s v="Sector 72, Noida"/>
    <n v="0"/>
    <n v="0"/>
    <x v="13"/>
    <s v="Indian Rupees(Rs.)"/>
    <s v="No"/>
    <s v="No"/>
    <s v="No"/>
    <s v="No"/>
    <x v="0"/>
    <n v="1"/>
    <n v="200"/>
    <x v="0"/>
    <s v="2014_5_19"/>
    <x v="2126"/>
  </r>
  <r>
    <s v="18396341"/>
    <x v="2930"/>
    <n v="1"/>
    <x v="0"/>
    <x v="2"/>
    <s v="Shop UG 15-16, Amrapali Zodiac Society, Sector 120, Near Sector 72, Noida"/>
    <s v="Sector 72"/>
    <s v="Sector 72, Noida"/>
    <n v="77.399232799999993"/>
    <n v="28.585231"/>
    <x v="6"/>
    <s v="Indian Rupees(Rs.)"/>
    <s v="No"/>
    <s v="No"/>
    <s v="No"/>
    <s v="No"/>
    <x v="0"/>
    <n v="1"/>
    <n v="400"/>
    <x v="0"/>
    <s v="2017_5_26"/>
    <x v="2127"/>
  </r>
  <r>
    <s v="18431158"/>
    <x v="2931"/>
    <n v="1"/>
    <x v="0"/>
    <x v="2"/>
    <s v="Food Court, 3rd Floor, Great India Palace Mall, Sector 38, Noida"/>
    <s v="The Great India Place, Sector 38"/>
    <s v="The Great India Place, Sector 38, Noida"/>
    <n v="77.325397899999999"/>
    <n v="28.567158800000001"/>
    <x v="13"/>
    <s v="Indian Rupees(Rs.)"/>
    <s v="No"/>
    <s v="No"/>
    <s v="No"/>
    <s v="No"/>
    <x v="0"/>
    <n v="1"/>
    <n v="150"/>
    <x v="0"/>
    <s v="2014_5_12"/>
    <x v="2027"/>
  </r>
  <r>
    <s v="18390891"/>
    <x v="2932"/>
    <n v="1"/>
    <x v="0"/>
    <x v="2"/>
    <s v="Shop 3N4, Block Y, Sector 12, Noida"/>
    <s v="Sector 12"/>
    <s v="Sector 12, Noida"/>
    <n v="77.344091399999996"/>
    <n v="28.596924900000001"/>
    <x v="4"/>
    <s v="Indian Rupees(Rs.)"/>
    <s v="No"/>
    <s v="No"/>
    <s v="No"/>
    <s v="No"/>
    <x v="0"/>
    <n v="1"/>
    <n v="200"/>
    <x v="0"/>
    <s v="2013_4_19"/>
    <x v="69"/>
  </r>
  <r>
    <s v="18382368"/>
    <x v="2933"/>
    <n v="1"/>
    <x v="0"/>
    <x v="2"/>
    <s v="S.R. Complex, Naya Bans, Sector 15, Noida"/>
    <s v="Sector 15"/>
    <s v="Sector 15, Noida"/>
    <n v="77.314747299999993"/>
    <n v="28.580700400000001"/>
    <x v="34"/>
    <s v="Indian Rupees(Rs.)"/>
    <s v="No"/>
    <s v="No"/>
    <s v="No"/>
    <s v="No"/>
    <x v="0"/>
    <n v="1"/>
    <n v="450"/>
    <x v="0"/>
    <s v="2011_4_16"/>
    <x v="235"/>
  </r>
  <r>
    <s v="18435295"/>
    <x v="2934"/>
    <n v="1"/>
    <x v="0"/>
    <x v="2"/>
    <s v="Shop 29 &amp; 30, Ground Floor, Shopping Planet, Plot 232A/1, Block C, Sector 48, Noida"/>
    <s v="Sector 48"/>
    <s v="Sector 48, Noida"/>
    <n v="77.372851800000007"/>
    <n v="28.555589300000001"/>
    <x v="132"/>
    <s v="Indian Rupees(Rs.)"/>
    <s v="No"/>
    <s v="No"/>
    <s v="No"/>
    <s v="No"/>
    <x v="0"/>
    <n v="1"/>
    <n v="300"/>
    <x v="0"/>
    <s v="2013_4_5"/>
    <x v="2128"/>
  </r>
  <r>
    <s v="00310240"/>
    <x v="2935"/>
    <n v="1"/>
    <x v="0"/>
    <x v="2"/>
    <s v="F-74, Sector 8, Noida"/>
    <s v="Sector 8"/>
    <s v="Sector 8, Noida"/>
    <n v="77.322795299999996"/>
    <n v="28.596049099999998"/>
    <x v="11"/>
    <s v="Indian Rupees(Rs.)"/>
    <s v="No"/>
    <s v="No"/>
    <s v="No"/>
    <s v="No"/>
    <x v="0"/>
    <n v="1"/>
    <n v="200"/>
    <x v="0"/>
    <s v="2016_4_12"/>
    <x v="1366"/>
  </r>
  <r>
    <s v="18466970"/>
    <x v="681"/>
    <n v="1"/>
    <x v="0"/>
    <x v="2"/>
    <s v="Spice World Mall, Ground Floor, Sector 25, Noida"/>
    <s v="Spice World Mall, Sector 25"/>
    <s v="Spice World Mall, Sector 25, Noida"/>
    <n v="77.341593000000003"/>
    <n v="28.5855119"/>
    <x v="11"/>
    <s v="Indian Rupees(Rs.)"/>
    <s v="No"/>
    <s v="No"/>
    <s v="No"/>
    <s v="No"/>
    <x v="0"/>
    <n v="1"/>
    <n v="300"/>
    <x v="0"/>
    <s v="2018_4_23"/>
    <x v="2129"/>
  </r>
  <r>
    <s v="18441551"/>
    <x v="875"/>
    <n v="1"/>
    <x v="0"/>
    <x v="2"/>
    <s v="Lowe Ground Floor, Logix City Centre, Sector 32, Near, Sector 34, Noida"/>
    <s v="Logix City Centre, Sector 32, Noida"/>
    <s v="Logix City Centre, Sector 32, Noida, Noida"/>
    <n v="77.353708299999994"/>
    <n v="28.574357599999999"/>
    <x v="59"/>
    <s v="Indian Rupees(Rs.)"/>
    <s v="No"/>
    <s v="No"/>
    <s v="No"/>
    <s v="No"/>
    <x v="0"/>
    <n v="1"/>
    <n v="300"/>
    <x v="0"/>
    <s v="2012_3_27"/>
    <x v="2130"/>
  </r>
  <r>
    <s v="18265692"/>
    <x v="354"/>
    <n v="1"/>
    <x v="0"/>
    <x v="2"/>
    <s v="29, Block X, 1A, Sector 12 Market, Sector 12, Noida"/>
    <s v="Sector 12"/>
    <s v="Sector 12, Noida"/>
    <n v="77.3381282"/>
    <n v="28.5973644"/>
    <x v="8"/>
    <s v="Indian Rupees(Rs.)"/>
    <s v="No"/>
    <s v="No"/>
    <s v="No"/>
    <s v="No"/>
    <x v="0"/>
    <n v="1"/>
    <n v="200"/>
    <x v="0"/>
    <s v="2012_3_21"/>
    <x v="1680"/>
  </r>
  <r>
    <s v="18440415"/>
    <x v="2936"/>
    <n v="1"/>
    <x v="0"/>
    <x v="2"/>
    <s v="Near Amity University, Sector 125, Noida"/>
    <s v="Sector 125"/>
    <s v="Sector 125, Noida"/>
    <n v="77.332301599999994"/>
    <n v="28.549413300000001"/>
    <x v="15"/>
    <s v="Indian Rupees(Rs.)"/>
    <s v="No"/>
    <s v="No"/>
    <s v="No"/>
    <s v="No"/>
    <x v="0"/>
    <n v="1"/>
    <n v="400"/>
    <x v="0"/>
    <s v="2012_3_7"/>
    <x v="396"/>
  </r>
  <r>
    <s v="18432027"/>
    <x v="2937"/>
    <n v="1"/>
    <x v="0"/>
    <x v="2"/>
    <s v="B-97, Shop 4, Sector 15, Noida"/>
    <s v="Sector 15"/>
    <s v="Sector 15, Noida"/>
    <n v="77.3102284"/>
    <n v="28.5822693"/>
    <x v="0"/>
    <s v="Indian Rupees(Rs.)"/>
    <s v="No"/>
    <s v="No"/>
    <s v="No"/>
    <s v="No"/>
    <x v="0"/>
    <n v="1"/>
    <n v="300"/>
    <x v="0"/>
    <s v="2014_3_19"/>
    <x v="727"/>
  </r>
  <r>
    <s v="18430892"/>
    <x v="2938"/>
    <n v="1"/>
    <x v="0"/>
    <x v="2"/>
    <s v="Ground Floor, Great India Palce Mall, Sector 38, Noida"/>
    <s v="The Great India Place, Sector 38"/>
    <s v="The Great India Place, Sector 38, Noida"/>
    <n v="77.326564500000003"/>
    <n v="28.5680759"/>
    <x v="144"/>
    <s v="Indian Rupees(Rs.)"/>
    <s v="No"/>
    <s v="No"/>
    <s v="No"/>
    <s v="No"/>
    <x v="0"/>
    <n v="1"/>
    <n v="150"/>
    <x v="0"/>
    <s v="2015_3_2"/>
    <x v="2131"/>
  </r>
  <r>
    <s v="18254314"/>
    <x v="2939"/>
    <n v="1"/>
    <x v="0"/>
    <x v="2"/>
    <s v="B Block Market, Sector 15, Noida"/>
    <s v="Sector 15"/>
    <s v="Sector 15, Noida"/>
    <n v="0"/>
    <n v="0"/>
    <x v="4"/>
    <s v="Indian Rupees(Rs.)"/>
    <s v="No"/>
    <s v="No"/>
    <s v="No"/>
    <s v="No"/>
    <x v="0"/>
    <n v="1"/>
    <n v="200"/>
    <x v="0"/>
    <s v="2015_2_2"/>
    <x v="749"/>
  </r>
  <r>
    <s v="18409182"/>
    <x v="455"/>
    <n v="1"/>
    <x v="0"/>
    <x v="2"/>
    <s v="Dolly Motors, Indian Oil Petrol Pump, Near 12-22 Market, Near Noida Stadium, Plot 4, Sector 21 A, Sector 21, Noida"/>
    <s v="Sector 21"/>
    <s v="Sector 21, Noida"/>
    <n v="77.338664499999993"/>
    <n v="28.592184100000001"/>
    <x v="4"/>
    <s v="Indian Rupees(Rs.)"/>
    <s v="No"/>
    <s v="No"/>
    <s v="No"/>
    <s v="No"/>
    <x v="0"/>
    <n v="1"/>
    <n v="250"/>
    <x v="0"/>
    <s v="2012_2_25"/>
    <x v="766"/>
  </r>
  <r>
    <s v="18439523"/>
    <x v="2940"/>
    <n v="1"/>
    <x v="0"/>
    <x v="2"/>
    <s v="Amrapali Princely Estate, Sector 76, Near Sector 72, Noida"/>
    <s v="Sector 72"/>
    <s v="Sector 72, Noida"/>
    <n v="77.3813897"/>
    <n v="28.5659688"/>
    <x v="43"/>
    <s v="Indian Rupees(Rs.)"/>
    <s v="No"/>
    <s v="No"/>
    <s v="No"/>
    <s v="No"/>
    <x v="0"/>
    <n v="1"/>
    <n v="250"/>
    <x v="0"/>
    <s v="2011_2_17"/>
    <x v="752"/>
  </r>
  <r>
    <s v="18440390"/>
    <x v="188"/>
    <n v="1"/>
    <x v="0"/>
    <x v="2"/>
    <s v="Opposite Ansal Mall, Knowledge Park 1, Pari Chowk, Greater Noida, Noida"/>
    <s v="Greater Noida"/>
    <s v="Greater Noida, Noida"/>
    <n v="77.508507800000004"/>
    <n v="28.464724400000001"/>
    <x v="18"/>
    <s v="Indian Rupees(Rs.)"/>
    <s v="No"/>
    <s v="No"/>
    <s v="No"/>
    <s v="No"/>
    <x v="0"/>
    <n v="1"/>
    <n v="400"/>
    <x v="0"/>
    <s v="2011_1_12"/>
    <x v="2132"/>
  </r>
  <r>
    <s v="18432198"/>
    <x v="1926"/>
    <n v="1"/>
    <x v="0"/>
    <x v="2"/>
    <s v="Botinical Garden Metro Station, Sector 38, Noida"/>
    <s v="Sector 38"/>
    <s v="Sector 38, Noida"/>
    <n v="77.334910199999996"/>
    <n v="28.564380799999999"/>
    <x v="4"/>
    <s v="Indian Rupees(Rs.)"/>
    <s v="No"/>
    <s v="No"/>
    <s v="No"/>
    <s v="No"/>
    <x v="0"/>
    <n v="1"/>
    <n v="100"/>
    <x v="0"/>
    <s v="2017_1_18"/>
    <x v="2133"/>
  </r>
  <r>
    <s v="18322688"/>
    <x v="108"/>
    <n v="1"/>
    <x v="0"/>
    <x v="2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x v="0"/>
    <n v="1"/>
    <n v="150"/>
    <x v="0"/>
    <s v="2014_1_2"/>
    <x v="781"/>
  </r>
  <r>
    <s v="18459896"/>
    <x v="2941"/>
    <n v="1"/>
    <x v="0"/>
    <x v="2"/>
    <s v="A 108, B Block, Sector 58, Noida"/>
    <s v="Sector 58"/>
    <s v="Sector 58, Noida"/>
    <n v="0"/>
    <n v="0"/>
    <x v="4"/>
    <s v="Indian Rupees(Rs.)"/>
    <s v="No"/>
    <s v="No"/>
    <s v="No"/>
    <s v="No"/>
    <x v="0"/>
    <n v="1"/>
    <n v="200"/>
    <x v="0"/>
    <s v="2017_1_4"/>
    <x v="481"/>
  </r>
  <r>
    <s v="18383484"/>
    <x v="681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x v="11"/>
    <s v="Indian Rupees(Rs.)"/>
    <s v="No"/>
    <s v="No"/>
    <s v="No"/>
    <s v="No"/>
    <x v="0"/>
    <n v="1"/>
    <n v="300"/>
    <x v="0"/>
    <s v="2015_12_20"/>
    <x v="2134"/>
  </r>
  <r>
    <s v="00007982"/>
    <x v="2942"/>
    <n v="1"/>
    <x v="0"/>
    <x v="2"/>
    <s v="Ground Floor, Sab Mall, Sector 27, Noida"/>
    <s v="Sector 27"/>
    <s v="Sector 27, Noida"/>
    <n v="77.323603000000006"/>
    <n v="28.573803099999999"/>
    <x v="13"/>
    <s v="Indian Rupees(Rs.)"/>
    <s v="No"/>
    <s v="No"/>
    <s v="No"/>
    <s v="No"/>
    <x v="0"/>
    <n v="1"/>
    <n v="150"/>
    <x v="0"/>
    <s v="2018_12_11"/>
    <x v="2135"/>
  </r>
  <r>
    <s v="18433854"/>
    <x v="2943"/>
    <n v="1"/>
    <x v="0"/>
    <x v="2"/>
    <s v="Inside Unitech Infospace, Sector 33, Noida"/>
    <s v="Sector 33"/>
    <s v="Sector 33, Noida"/>
    <n v="77.354154879999996"/>
    <n v="28.587913390000001"/>
    <x v="67"/>
    <s v="Indian Rupees(Rs.)"/>
    <s v="No"/>
    <s v="No"/>
    <s v="No"/>
    <s v="No"/>
    <x v="0"/>
    <n v="1"/>
    <n v="300"/>
    <x v="0"/>
    <s v="2018_12_9"/>
    <x v="2136"/>
  </r>
  <r>
    <s v="18456765"/>
    <x v="2944"/>
    <n v="1"/>
    <x v="0"/>
    <x v="2"/>
    <s v="Shop B-6/7, Som Bazaar, Sadarpur, Near Shiv Mandir, Sector 45, Noida"/>
    <s v="Sector 45"/>
    <s v="Sector 45, Noida"/>
    <n v="0"/>
    <n v="0"/>
    <x v="38"/>
    <s v="Indian Rupees(Rs.)"/>
    <s v="No"/>
    <s v="No"/>
    <s v="No"/>
    <s v="No"/>
    <x v="0"/>
    <n v="1"/>
    <n v="200"/>
    <x v="0"/>
    <s v="2017_12_23"/>
    <x v="1913"/>
  </r>
  <r>
    <s v="18435308"/>
    <x v="2945"/>
    <n v="1"/>
    <x v="0"/>
    <x v="2"/>
    <s v="Shop 32, Kanchanjunga Market, Sector 53, Noida"/>
    <s v="Sector 53"/>
    <s v="Sector 53, Noida"/>
    <n v="77.362363599999995"/>
    <n v="28.59562"/>
    <x v="18"/>
    <s v="Indian Rupees(Rs.)"/>
    <s v="No"/>
    <s v="No"/>
    <s v="No"/>
    <s v="No"/>
    <x v="0"/>
    <n v="1"/>
    <n v="400"/>
    <x v="0"/>
    <s v="2017_12_1"/>
    <x v="1077"/>
  </r>
  <r>
    <s v="18439527"/>
    <x v="2946"/>
    <n v="1"/>
    <x v="0"/>
    <x v="2"/>
    <s v="Shop 35, Amrapali Princely, Shopping Arcade, Sector 76, Near Sector 72, Noida"/>
    <s v="Sector 72"/>
    <s v="Sector 72, Noida"/>
    <n v="77.381669200000005"/>
    <n v="28.5663512"/>
    <x v="9"/>
    <s v="Indian Rupees(Rs.)"/>
    <s v="No"/>
    <s v="No"/>
    <s v="No"/>
    <s v="No"/>
    <x v="0"/>
    <n v="1"/>
    <n v="200"/>
    <x v="0"/>
    <s v="2015_12_8"/>
    <x v="1516"/>
  </r>
  <r>
    <s v="18126101"/>
    <x v="2947"/>
    <n v="1"/>
    <x v="0"/>
    <x v="2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x v="0"/>
    <n v="1"/>
    <n v="350"/>
    <x v="0"/>
    <s v="2015_11_13"/>
    <x v="1287"/>
  </r>
  <r>
    <s v="18441772"/>
    <x v="2948"/>
    <n v="1"/>
    <x v="0"/>
    <x v="2"/>
    <s v="N-198, Sector 12, Noida"/>
    <s v="Sector 12"/>
    <s v="Sector 12, Noida"/>
    <n v="77.338690099999994"/>
    <n v="28.5923266"/>
    <x v="0"/>
    <s v="Indian Rupees(Rs.)"/>
    <s v="No"/>
    <s v="Yes"/>
    <s v="No"/>
    <s v="No"/>
    <x v="0"/>
    <n v="1"/>
    <n v="200"/>
    <x v="0"/>
    <s v="2010_11_25"/>
    <x v="130"/>
  </r>
  <r>
    <s v="00311419"/>
    <x v="2949"/>
    <n v="1"/>
    <x v="0"/>
    <x v="2"/>
    <s v="Atta Market, Sector 27, Noida"/>
    <s v="Sector 27"/>
    <s v="Sector 27, Noida"/>
    <n v="77.324584279999996"/>
    <n v="28.57350873"/>
    <x v="1"/>
    <s v="Indian Rupees(Rs.)"/>
    <s v="No"/>
    <s v="Yes"/>
    <s v="No"/>
    <s v="No"/>
    <x v="0"/>
    <n v="1"/>
    <n v="150"/>
    <x v="0"/>
    <s v="2014_11_3"/>
    <x v="2137"/>
  </r>
  <r>
    <s v="18495875"/>
    <x v="2950"/>
    <n v="1"/>
    <x v="0"/>
    <x v="2"/>
    <s v="Sector 51, Noida"/>
    <s v="Sector 51"/>
    <s v="Sector 51, Noida"/>
    <n v="77.374546679999995"/>
    <n v="28.58168431"/>
    <x v="401"/>
    <s v="Indian Rupees(Rs.)"/>
    <s v="No"/>
    <s v="No"/>
    <s v="No"/>
    <s v="No"/>
    <x v="0"/>
    <n v="1"/>
    <n v="100"/>
    <x v="0"/>
    <s v="2015_11_8"/>
    <x v="1530"/>
  </r>
  <r>
    <s v="18424598"/>
    <x v="319"/>
    <n v="1"/>
    <x v="0"/>
    <x v="2"/>
    <s v="Ground Floor, TOT Mall, Sector 62, Noida"/>
    <s v="Sector 62"/>
    <s v="Sector 62, Noida"/>
    <n v="77.371247400000001"/>
    <n v="28.614336600000001"/>
    <x v="63"/>
    <s v="Indian Rupees(Rs.)"/>
    <s v="No"/>
    <s v="No"/>
    <s v="No"/>
    <s v="No"/>
    <x v="0"/>
    <n v="1"/>
    <n v="350"/>
    <x v="0"/>
    <s v="2010_11_25"/>
    <x v="130"/>
  </r>
  <r>
    <s v="18277023"/>
    <x v="2951"/>
    <n v="1"/>
    <x v="0"/>
    <x v="2"/>
    <s v="Shop 15, Near HDFC Bank, Tulip Mall, Sector 48, Noida"/>
    <s v="Tulip Mall, Sector 48, Noida"/>
    <s v="Tulip Mall, Sector 48, Noida, Noida"/>
    <n v="77.367302699999996"/>
    <n v="28.5579292"/>
    <x v="4"/>
    <s v="Indian Rupees(Rs.)"/>
    <s v="No"/>
    <s v="No"/>
    <s v="No"/>
    <s v="No"/>
    <x v="0"/>
    <n v="1"/>
    <n v="400"/>
    <x v="0"/>
    <s v="2013_11_10"/>
    <x v="2138"/>
  </r>
  <r>
    <s v="18454471"/>
    <x v="2952"/>
    <n v="1"/>
    <x v="0"/>
    <x v="2"/>
    <s v="Shop 17, Chauhan Market, Sector 141, Near Sector 132, Noida"/>
    <s v="Sector 132"/>
    <s v="Sector 132, Noida"/>
    <n v="77.413852000000006"/>
    <n v="28.505174"/>
    <x v="402"/>
    <s v="Indian Rupees(Rs.)"/>
    <s v="No"/>
    <s v="No"/>
    <s v="No"/>
    <s v="No"/>
    <x v="0"/>
    <n v="1"/>
    <n v="200"/>
    <x v="0"/>
    <s v="2015_10_21"/>
    <x v="850"/>
  </r>
  <r>
    <s v="18465093"/>
    <x v="2541"/>
    <n v="1"/>
    <x v="0"/>
    <x v="2"/>
    <s v="Shop 7, Gali 1, Sector 15, Noida"/>
    <s v="Sector 15"/>
    <s v="Sector 15, Noida"/>
    <n v="0"/>
    <n v="0"/>
    <x v="1"/>
    <s v="Indian Rupees(Rs.)"/>
    <s v="No"/>
    <s v="No"/>
    <s v="No"/>
    <s v="No"/>
    <x v="0"/>
    <n v="1"/>
    <n v="350"/>
    <x v="0"/>
    <s v="2018_10_7"/>
    <x v="1988"/>
  </r>
  <r>
    <s v="18433898"/>
    <x v="2953"/>
    <n v="1"/>
    <x v="0"/>
    <x v="2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x v="0"/>
    <n v="1"/>
    <n v="150"/>
    <x v="0"/>
    <s v="2011_10_10"/>
    <x v="2139"/>
  </r>
  <r>
    <s v="18481312"/>
    <x v="2954"/>
    <n v="1"/>
    <x v="0"/>
    <x v="2"/>
    <s v="Sector 41, Noida"/>
    <s v="Sector 41"/>
    <s v="Sector 41, Noida"/>
    <n v="0"/>
    <n v="0"/>
    <x v="48"/>
    <s v="Indian Rupees(Rs.)"/>
    <s v="No"/>
    <s v="No"/>
    <s v="No"/>
    <s v="No"/>
    <x v="0"/>
    <n v="1"/>
    <n v="350"/>
    <x v="0"/>
    <s v="2017_10_24"/>
    <x v="1986"/>
  </r>
  <r>
    <s v="18351422"/>
    <x v="2955"/>
    <n v="1"/>
    <x v="0"/>
    <x v="2"/>
    <s v="Sector 51 Noida"/>
    <s v="Sector 51"/>
    <s v="Sector 51, Noida"/>
    <n v="77.366940799999995"/>
    <n v="28.5784302"/>
    <x v="119"/>
    <s v="Indian Rupees(Rs.)"/>
    <s v="No"/>
    <s v="No"/>
    <s v="No"/>
    <s v="No"/>
    <x v="0"/>
    <n v="1"/>
    <n v="450"/>
    <x v="0"/>
    <s v="2015_10_11"/>
    <x v="1119"/>
  </r>
  <r>
    <s v="18423139"/>
    <x v="2956"/>
    <n v="1"/>
    <x v="0"/>
    <x v="2"/>
    <s v="Near B-19, Sector 62, Noida"/>
    <s v="Sector 62"/>
    <s v="Sector 62, Noida"/>
    <n v="77.362987099999998"/>
    <n v="28.6207119"/>
    <x v="14"/>
    <s v="Indian Rupees(Rs.)"/>
    <s v="No"/>
    <s v="No"/>
    <s v="No"/>
    <s v="No"/>
    <x v="0"/>
    <n v="1"/>
    <n v="350"/>
    <x v="0"/>
    <s v="2016_10_13"/>
    <x v="845"/>
  </r>
  <r>
    <s v="00308717"/>
    <x v="2957"/>
    <n v="1"/>
    <x v="0"/>
    <x v="2"/>
    <s v="C 28-29, Logic Cyber Park, Opposite Samsung Tower, Sector 62, Noida"/>
    <s v="Sector 62"/>
    <s v="Sector 62, Noida"/>
    <n v="77.366007400000001"/>
    <n v="28.613210200000001"/>
    <x v="14"/>
    <s v="Indian Rupees(Rs.)"/>
    <s v="No"/>
    <s v="No"/>
    <s v="No"/>
    <s v="No"/>
    <x v="0"/>
    <n v="1"/>
    <n v="350"/>
    <x v="0"/>
    <s v="2013_10_24"/>
    <x v="2140"/>
  </r>
  <r>
    <s v="18382359"/>
    <x v="2958"/>
    <n v="1"/>
    <x v="0"/>
    <x v="2"/>
    <s v="Shop 1, Swarn Nagri Market, Greater Noida, Noida"/>
    <s v="Greater Noida"/>
    <s v="Greater Noida, Noida"/>
    <n v="77.529671500000006"/>
    <n v="28.463427200000002"/>
    <x v="48"/>
    <s v="Indian Rupees(Rs.)"/>
    <s v="No"/>
    <s v="Yes"/>
    <s v="No"/>
    <s v="No"/>
    <x v="0"/>
    <n v="3"/>
    <n v="350"/>
    <x v="0"/>
    <s v="2014_9_5"/>
    <x v="2141"/>
  </r>
  <r>
    <s v="18428614"/>
    <x v="2959"/>
    <n v="1"/>
    <x v="0"/>
    <x v="2"/>
    <s v="Jaipuria Plaza, Sector 26, Noida"/>
    <s v="Jaipuria Plaza, Sector 26, Noida"/>
    <s v="Jaipuria Plaza, Sector 26, Noida, Noida"/>
    <n v="77.335431099999994"/>
    <n v="28.576286400000001"/>
    <x v="395"/>
    <s v="Indian Rupees(Rs.)"/>
    <s v="No"/>
    <s v="Yes"/>
    <s v="No"/>
    <s v="No"/>
    <x v="0"/>
    <n v="24"/>
    <n v="250"/>
    <x v="13"/>
    <s v="2018_9_4"/>
    <x v="2142"/>
  </r>
  <r>
    <s v="00002331"/>
    <x v="2960"/>
    <n v="1"/>
    <x v="0"/>
    <x v="2"/>
    <s v="21, L Block Market, Behind Metro Hospital, Sector 11, Noida"/>
    <s v="Sector 11"/>
    <s v="Sector 11, Noida"/>
    <n v="77.335797999999997"/>
    <n v="28.597627599999999"/>
    <x v="49"/>
    <s v="Indian Rupees(Rs.)"/>
    <s v="No"/>
    <s v="Yes"/>
    <s v="No"/>
    <s v="No"/>
    <x v="0"/>
    <n v="70"/>
    <n v="300"/>
    <x v="10"/>
    <s v="2016_9_17"/>
    <x v="863"/>
  </r>
  <r>
    <s v="18156065"/>
    <x v="2961"/>
    <n v="1"/>
    <x v="0"/>
    <x v="2"/>
    <s v="D-24, Sector 20, Noida"/>
    <s v="Sector 20"/>
    <s v="Sector 20, Noida"/>
    <n v="77.3328463"/>
    <n v="28.582565599999999"/>
    <x v="0"/>
    <s v="Indian Rupees(Rs.)"/>
    <s v="No"/>
    <s v="No"/>
    <s v="No"/>
    <s v="No"/>
    <x v="0"/>
    <n v="3"/>
    <n v="300"/>
    <x v="0"/>
    <s v="2018_9_18"/>
    <x v="2143"/>
  </r>
  <r>
    <s v="00008065"/>
    <x v="2962"/>
    <n v="1"/>
    <x v="0"/>
    <x v="2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x v="0"/>
    <n v="10"/>
    <n v="250"/>
    <x v="15"/>
    <s v="2013_9_18"/>
    <x v="1926"/>
  </r>
  <r>
    <s v="00005757"/>
    <x v="2963"/>
    <n v="1"/>
    <x v="0"/>
    <x v="2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x v="0"/>
    <n v="12"/>
    <n v="200"/>
    <x v="6"/>
    <s v="2017_9_26"/>
    <x v="1929"/>
  </r>
  <r>
    <s v="18408051"/>
    <x v="2964"/>
    <n v="1"/>
    <x v="0"/>
    <x v="2"/>
    <s v="Shop 26, D Block Market, Sector 27, Noida"/>
    <s v="Sector 27"/>
    <s v="Sector 27, Noida"/>
    <n v="0"/>
    <n v="0"/>
    <x v="398"/>
    <s v="Indian Rupees(Rs.)"/>
    <s v="No"/>
    <s v="No"/>
    <s v="No"/>
    <s v="No"/>
    <x v="0"/>
    <n v="2"/>
    <n v="300"/>
    <x v="0"/>
    <s v="2012_9_1"/>
    <x v="2144"/>
  </r>
  <r>
    <s v="18306542"/>
    <x v="2965"/>
    <n v="1"/>
    <x v="0"/>
    <x v="2"/>
    <s v="Food Court, Logix City Centre, Sector 32, Near Sector 33, Noida"/>
    <s v="Sector 33"/>
    <s v="Sector 33, Noida"/>
    <n v="77.353663400000002"/>
    <n v="28.574308599999998"/>
    <x v="10"/>
    <s v="Indian Rupees(Rs.)"/>
    <s v="No"/>
    <s v="No"/>
    <s v="No"/>
    <s v="No"/>
    <x v="0"/>
    <n v="15"/>
    <n v="450"/>
    <x v="6"/>
    <s v="2017_9_11"/>
    <x v="572"/>
  </r>
  <r>
    <s v="18393700"/>
    <x v="2966"/>
    <n v="1"/>
    <x v="0"/>
    <x v="2"/>
    <s v="B-1/300, Aravalli Apartment, Sector 34, Noida"/>
    <s v="Sector 34"/>
    <s v="Sector 34, Noida"/>
    <n v="77.357790499999993"/>
    <n v="28.584022099999999"/>
    <x v="164"/>
    <s v="Indian Rupees(Rs.)"/>
    <s v="No"/>
    <s v="No"/>
    <s v="No"/>
    <s v="No"/>
    <x v="0"/>
    <n v="5"/>
    <n v="300"/>
    <x v="15"/>
    <s v="2011_9_2"/>
    <x v="2145"/>
  </r>
  <r>
    <s v="18439524"/>
    <x v="125"/>
    <n v="1"/>
    <x v="0"/>
    <x v="2"/>
    <s v="B Block Market, Behind Mother Dairy, Sector 34, Noida"/>
    <s v="Sector 34"/>
    <s v="Sector 34, Noida"/>
    <n v="77.360355999999996"/>
    <n v="28.583684000000002"/>
    <x v="48"/>
    <s v="Indian Rupees(Rs.)"/>
    <s v="No"/>
    <s v="Yes"/>
    <s v="No"/>
    <s v="No"/>
    <x v="0"/>
    <n v="70"/>
    <n v="450"/>
    <x v="3"/>
    <s v="2017_9_12"/>
    <x v="573"/>
  </r>
  <r>
    <s v="18396157"/>
    <x v="2967"/>
    <n v="1"/>
    <x v="0"/>
    <x v="2"/>
    <s v="C block market, sector 41, Noida"/>
    <s v="Sector 41"/>
    <s v="Sector 41, Noida"/>
    <n v="77.361706720000001"/>
    <n v="28.569208339999999"/>
    <x v="54"/>
    <s v="Indian Rupees(Rs.)"/>
    <s v="No"/>
    <s v="Yes"/>
    <s v="No"/>
    <s v="No"/>
    <x v="0"/>
    <n v="9"/>
    <n v="300"/>
    <x v="4"/>
    <s v="2016_9_28"/>
    <x v="581"/>
  </r>
  <r>
    <s v="18287405"/>
    <x v="2968"/>
    <n v="1"/>
    <x v="0"/>
    <x v="2"/>
    <s v="Near HP Petrol Pump, Main Dadri Road, Sector 41, Noida"/>
    <s v="Sector 41"/>
    <s v="Sector 41, Noida"/>
    <n v="77.358810270000006"/>
    <n v="28.56145334"/>
    <x v="33"/>
    <s v="Indian Rupees(Rs.)"/>
    <s v="No"/>
    <s v="Yes"/>
    <s v="No"/>
    <s v="No"/>
    <x v="0"/>
    <n v="13"/>
    <n v="450"/>
    <x v="14"/>
    <s v="2011_9_8"/>
    <x v="2146"/>
  </r>
  <r>
    <s v="00311706"/>
    <x v="2969"/>
    <n v="1"/>
    <x v="0"/>
    <x v="2"/>
    <s v="Sector 47, Noida"/>
    <s v="Sector 47"/>
    <s v="Sector 47, Noida"/>
    <n v="77.363606599999997"/>
    <n v="28.559394300000001"/>
    <x v="1"/>
    <s v="Indian Rupees(Rs.)"/>
    <s v="No"/>
    <s v="No"/>
    <s v="No"/>
    <s v="No"/>
    <x v="0"/>
    <n v="9"/>
    <n v="300"/>
    <x v="15"/>
    <s v="2014_9_4"/>
    <x v="576"/>
  </r>
  <r>
    <s v="18477658"/>
    <x v="2970"/>
    <n v="1"/>
    <x v="0"/>
    <x v="2"/>
    <s v="B Block Market, Sector 52, Noida"/>
    <s v="Sector 52"/>
    <s v="Sector 52, Noida"/>
    <n v="77.368107300000005"/>
    <n v="28.586413400000001"/>
    <x v="18"/>
    <s v="Indian Rupees(Rs.)"/>
    <s v="No"/>
    <s v="No"/>
    <s v="No"/>
    <s v="No"/>
    <x v="0"/>
    <n v="2"/>
    <n v="300"/>
    <x v="0"/>
    <s v="2018_9_10"/>
    <x v="570"/>
  </r>
  <r>
    <s v="00008130"/>
    <x v="238"/>
    <n v="1"/>
    <x v="0"/>
    <x v="2"/>
    <s v="Ground Floor, Logix Cyber Park, Tower B, Sector 62, Noida"/>
    <s v="Sector 62"/>
    <s v="Sector 62, Noida"/>
    <n v="77.366672199999996"/>
    <n v="28.612740200000001"/>
    <x v="41"/>
    <s v="Indian Rupees(Rs.)"/>
    <s v="No"/>
    <s v="No"/>
    <s v="No"/>
    <s v="No"/>
    <x v="0"/>
    <n v="14"/>
    <n v="450"/>
    <x v="15"/>
    <s v="2018_9_3"/>
    <x v="5"/>
  </r>
  <r>
    <s v="00313103"/>
    <x v="2971"/>
    <n v="1"/>
    <x v="0"/>
    <x v="2"/>
    <s v="A-64, Opposite Sai Temple, Sector 71, Noida"/>
    <s v="Sector 71"/>
    <s v="Sector 71, Noida"/>
    <n v="77.377131599999998"/>
    <n v="28.600822900000001"/>
    <x v="1"/>
    <s v="Indian Rupees(Rs.)"/>
    <s v="No"/>
    <s v="No"/>
    <s v="No"/>
    <s v="No"/>
    <x v="0"/>
    <n v="2"/>
    <n v="150"/>
    <x v="0"/>
    <s v="2011_9_4"/>
    <x v="868"/>
  </r>
  <r>
    <s v="18383468"/>
    <x v="2972"/>
    <n v="1"/>
    <x v="0"/>
    <x v="2"/>
    <s v="Shop 28, Amarpali Princely Estate, Sector 76, Near Sector 72, Noida"/>
    <s v="Sector 72"/>
    <s v="Sector 72, Noida"/>
    <n v="77.381326999999999"/>
    <n v="28.5663929"/>
    <x v="403"/>
    <s v="Indian Rupees(Rs.)"/>
    <s v="No"/>
    <s v="No"/>
    <s v="No"/>
    <s v="No"/>
    <x v="0"/>
    <n v="12"/>
    <n v="350"/>
    <x v="8"/>
    <s v="2014_9_4"/>
    <x v="576"/>
  </r>
  <r>
    <s v="18351053"/>
    <x v="2973"/>
    <n v="1"/>
    <x v="0"/>
    <x v="2"/>
    <s v="Shop 24, Amrapali Princely Estate, Sector 76, Near Sector 72, Noida"/>
    <s v="Sector 72"/>
    <s v="Sector 72, Noida"/>
    <n v="77.381186400000004"/>
    <n v="28.566377299999999"/>
    <x v="13"/>
    <s v="Indian Rupees(Rs.)"/>
    <s v="No"/>
    <s v="Yes"/>
    <s v="No"/>
    <s v="No"/>
    <x v="0"/>
    <n v="10"/>
    <n v="150"/>
    <x v="4"/>
    <s v="2014_9_17"/>
    <x v="1148"/>
  </r>
  <r>
    <s v="18462972"/>
    <x v="2974"/>
    <n v="1"/>
    <x v="0"/>
    <x v="2"/>
    <s v="Shop 16, Sethi Arcade, Sector 76, Near Sector 72, Noida"/>
    <s v="Sector 72"/>
    <s v="Sector 72, Noida"/>
    <n v="77.321817580000001"/>
    <n v="28.576055029999999"/>
    <x v="35"/>
    <s v="Indian Rupees(Rs.)"/>
    <s v="No"/>
    <s v="No"/>
    <s v="No"/>
    <s v="No"/>
    <x v="0"/>
    <n v="12"/>
    <n v="450"/>
    <x v="6"/>
    <s v="2010_9_15"/>
    <x v="158"/>
  </r>
  <r>
    <s v="00308750"/>
    <x v="2975"/>
    <n v="1"/>
    <x v="0"/>
    <x v="2"/>
    <s v="Food Court, Ground Floor, Supertech Shoprix Mall, Sector 61, Noida"/>
    <s v="Supertech Shopprix Mall, Sector 61"/>
    <s v="Supertech Shopprix Mall, Sector 61, Noida"/>
    <n v="77.364833200000007"/>
    <n v="28.597102700000001"/>
    <x v="11"/>
    <s v="Indian Rupees(Rs.)"/>
    <s v="No"/>
    <s v="No"/>
    <s v="No"/>
    <s v="No"/>
    <x v="0"/>
    <n v="3"/>
    <n v="100"/>
    <x v="0"/>
    <s v="2018_9_28"/>
    <x v="1427"/>
  </r>
  <r>
    <s v="00002979"/>
    <x v="2976"/>
    <n v="1"/>
    <x v="0"/>
    <x v="2"/>
    <s v="A-2, 3rd Floor, The Great India Place Mall, Sector 38-A, Noida"/>
    <s v="The Great India Place, Sector 38"/>
    <s v="The Great India Place, Sector 38, Noida"/>
    <n v="77.325308100000001"/>
    <n v="28.567150300000002"/>
    <x v="404"/>
    <s v="Indian Rupees(Rs.)"/>
    <s v="No"/>
    <s v="No"/>
    <s v="No"/>
    <s v="No"/>
    <x v="0"/>
    <n v="161"/>
    <n v="450"/>
    <x v="23"/>
    <s v="2017_9_12"/>
    <x v="573"/>
  </r>
  <r>
    <s v="18449092"/>
    <x v="2977"/>
    <n v="1"/>
    <x v="0"/>
    <x v="2"/>
    <s v="2nd Floor, Near H&amp;M, DLF Mall of India, Sector 18, Noida"/>
    <s v="DLF Mall of India, Sector 18,  Noida"/>
    <s v="DLF Mall of India, Sector 18,  Noida, Noida"/>
    <n v="0"/>
    <n v="0"/>
    <x v="32"/>
    <s v="Indian Rupees(Rs.)"/>
    <s v="No"/>
    <s v="No"/>
    <s v="No"/>
    <s v="No"/>
    <x v="0"/>
    <n v="22"/>
    <n v="350"/>
    <x v="3"/>
    <s v="2016_8_11"/>
    <x v="2147"/>
  </r>
  <r>
    <s v="18219556"/>
    <x v="2978"/>
    <n v="1"/>
    <x v="0"/>
    <x v="2"/>
    <s v="C-98/27, Jain Road, Sector 41, Noida"/>
    <s v="Sector 41"/>
    <s v="Sector 41, Noida"/>
    <n v="77.362007199999994"/>
    <n v="28.568997499999998"/>
    <x v="33"/>
    <s v="Indian Rupees(Rs.)"/>
    <s v="No"/>
    <s v="No"/>
    <s v="No"/>
    <s v="No"/>
    <x v="0"/>
    <n v="66"/>
    <n v="350"/>
    <x v="9"/>
    <s v="2017_8_28"/>
    <x v="1797"/>
  </r>
  <r>
    <s v="18425976"/>
    <x v="2979"/>
    <n v="1"/>
    <x v="0"/>
    <x v="2"/>
    <s v="2, Main Market, Opposite Easy Day Supermarket, Sector 44, Noida"/>
    <s v="Sector 44"/>
    <s v="Sector 44, Noida"/>
    <n v="77.3374886"/>
    <n v="28.5546617"/>
    <x v="4"/>
    <s v="Indian Rupees(Rs.)"/>
    <s v="No"/>
    <s v="Yes"/>
    <s v="No"/>
    <s v="No"/>
    <x v="0"/>
    <n v="6"/>
    <n v="200"/>
    <x v="12"/>
    <s v="2010_8_14"/>
    <x v="183"/>
  </r>
  <r>
    <s v="18138435"/>
    <x v="2980"/>
    <n v="1"/>
    <x v="0"/>
    <x v="2"/>
    <s v="Shop 4, Skytech Matrott, Sector 76, Near Sector 50, Noida"/>
    <s v="Sector 50"/>
    <s v="Sector 50, Noida"/>
    <n v="77.386496699999995"/>
    <n v="28.570942800000001"/>
    <x v="248"/>
    <s v="Indian Rupees(Rs.)"/>
    <s v="No"/>
    <s v="No"/>
    <s v="No"/>
    <s v="No"/>
    <x v="0"/>
    <n v="11"/>
    <n v="300"/>
    <x v="15"/>
    <s v="2012_8_22"/>
    <x v="167"/>
  </r>
  <r>
    <s v="00005746"/>
    <x v="2981"/>
    <n v="1"/>
    <x v="0"/>
    <x v="2"/>
    <s v="D-15, Bhai Ji Market, Near Bishanpura Village, Sector 58, Noida"/>
    <s v="Sector 58"/>
    <s v="Sector 58, Noida"/>
    <n v="77.359764299999995"/>
    <n v="28.608682699999999"/>
    <x v="23"/>
    <s v="Indian Rupees(Rs.)"/>
    <s v="No"/>
    <s v="No"/>
    <s v="No"/>
    <s v="No"/>
    <x v="0"/>
    <n v="29"/>
    <n v="300"/>
    <x v="4"/>
    <s v="2018_8_7"/>
    <x v="2120"/>
  </r>
  <r>
    <s v="00008138"/>
    <x v="2982"/>
    <n v="1"/>
    <x v="0"/>
    <x v="2"/>
    <s v="Near Corenthum Building, Sector 62, Noida"/>
    <s v="Sector 62"/>
    <s v="Sector 62, Noida"/>
    <n v="77.373868099999996"/>
    <n v="28.628087399999998"/>
    <x v="14"/>
    <s v="Indian Rupees(Rs.)"/>
    <s v="No"/>
    <s v="No"/>
    <s v="No"/>
    <s v="No"/>
    <x v="0"/>
    <n v="14"/>
    <n v="200"/>
    <x v="5"/>
    <s v="2011_8_13"/>
    <x v="2050"/>
  </r>
  <r>
    <s v="18391059"/>
    <x v="2983"/>
    <n v="1"/>
    <x v="0"/>
    <x v="2"/>
    <s v="Sector 62, Noida"/>
    <s v="Sector 62"/>
    <s v="Sector 62, Noida"/>
    <n v="0"/>
    <n v="0"/>
    <x v="0"/>
    <s v="Indian Rupees(Rs.)"/>
    <s v="No"/>
    <s v="No"/>
    <s v="No"/>
    <s v="No"/>
    <x v="0"/>
    <n v="5"/>
    <n v="200"/>
    <x v="15"/>
    <s v="2017_8_12"/>
    <x v="2148"/>
  </r>
  <r>
    <s v="00008767"/>
    <x v="2984"/>
    <n v="1"/>
    <x v="0"/>
    <x v="2"/>
    <s v="Opposite Galaxy Bussines Park, Sector 62, Noida"/>
    <s v="Sector 62"/>
    <s v="Sector 62, Noida"/>
    <n v="77.370088699999997"/>
    <n v="28.623906600000002"/>
    <x v="38"/>
    <s v="Indian Rupees(Rs.)"/>
    <s v="No"/>
    <s v="Yes"/>
    <s v="No"/>
    <s v="No"/>
    <x v="0"/>
    <n v="5"/>
    <n v="250"/>
    <x v="5"/>
    <s v="2010_8_17"/>
    <x v="1799"/>
  </r>
  <r>
    <s v="00304441"/>
    <x v="2985"/>
    <n v="1"/>
    <x v="0"/>
    <x v="2"/>
    <s v="Rajiv Vihar, Khora Village, Sector 62, Noida"/>
    <s v="Sector 62"/>
    <s v="Sector 62, Noida"/>
    <n v="77.354876669999996"/>
    <n v="28.615508330000001"/>
    <x v="193"/>
    <s v="Indian Rupees(Rs.)"/>
    <s v="No"/>
    <s v="No"/>
    <s v="No"/>
    <s v="No"/>
    <x v="0"/>
    <n v="3"/>
    <n v="100"/>
    <x v="0"/>
    <s v="2014_8_27"/>
    <x v="175"/>
  </r>
  <r>
    <s v="00312428"/>
    <x v="2986"/>
    <n v="1"/>
    <x v="0"/>
    <x v="2"/>
    <s v="B-50, Sector 63, Noida"/>
    <s v="Sector 63"/>
    <s v="Sector 63, Noida"/>
    <n v="77.377028499999994"/>
    <n v="28.616674"/>
    <x v="71"/>
    <s v="Indian Rupees(Rs.)"/>
    <s v="No"/>
    <s v="Yes"/>
    <s v="No"/>
    <s v="No"/>
    <x v="0"/>
    <n v="11"/>
    <n v="450"/>
    <x v="10"/>
    <s v="2010_8_1"/>
    <x v="894"/>
  </r>
  <r>
    <s v="00302925"/>
    <x v="2987"/>
    <n v="1"/>
    <x v="0"/>
    <x v="2"/>
    <s v="Eldeco Studio, Plot 3, Sector 93-A, Near Sector 93, Noida"/>
    <s v="Sector 93"/>
    <s v="Sector 93, Noida"/>
    <n v="77.385474299999998"/>
    <n v="28.514370599999999"/>
    <x v="38"/>
    <s v="Indian Rupees(Rs.)"/>
    <s v="No"/>
    <s v="No"/>
    <s v="No"/>
    <s v="No"/>
    <x v="0"/>
    <n v="54"/>
    <n v="350"/>
    <x v="16"/>
    <s v="2011_8_19"/>
    <x v="374"/>
  </r>
  <r>
    <s v="18208913"/>
    <x v="2000"/>
    <n v="1"/>
    <x v="0"/>
    <x v="2"/>
    <s v="Food Court, 3rd FloorThe Great India Place, Sector 38, Near Sector 18, Noida"/>
    <s v="The Great India Place, Sector 38"/>
    <s v="The Great India Place, Sector 38, Noida"/>
    <n v="77.325350900000004"/>
    <n v="28.567105399999999"/>
    <x v="4"/>
    <s v="Indian Rupees(Rs.)"/>
    <s v="No"/>
    <s v="No"/>
    <s v="No"/>
    <s v="No"/>
    <x v="0"/>
    <n v="37"/>
    <n v="150"/>
    <x v="13"/>
    <s v="2011_8_16"/>
    <x v="1429"/>
  </r>
  <r>
    <s v="18383477"/>
    <x v="2978"/>
    <n v="1"/>
    <x v="0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x v="81"/>
    <s v="Indian Rupees(Rs.)"/>
    <s v="No"/>
    <s v="No"/>
    <s v="No"/>
    <s v="No"/>
    <x v="0"/>
    <n v="5"/>
    <n v="350"/>
    <x v="5"/>
    <s v="2010_7_14"/>
    <x v="1187"/>
  </r>
  <r>
    <s v="00008226"/>
    <x v="1533"/>
    <n v="1"/>
    <x v="0"/>
    <x v="2"/>
    <s v="A-2/27, Opposite Kendriya Vihar, Sector 110, Noida"/>
    <s v="Sector 110"/>
    <s v="Sector 110, Noida"/>
    <n v="77.387305720000001"/>
    <n v="28.533340800000001"/>
    <x v="28"/>
    <s v="Indian Rupees(Rs.)"/>
    <s v="No"/>
    <s v="No"/>
    <s v="No"/>
    <s v="No"/>
    <x v="0"/>
    <n v="16"/>
    <n v="200"/>
    <x v="10"/>
    <s v="2016_7_18"/>
    <x v="1648"/>
  </r>
  <r>
    <s v="18138418"/>
    <x v="2988"/>
    <n v="1"/>
    <x v="0"/>
    <x v="2"/>
    <s v="Near Jaypee Hospital, Sector 132, Noida"/>
    <s v="Sector 132"/>
    <s v="Sector 132, Noida"/>
    <n v="77.371346299999999"/>
    <n v="28.5164185"/>
    <x v="37"/>
    <s v="Indian Rupees(Rs.)"/>
    <s v="No"/>
    <s v="No"/>
    <s v="No"/>
    <s v="No"/>
    <x v="0"/>
    <n v="6"/>
    <n v="300"/>
    <x v="11"/>
    <s v="2014_7_22"/>
    <x v="1441"/>
  </r>
  <r>
    <s v="18254543"/>
    <x v="2989"/>
    <n v="1"/>
    <x v="0"/>
    <x v="2"/>
    <s v="Near Jaypee Hospital, Sector 132, Noida"/>
    <s v="Sector 132"/>
    <s v="Sector 132, Noida"/>
    <n v="77.371292299999993"/>
    <n v="28.5164659"/>
    <x v="38"/>
    <s v="Indian Rupees(Rs.)"/>
    <s v="No"/>
    <s v="No"/>
    <s v="No"/>
    <s v="No"/>
    <x v="0"/>
    <n v="3"/>
    <n v="200"/>
    <x v="0"/>
    <s v="2018_7_22"/>
    <x v="612"/>
  </r>
  <r>
    <s v="00311085"/>
    <x v="2990"/>
    <n v="1"/>
    <x v="0"/>
    <x v="2"/>
    <s v="Shop 320, Nayabar, Sector 15, Noida"/>
    <s v="Sector 15"/>
    <s v="Sector 15, Noida"/>
    <n v="77.312788299999994"/>
    <n v="28.582687199999999"/>
    <x v="1"/>
    <s v="Indian Rupees(Rs.)"/>
    <s v="No"/>
    <s v="No"/>
    <s v="No"/>
    <s v="No"/>
    <x v="0"/>
    <n v="10"/>
    <n v="300"/>
    <x v="15"/>
    <s v="2016_7_7"/>
    <x v="519"/>
  </r>
  <r>
    <s v="18265709"/>
    <x v="2968"/>
    <n v="1"/>
    <x v="0"/>
    <x v="2"/>
    <s v="Shop 29, D Block Market, Sector 27, Noida"/>
    <s v="Sector 27"/>
    <s v="Sector 27, Noida"/>
    <n v="77.328419830000001"/>
    <n v="28.574399410000002"/>
    <x v="33"/>
    <s v="Indian Rupees(Rs.)"/>
    <s v="No"/>
    <s v="Yes"/>
    <s v="No"/>
    <s v="No"/>
    <x v="0"/>
    <n v="13"/>
    <n v="450"/>
    <x v="10"/>
    <s v="2016_7_3"/>
    <x v="1447"/>
  </r>
  <r>
    <s v="00007979"/>
    <x v="2991"/>
    <n v="1"/>
    <x v="0"/>
    <x v="2"/>
    <s v="14, Alaknanda Shopping Complex, Sector 28, Noida"/>
    <s v="Sector 28"/>
    <s v="Sector 28, Noida"/>
    <n v="77.333096299999994"/>
    <n v="28.571464200000001"/>
    <x v="7"/>
    <s v="Indian Rupees(Rs.)"/>
    <s v="No"/>
    <s v="No"/>
    <s v="No"/>
    <s v="No"/>
    <x v="0"/>
    <n v="14"/>
    <n v="100"/>
    <x v="4"/>
    <s v="2016_7_17"/>
    <x v="191"/>
  </r>
  <r>
    <s v="18478962"/>
    <x v="2992"/>
    <n v="1"/>
    <x v="0"/>
    <x v="2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x v="0"/>
    <n v="31"/>
    <n v="350"/>
    <x v="3"/>
    <s v="2010_7_14"/>
    <x v="1187"/>
  </r>
  <r>
    <s v="18427229"/>
    <x v="2993"/>
    <n v="1"/>
    <x v="0"/>
    <x v="2"/>
    <s v="Shop 38, Godavari Shopping Complex, Arun Vihar, Sector 37, Noida"/>
    <s v="Sector 37"/>
    <s v="Sector 37, Noida"/>
    <n v="77.340181990000005"/>
    <n v="28.56528114"/>
    <x v="31"/>
    <s v="Indian Rupees(Rs.)"/>
    <s v="No"/>
    <s v="Yes"/>
    <s v="No"/>
    <s v="No"/>
    <x v="0"/>
    <n v="34"/>
    <n v="350"/>
    <x v="2"/>
    <s v="2011_7_9"/>
    <x v="1179"/>
  </r>
  <r>
    <s v="00308648"/>
    <x v="2994"/>
    <n v="1"/>
    <x v="0"/>
    <x v="2"/>
    <s v="C block market, sector 41, Noida"/>
    <s v="Sector 41"/>
    <s v="Sector 41, Noida"/>
    <n v="77.361917500000004"/>
    <n v="28.569347700000002"/>
    <x v="405"/>
    <s v="Indian Rupees(Rs.)"/>
    <s v="No"/>
    <s v="No"/>
    <s v="No"/>
    <s v="No"/>
    <x v="0"/>
    <n v="41"/>
    <n v="300"/>
    <x v="6"/>
    <s v="2017_7_25"/>
    <x v="2149"/>
  </r>
  <r>
    <s v="18317512"/>
    <x v="681"/>
    <n v="1"/>
    <x v="0"/>
    <x v="2"/>
    <s v="Near Amity University, Sector 45, Noida"/>
    <s v="Sector 45"/>
    <s v="Sector 45, Noida"/>
    <n v="77.344421800000006"/>
    <n v="28.5498552"/>
    <x v="11"/>
    <s v="Indian Rupees(Rs.)"/>
    <s v="No"/>
    <s v="Yes"/>
    <s v="No"/>
    <s v="No"/>
    <x v="0"/>
    <n v="2"/>
    <n v="300"/>
    <x v="0"/>
    <s v="2010_7_6"/>
    <x v="1942"/>
  </r>
  <r>
    <s v="00304484"/>
    <x v="2735"/>
    <n v="1"/>
    <x v="0"/>
    <x v="2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x v="0"/>
    <n v="11"/>
    <n v="150"/>
    <x v="11"/>
    <s v="2012_7_21"/>
    <x v="629"/>
  </r>
  <r>
    <s v="18368602"/>
    <x v="2995"/>
    <n v="1"/>
    <x v="0"/>
    <x v="2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x v="0"/>
    <n v="2"/>
    <n v="300"/>
    <x v="0"/>
    <s v="2012_7_25"/>
    <x v="634"/>
  </r>
  <r>
    <s v="18382349"/>
    <x v="2996"/>
    <n v="1"/>
    <x v="0"/>
    <x v="2"/>
    <s v="Opposite Samsung Building, Sector 62, Noida"/>
    <s v="Sector 62"/>
    <s v="Sector 62, Noida"/>
    <n v="77.363482399999995"/>
    <n v="28.613169599999999"/>
    <x v="18"/>
    <s v="Indian Rupees(Rs.)"/>
    <s v="No"/>
    <s v="No"/>
    <s v="No"/>
    <s v="No"/>
    <x v="0"/>
    <n v="2"/>
    <n v="300"/>
    <x v="0"/>
    <s v="2017_7_17"/>
    <x v="1181"/>
  </r>
  <r>
    <s v="00002480"/>
    <x v="2997"/>
    <n v="1"/>
    <x v="0"/>
    <x v="2"/>
    <s v="101, Food Court, Supertech Shopprix Mall, Sector 61, Noida"/>
    <s v="Supertech Shopprix Mall, Sector 61"/>
    <s v="Supertech Shopprix Mall, Sector 61, Noida"/>
    <n v="77.364833200000007"/>
    <n v="28.597102700000001"/>
    <x v="406"/>
    <s v="Indian Rupees(Rs.)"/>
    <s v="No"/>
    <s v="No"/>
    <s v="No"/>
    <s v="No"/>
    <x v="0"/>
    <n v="10"/>
    <n v="200"/>
    <x v="15"/>
    <s v="2011_7_8"/>
    <x v="1443"/>
  </r>
  <r>
    <s v="18265411"/>
    <x v="306"/>
    <n v="1"/>
    <x v="0"/>
    <x v="2"/>
    <s v="Food Court, DLF Mall of India, FC16, Plot M-03, Sector 18, Noida"/>
    <s v="DLF Mall of India, Sector 18,  Noida"/>
    <s v="DLF Mall of India, Sector 18,  Noida, Noida"/>
    <n v="77.321090100000006"/>
    <n v="28.567379500000001"/>
    <x v="47"/>
    <s v="Indian Rupees(Rs.)"/>
    <s v="No"/>
    <s v="No"/>
    <s v="No"/>
    <s v="No"/>
    <x v="0"/>
    <n v="212"/>
    <n v="350"/>
    <x v="12"/>
    <s v="2010_6_9"/>
    <x v="522"/>
  </r>
  <r>
    <s v="18334423"/>
    <x v="2998"/>
    <n v="1"/>
    <x v="0"/>
    <x v="2"/>
    <s v="Shop 118, Jaipuria Plaza, Sector 26, Noida"/>
    <s v="Jaipuria Plaza, Sector 26, Noida"/>
    <s v="Jaipuria Plaza, Sector 26, Noida, Noida"/>
    <n v="77.334855399999995"/>
    <n v="28.576470100000002"/>
    <x v="18"/>
    <s v="Indian Rupees(Rs.)"/>
    <s v="No"/>
    <s v="Yes"/>
    <s v="No"/>
    <s v="No"/>
    <x v="0"/>
    <n v="49"/>
    <n v="350"/>
    <x v="6"/>
    <s v="2011_6_19"/>
    <x v="951"/>
  </r>
  <r>
    <s v="00312243"/>
    <x v="2999"/>
    <n v="1"/>
    <x v="0"/>
    <x v="2"/>
    <s v="140 Jaipuria Plaza, Sector 26, Noida"/>
    <s v="Jaipuria Plaza, Sector 26, Noida"/>
    <s v="Jaipuria Plaza, Sector 26, Noida, Noida"/>
    <n v="77.334895700000004"/>
    <n v="28.5766241"/>
    <x v="14"/>
    <s v="Indian Rupees(Rs.)"/>
    <s v="No"/>
    <s v="No"/>
    <s v="No"/>
    <s v="No"/>
    <x v="0"/>
    <n v="97"/>
    <n v="350"/>
    <x v="7"/>
    <s v="2011_6_7"/>
    <x v="1450"/>
  </r>
  <r>
    <s v="18383479"/>
    <x v="1808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s v="Indian Rupees(Rs.)"/>
    <s v="No"/>
    <s v="Yes"/>
    <s v="No"/>
    <s v="No"/>
    <x v="0"/>
    <n v="13"/>
    <n v="450"/>
    <x v="6"/>
    <s v="2017_6_17"/>
    <x v="2150"/>
  </r>
  <r>
    <s v="18383466"/>
    <x v="3000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38"/>
    <s v="Indian Rupees(Rs.)"/>
    <s v="No"/>
    <s v="No"/>
    <s v="No"/>
    <s v="No"/>
    <x v="0"/>
    <n v="6"/>
    <n v="450"/>
    <x v="5"/>
    <s v="2018_6_1"/>
    <x v="2083"/>
  </r>
  <r>
    <s v="18254527"/>
    <x v="319"/>
    <n v="1"/>
    <x v="0"/>
    <x v="2"/>
    <s v="Shop 32, Block A-2"/>
    <s v="Sector 110"/>
    <s v="Sector 110, Noida"/>
    <n v="77.387397919999998"/>
    <n v="28.533509290000001"/>
    <x v="115"/>
    <s v="Indian Rupees(Rs.)"/>
    <s v="No"/>
    <s v="No"/>
    <s v="No"/>
    <s v="No"/>
    <x v="0"/>
    <n v="7"/>
    <n v="350"/>
    <x v="11"/>
    <s v="2016_6_8"/>
    <x v="657"/>
  </r>
  <r>
    <s v="00310762"/>
    <x v="2002"/>
    <n v="1"/>
    <x v="0"/>
    <x v="2"/>
    <s v="Shop A-79, Opposite Kotak Mahindra Bank, Sector 110, Noida"/>
    <s v="Sector 110"/>
    <s v="Sector 110, Noida"/>
    <n v="77.387169929999999"/>
    <n v="28.533958479999999"/>
    <x v="1"/>
    <s v="Indian Rupees(Rs.)"/>
    <s v="No"/>
    <s v="No"/>
    <s v="No"/>
    <s v="No"/>
    <x v="0"/>
    <n v="2"/>
    <n v="250"/>
    <x v="0"/>
    <s v="2015_6_23"/>
    <x v="2151"/>
  </r>
  <r>
    <s v="00312463"/>
    <x v="3001"/>
    <n v="1"/>
    <x v="0"/>
    <x v="2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x v="0"/>
    <n v="9"/>
    <n v="100"/>
    <x v="15"/>
    <s v="2010_6_26"/>
    <x v="1650"/>
  </r>
  <r>
    <s v="00309318"/>
    <x v="3002"/>
    <n v="1"/>
    <x v="0"/>
    <x v="2"/>
    <s v="Royal Paradise Hotel, Shop 3 &amp; 4, Y 349C, Near Sabzi Mandi, Sector 12, Noida"/>
    <s v="Sector 12"/>
    <s v="Sector 12, Noida"/>
    <n v="77.344064299999999"/>
    <n v="28.596893600000001"/>
    <x v="1"/>
    <s v="Indian Rupees(Rs.)"/>
    <s v="No"/>
    <s v="Yes"/>
    <s v="No"/>
    <s v="No"/>
    <x v="0"/>
    <n v="5"/>
    <n v="250"/>
    <x v="15"/>
    <s v="2016_6_5"/>
    <x v="2152"/>
  </r>
  <r>
    <s v="18441561"/>
    <x v="3003"/>
    <n v="1"/>
    <x v="0"/>
    <x v="2"/>
    <s v="Ground Floor, Amenity Block, Unitech Infospace, Sector 135, Near Sector 132, Noida"/>
    <s v="Sector 132"/>
    <s v="Sector 132, Noida"/>
    <n v="77.404641999999996"/>
    <n v="28.499541600000001"/>
    <x v="9"/>
    <s v="Indian Rupees(Rs.)"/>
    <s v="No"/>
    <s v="No"/>
    <s v="No"/>
    <s v="No"/>
    <x v="0"/>
    <n v="3"/>
    <n v="300"/>
    <x v="0"/>
    <s v="2010_6_16"/>
    <x v="1201"/>
  </r>
  <r>
    <s v="00003143"/>
    <x v="3004"/>
    <n v="1"/>
    <x v="0"/>
    <x v="2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x v="0"/>
    <n v="4"/>
    <n v="200"/>
    <x v="11"/>
    <s v="2017_6_23"/>
    <x v="1198"/>
  </r>
  <r>
    <s v="00308951"/>
    <x v="3005"/>
    <n v="1"/>
    <x v="0"/>
    <x v="2"/>
    <s v="Shop 1, F Block Market, Jal Vayu Vihar, Sector 21, Noida"/>
    <s v="Sector 21"/>
    <s v="Sector 21, Noida"/>
    <n v="77.336098699999994"/>
    <n v="28.588035699999999"/>
    <x v="31"/>
    <s v="Indian Rupees(Rs.)"/>
    <s v="No"/>
    <s v="No"/>
    <s v="No"/>
    <s v="No"/>
    <x v="0"/>
    <n v="27"/>
    <n v="300"/>
    <x v="8"/>
    <s v="2012_6_13"/>
    <x v="48"/>
  </r>
  <r>
    <s v="00005239"/>
    <x v="3006"/>
    <n v="1"/>
    <x v="0"/>
    <x v="2"/>
    <s v="21, Jalvayu Vihar Market, Sector 25, Noida"/>
    <s v="Sector 25"/>
    <s v="Sector 25, Noida"/>
    <n v="77.337946400000007"/>
    <n v="28.584376200000001"/>
    <x v="1"/>
    <s v="Indian Rupees(Rs.)"/>
    <s v="No"/>
    <s v="Yes"/>
    <s v="No"/>
    <s v="No"/>
    <x v="0"/>
    <n v="102"/>
    <n v="350"/>
    <x v="9"/>
    <s v="2016_6_22"/>
    <x v="1649"/>
  </r>
  <r>
    <s v="18466412"/>
    <x v="3007"/>
    <n v="1"/>
    <x v="0"/>
    <x v="2"/>
    <s v="D-15, Sector 3, Noida"/>
    <s v="Sector 3"/>
    <s v="Sector 3, Noida"/>
    <n v="0"/>
    <n v="0"/>
    <x v="43"/>
    <s v="Indian Rupees(Rs.)"/>
    <s v="No"/>
    <s v="No"/>
    <s v="No"/>
    <s v="No"/>
    <x v="0"/>
    <n v="3"/>
    <n v="300"/>
    <x v="0"/>
    <s v="2012_6_10"/>
    <x v="37"/>
  </r>
  <r>
    <s v="18458315"/>
    <x v="3008"/>
    <n v="1"/>
    <x v="0"/>
    <x v="2"/>
    <s v="Shop 1A, Hansraj Complex, Sector 31, Noida"/>
    <s v="Sector 31"/>
    <s v="Sector 31, Noida"/>
    <n v="0"/>
    <n v="0"/>
    <x v="18"/>
    <s v="Indian Rupees(Rs.)"/>
    <s v="No"/>
    <s v="No"/>
    <s v="No"/>
    <s v="No"/>
    <x v="0"/>
    <n v="49"/>
    <n v="200"/>
    <x v="3"/>
    <s v="2016_6_3"/>
    <x v="2153"/>
  </r>
  <r>
    <s v="00313151"/>
    <x v="3009"/>
    <n v="1"/>
    <x v="0"/>
    <x v="2"/>
    <s v="A-5, Iskcon Temple, Opposite NTPC, Sector 33, Noida"/>
    <s v="Sector 33"/>
    <s v="Sector 33, Noida"/>
    <n v="77.350233900000006"/>
    <n v="28.586507900000001"/>
    <x v="37"/>
    <s v="Indian Rupees(Rs.)"/>
    <s v="No"/>
    <s v="No"/>
    <s v="No"/>
    <s v="No"/>
    <x v="0"/>
    <n v="2"/>
    <n v="300"/>
    <x v="0"/>
    <s v="2017_6_23"/>
    <x v="1198"/>
  </r>
  <r>
    <s v="00310753"/>
    <x v="821"/>
    <n v="1"/>
    <x v="0"/>
    <x v="2"/>
    <s v="Food Court, Shopping Planet, Near Value Bazaar, Sector 48, Noida"/>
    <s v="Sector 48"/>
    <s v="Sector 48, Noida"/>
    <n v="77.372793099999996"/>
    <n v="28.5551493"/>
    <x v="4"/>
    <s v="Indian Rupees(Rs.)"/>
    <s v="No"/>
    <s v="Yes"/>
    <s v="No"/>
    <s v="No"/>
    <x v="0"/>
    <n v="22"/>
    <n v="250"/>
    <x v="9"/>
    <s v="2013_6_2"/>
    <x v="647"/>
  </r>
  <r>
    <s v="00304727"/>
    <x v="238"/>
    <n v="1"/>
    <x v="0"/>
    <x v="2"/>
    <s v="Shop B-1-23, Sector 50, Noida"/>
    <s v="Sector 50"/>
    <s v="Sector 50, Noida"/>
    <n v="77.361917500000004"/>
    <n v="28.570513399999999"/>
    <x v="41"/>
    <s v="Indian Rupees(Rs.)"/>
    <s v="No"/>
    <s v="No"/>
    <s v="No"/>
    <s v="No"/>
    <x v="0"/>
    <n v="42"/>
    <n v="450"/>
    <x v="12"/>
    <s v="2013_6_15"/>
    <x v="1810"/>
  </r>
  <r>
    <s v="00307841"/>
    <x v="2482"/>
    <n v="1"/>
    <x v="0"/>
    <x v="2"/>
    <s v="Shop 37, Kanchanjunga Market, Near Shoprix Mall, Sector 53, Noida"/>
    <s v="Sector 53"/>
    <s v="Sector 53, Noida"/>
    <n v="77.362365999999994"/>
    <n v="28.595570299999999"/>
    <x v="1"/>
    <s v="Indian Rupees(Rs.)"/>
    <s v="No"/>
    <s v="Yes"/>
    <s v="No"/>
    <s v="No"/>
    <x v="0"/>
    <n v="56"/>
    <n v="350"/>
    <x v="18"/>
    <s v="2013_6_22"/>
    <x v="2154"/>
  </r>
  <r>
    <s v="00308751"/>
    <x v="3010"/>
    <n v="1"/>
    <x v="0"/>
    <x v="2"/>
    <s v="Block C, Tout Mall Market, Near Mother Dairy, Sector 62, Noida"/>
    <s v="Sector 62"/>
    <s v="Sector 62, Noida"/>
    <n v="77.371173999999996"/>
    <n v="28.6139194"/>
    <x v="14"/>
    <s v="Indian Rupees(Rs.)"/>
    <s v="No"/>
    <s v="No"/>
    <s v="No"/>
    <s v="No"/>
    <x v="0"/>
    <n v="5"/>
    <n v="200"/>
    <x v="11"/>
    <s v="2016_6_22"/>
    <x v="1649"/>
  </r>
  <r>
    <s v="18367978"/>
    <x v="1488"/>
    <n v="1"/>
    <x v="0"/>
    <x v="2"/>
    <s v="22 GF, B Block Market, Sector 62, Noida"/>
    <s v="Sector 62"/>
    <s v="Sector 62, Noida"/>
    <n v="77.370709199999993"/>
    <n v="28.618499100000001"/>
    <x v="56"/>
    <s v="Indian Rupees(Rs.)"/>
    <s v="No"/>
    <s v="Yes"/>
    <s v="No"/>
    <s v="No"/>
    <x v="0"/>
    <n v="11"/>
    <n v="350"/>
    <x v="6"/>
    <s v="2016_6_1"/>
    <x v="1996"/>
  </r>
  <r>
    <s v="00304439"/>
    <x v="3011"/>
    <n v="1"/>
    <x v="0"/>
    <x v="2"/>
    <s v="B-Block, Opposite Fatherangle School, Sector 62, Noida"/>
    <s v="Sector 62"/>
    <s v="Sector 62, Noida"/>
    <n v="77.355091049999999"/>
    <n v="28.619970070000001"/>
    <x v="14"/>
    <s v="Indian Rupees(Rs.)"/>
    <s v="No"/>
    <s v="No"/>
    <s v="No"/>
    <s v="No"/>
    <x v="0"/>
    <n v="2"/>
    <n v="250"/>
    <x v="0"/>
    <s v="2014_6_6"/>
    <x v="1945"/>
  </r>
  <r>
    <s v="18466993"/>
    <x v="2123"/>
    <n v="1"/>
    <x v="0"/>
    <x v="2"/>
    <s v="Near ICICI Bank, Civitech Sampriti Market, Sector 77, Near, Sector 72, Noida"/>
    <s v="Sector 72"/>
    <s v="Sector 72, Noida"/>
    <n v="77.392333199999996"/>
    <n v="28.571773199999999"/>
    <x v="4"/>
    <s v="Indian Rupees(Rs.)"/>
    <s v="No"/>
    <s v="No"/>
    <s v="No"/>
    <s v="No"/>
    <x v="0"/>
    <n v="3"/>
    <n v="100"/>
    <x v="0"/>
    <s v="2016_6_3"/>
    <x v="2153"/>
  </r>
  <r>
    <s v="00005598"/>
    <x v="238"/>
    <n v="1"/>
    <x v="0"/>
    <x v="2"/>
    <s v="Shop 111, 1st Floor, The Great India Place Mall, Sector 38, Noida"/>
    <s v="The Great India Place, Sector 38"/>
    <s v="The Great India Place, Sector 38, Noida"/>
    <n v="77.326026100000007"/>
    <n v="28.5676664"/>
    <x v="41"/>
    <s v="Indian Rupees(Rs.)"/>
    <s v="No"/>
    <s v="No"/>
    <s v="No"/>
    <s v="No"/>
    <x v="0"/>
    <n v="34"/>
    <n v="450"/>
    <x v="12"/>
    <s v="2014_6_9"/>
    <x v="2155"/>
  </r>
  <r>
    <s v="18017237"/>
    <x v="167"/>
    <n v="1"/>
    <x v="0"/>
    <x v="2"/>
    <s v="Shop 98, Ground Floor, The Great India Place Mall, Sector 38 A, Sector 38, Noida"/>
    <s v="The Great India Place, Sector 38"/>
    <s v="The Great India Place, Sector 38, Noida"/>
    <n v="77.326564500000003"/>
    <n v="28.5680759"/>
    <x v="103"/>
    <s v="Indian Rupees(Rs.)"/>
    <s v="No"/>
    <s v="No"/>
    <s v="No"/>
    <s v="No"/>
    <x v="0"/>
    <n v="8"/>
    <n v="300"/>
    <x v="15"/>
    <s v="2012_6_18"/>
    <x v="1653"/>
  </r>
  <r>
    <s v="00007939"/>
    <x v="681"/>
    <n v="1"/>
    <x v="0"/>
    <x v="2"/>
    <s v="Ground Floor, The Great India Place Mall, Sector 38 A, Noida, Sector 38, Noida"/>
    <s v="The Great India Place, Sector 38"/>
    <s v="The Great India Place, Sector 38, Noida"/>
    <n v="77.325497200000001"/>
    <n v="28.567253699999998"/>
    <x v="11"/>
    <s v="Indian Rupees(Rs.)"/>
    <s v="No"/>
    <s v="No"/>
    <s v="No"/>
    <s v="No"/>
    <x v="0"/>
    <n v="41"/>
    <n v="300"/>
    <x v="13"/>
    <s v="2017_6_6"/>
    <x v="2156"/>
  </r>
  <r>
    <s v="00306688"/>
    <x v="3012"/>
    <n v="1"/>
    <x v="0"/>
    <x v="2"/>
    <s v="SF-256, 2nd Floor, Ansal Plaza Mall, Near Pari Chowk, Greater Noida, Noida"/>
    <s v="Ansal Plaza Mall, Greater Noida"/>
    <s v="Ansal Plaza Mall, Greater Noida, Noida"/>
    <n v="77.507701400000002"/>
    <n v="28.4642008"/>
    <x v="41"/>
    <s v="Indian Rupees(Rs.)"/>
    <s v="No"/>
    <s v="No"/>
    <s v="No"/>
    <s v="No"/>
    <x v="0"/>
    <n v="45"/>
    <n v="450"/>
    <x v="6"/>
    <s v="2018_5_28"/>
    <x v="1348"/>
  </r>
  <r>
    <s v="00007992"/>
    <x v="3013"/>
    <n v="1"/>
    <x v="0"/>
    <x v="2"/>
    <s v="Brahmaputra Shopping Complex, Sector 29, Noida"/>
    <s v="Brahmaputra Shopping Complex"/>
    <s v="Brahmaputra Shopping Complex, Noida"/>
    <n v="77.332666799999998"/>
    <n v="28.5700866"/>
    <x v="38"/>
    <s v="Indian Rupees(Rs.)"/>
    <s v="No"/>
    <s v="No"/>
    <s v="No"/>
    <s v="No"/>
    <x v="0"/>
    <n v="603"/>
    <n v="300"/>
    <x v="2"/>
    <s v="2016_5_9"/>
    <x v="1217"/>
  </r>
  <r>
    <s v="00009731"/>
    <x v="3014"/>
    <n v="1"/>
    <x v="0"/>
    <x v="2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x v="0"/>
    <n v="4"/>
    <n v="200"/>
    <x v="14"/>
    <s v="2015_5_18"/>
    <x v="961"/>
  </r>
  <r>
    <s v="18364351"/>
    <x v="3015"/>
    <n v="1"/>
    <x v="0"/>
    <x v="2"/>
    <s v="Shop 1 &amp; 2, Food Court, 3rd Floor, MSX Mall, Greater Noida, Noida"/>
    <s v="MSX Mall, Greater Noida"/>
    <s v="MSX Mall, Greater Noida, Noida"/>
    <n v="77.528307799999993"/>
    <n v="28.458033400000001"/>
    <x v="18"/>
    <s v="Indian Rupees(Rs.)"/>
    <s v="No"/>
    <s v="Yes"/>
    <s v="No"/>
    <s v="No"/>
    <x v="0"/>
    <n v="5"/>
    <n v="450"/>
    <x v="12"/>
    <s v="2018_5_17"/>
    <x v="664"/>
  </r>
  <r>
    <s v="00008061"/>
    <x v="3016"/>
    <n v="1"/>
    <x v="0"/>
    <x v="2"/>
    <s v="8, Royal Paradise Shopping Complex, Y 349C, Near Sabzi Mandi, Sector 12, Noida"/>
    <s v="Sector 12"/>
    <s v="Sector 12, Noida"/>
    <n v="77.344178499999998"/>
    <n v="28.597059399999999"/>
    <x v="28"/>
    <s v="Indian Rupees(Rs.)"/>
    <s v="No"/>
    <s v="Yes"/>
    <s v="No"/>
    <s v="No"/>
    <x v="0"/>
    <n v="15"/>
    <n v="150"/>
    <x v="22"/>
    <s v="2012_5_17"/>
    <x v="1573"/>
  </r>
  <r>
    <s v="18161600"/>
    <x v="238"/>
    <n v="1"/>
    <x v="0"/>
    <x v="2"/>
    <s v="IT Towers, Plot 24, Sector 16-A, Near Sector 16, Sector 16, Noida"/>
    <s v="Sector 16"/>
    <s v="Sector 16, Noida"/>
    <n v="0"/>
    <n v="0"/>
    <x v="41"/>
    <s v="Indian Rupees(Rs.)"/>
    <s v="No"/>
    <s v="No"/>
    <s v="No"/>
    <s v="No"/>
    <x v="0"/>
    <n v="2"/>
    <n v="450"/>
    <x v="0"/>
    <s v="2012_5_28"/>
    <x v="230"/>
  </r>
  <r>
    <s v="18427226"/>
    <x v="3017"/>
    <n v="1"/>
    <x v="0"/>
    <x v="2"/>
    <s v="C-68, Sector-2, Noida"/>
    <s v="Sector 2"/>
    <s v="Sector 2, Noida"/>
    <n v="77.314390900000006"/>
    <n v="28.5837833"/>
    <x v="18"/>
    <s v="Indian Rupees(Rs.)"/>
    <s v="No"/>
    <s v="No"/>
    <s v="No"/>
    <s v="No"/>
    <x v="0"/>
    <n v="4"/>
    <n v="300"/>
    <x v="11"/>
    <s v="2014_5_17"/>
    <x v="2157"/>
  </r>
  <r>
    <s v="18204467"/>
    <x v="3018"/>
    <n v="1"/>
    <x v="0"/>
    <x v="2"/>
    <s v="A-5, Opposite NTPC Office, Sector 33, Noida"/>
    <s v="Sector 33"/>
    <s v="Sector 33, Noida"/>
    <n v="77.3499908"/>
    <n v="28.586619599999999"/>
    <x v="12"/>
    <s v="Indian Rupees(Rs.)"/>
    <s v="No"/>
    <s v="No"/>
    <s v="No"/>
    <s v="No"/>
    <x v="0"/>
    <n v="8"/>
    <n v="300"/>
    <x v="15"/>
    <s v="2012_5_2"/>
    <x v="1824"/>
  </r>
  <r>
    <s v="18284048"/>
    <x v="3019"/>
    <n v="1"/>
    <x v="0"/>
    <x v="2"/>
    <s v="Near Golf Course Metro Station Gate 1, Sector 36, Near, Sector 37, Noida"/>
    <s v="Sector 37"/>
    <s v="Sector 37, Noida"/>
    <n v="77.345728500000007"/>
    <n v="28.5699307"/>
    <x v="14"/>
    <s v="Indian Rupees(Rs.)"/>
    <s v="No"/>
    <s v="No"/>
    <s v="No"/>
    <s v="No"/>
    <x v="0"/>
    <n v="2"/>
    <n v="350"/>
    <x v="0"/>
    <s v="2010_5_14"/>
    <x v="955"/>
  </r>
  <r>
    <s v="00312978"/>
    <x v="3020"/>
    <n v="1"/>
    <x v="0"/>
    <x v="2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x v="0"/>
    <n v="87"/>
    <n v="300"/>
    <x v="13"/>
    <s v="2017_5_28"/>
    <x v="1209"/>
  </r>
  <r>
    <s v="00008068"/>
    <x v="1855"/>
    <n v="1"/>
    <x v="0"/>
    <x v="2"/>
    <s v="17, A Block Market, Sector 55, Noida"/>
    <s v="Sector 55"/>
    <s v="Sector 55, Noida"/>
    <n v="77.346934200000007"/>
    <n v="28.607024299999999"/>
    <x v="14"/>
    <s v="Indian Rupees(Rs.)"/>
    <s v="No"/>
    <s v="No"/>
    <s v="No"/>
    <s v="No"/>
    <x v="0"/>
    <n v="4"/>
    <n v="150"/>
    <x v="11"/>
    <s v="2018_5_18"/>
    <x v="663"/>
  </r>
  <r>
    <s v="18391140"/>
    <x v="3021"/>
    <n v="1"/>
    <x v="0"/>
    <x v="2"/>
    <s v="D-5, Logix Infotech, Sector 59, Noida"/>
    <s v="Sector 59"/>
    <s v="Sector 59, Noida"/>
    <n v="77.372493300000002"/>
    <n v="28.608646100000001"/>
    <x v="4"/>
    <s v="Indian Rupees(Rs.)"/>
    <s v="No"/>
    <s v="No"/>
    <s v="No"/>
    <s v="No"/>
    <x v="0"/>
    <n v="10"/>
    <n v="350"/>
    <x v="4"/>
    <s v="2012_5_20"/>
    <x v="1202"/>
  </r>
  <r>
    <s v="00005777"/>
    <x v="2722"/>
    <n v="1"/>
    <x v="0"/>
    <x v="2"/>
    <s v="C Block, Lozix Park, Sector 62, Noida"/>
    <s v="Sector 62"/>
    <s v="Sector 62, Noida"/>
    <n v="77.366582500000007"/>
    <n v="28.612911"/>
    <x v="14"/>
    <s v="Indian Rupees(Rs.)"/>
    <s v="No"/>
    <s v="No"/>
    <s v="No"/>
    <s v="No"/>
    <x v="0"/>
    <n v="4"/>
    <n v="250"/>
    <x v="11"/>
    <s v="2011_5_28"/>
    <x v="1462"/>
  </r>
  <r>
    <s v="18206836"/>
    <x v="3022"/>
    <n v="1"/>
    <x v="0"/>
    <x v="2"/>
    <s v="A-136, Sector 83, Noida"/>
    <s v="Sector 83"/>
    <s v="Sector 83, Noida"/>
    <n v="77.394456439999999"/>
    <n v="28.528872369999998"/>
    <x v="0"/>
    <s v="Indian Rupees(Rs.)"/>
    <s v="No"/>
    <s v="No"/>
    <s v="No"/>
    <s v="No"/>
    <x v="0"/>
    <n v="15"/>
    <n v="200"/>
    <x v="6"/>
    <s v="2012_5_1"/>
    <x v="2158"/>
  </r>
  <r>
    <s v="00002191"/>
    <x v="1655"/>
    <n v="1"/>
    <x v="0"/>
    <x v="2"/>
    <s v="The Great India Place Mall, Sector 38 A, Sector 38, Noida"/>
    <s v="The Great India Place, Sector 38"/>
    <s v="The Great India Place, Sector 38, Noida"/>
    <n v="77.325936299999995"/>
    <n v="28.567747600000001"/>
    <x v="144"/>
    <s v="Indian Rupees(Rs.)"/>
    <s v="No"/>
    <s v="No"/>
    <s v="No"/>
    <s v="No"/>
    <x v="0"/>
    <n v="32"/>
    <n v="250"/>
    <x v="4"/>
    <s v="2015_5_17"/>
    <x v="1208"/>
  </r>
  <r>
    <s v="00007983"/>
    <x v="3006"/>
    <n v="1"/>
    <x v="0"/>
    <x v="2"/>
    <s v="10, Brahmaputra Shoping Complex, Sector 29, Noida"/>
    <s v="Brahmaputra Shopping Complex"/>
    <s v="Brahmaputra Shopping Complex, Noida"/>
    <n v="77.332666799999998"/>
    <n v="28.570355599999999"/>
    <x v="1"/>
    <s v="Indian Rupees(Rs.)"/>
    <s v="No"/>
    <s v="Yes"/>
    <s v="No"/>
    <s v="No"/>
    <x v="0"/>
    <n v="94"/>
    <n v="200"/>
    <x v="13"/>
    <s v="2013_4_24"/>
    <x v="2000"/>
  </r>
  <r>
    <s v="18281983"/>
    <x v="1088"/>
    <n v="1"/>
    <x v="0"/>
    <x v="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x v="0"/>
    <n v="16"/>
    <n v="300"/>
    <x v="4"/>
    <s v="2010_4_16"/>
    <x v="462"/>
  </r>
  <r>
    <s v="00312278"/>
    <x v="3023"/>
    <n v="1"/>
    <x v="0"/>
    <x v="2"/>
    <s v="MSX Mall, Site 4, Greater Noida, Noida"/>
    <s v="MSX Mall, Greater Noida"/>
    <s v="MSX Mall, Greater Noida, Noida"/>
    <n v="77.527883200000005"/>
    <n v="28.458075099999999"/>
    <x v="1"/>
    <s v="Indian Rupees(Rs.)"/>
    <s v="No"/>
    <s v="Yes"/>
    <s v="No"/>
    <s v="No"/>
    <x v="0"/>
    <n v="9"/>
    <n v="200"/>
    <x v="11"/>
    <s v="2016_4_24"/>
    <x v="2159"/>
  </r>
  <r>
    <s v="00008228"/>
    <x v="3024"/>
    <n v="1"/>
    <x v="0"/>
    <x v="2"/>
    <s v="A-2/33, Sector 110, Noida"/>
    <s v="Sector 110"/>
    <s v="Sector 110, Noida"/>
    <n v="77.387458940000002"/>
    <n v="28.53358145"/>
    <x v="28"/>
    <s v="Indian Rupees(Rs.)"/>
    <s v="No"/>
    <s v="No"/>
    <s v="No"/>
    <s v="No"/>
    <x v="0"/>
    <n v="26"/>
    <n v="150"/>
    <x v="10"/>
    <s v="2012_4_1"/>
    <x v="1235"/>
  </r>
  <r>
    <s v="18146472"/>
    <x v="3025"/>
    <n v="1"/>
    <x v="0"/>
    <x v="2"/>
    <s v="Shop 4, CDR Complex, Sector 15, Noida"/>
    <s v="Sector 15"/>
    <s v="Sector 15, Noida"/>
    <n v="77.314538499999998"/>
    <n v="28.581194199999999"/>
    <x v="1"/>
    <s v="Indian Rupees(Rs.)"/>
    <s v="No"/>
    <s v="No"/>
    <s v="No"/>
    <s v="No"/>
    <x v="0"/>
    <n v="7"/>
    <n v="150"/>
    <x v="11"/>
    <s v="2014_4_17"/>
    <x v="1476"/>
  </r>
  <r>
    <s v="00304691"/>
    <x v="3026"/>
    <n v="1"/>
    <x v="0"/>
    <x v="2"/>
    <s v="Near Sharma Clinic, C Block, Sector 19, Noida"/>
    <s v="Sector 19"/>
    <s v="Sector 19, Noida"/>
    <n v="77.328359300000002"/>
    <n v="28.581603900000001"/>
    <x v="14"/>
    <s v="Indian Rupees(Rs.)"/>
    <s v="No"/>
    <s v="No"/>
    <s v="No"/>
    <s v="No"/>
    <x v="0"/>
    <n v="18"/>
    <n v="350"/>
    <x v="5"/>
    <s v="2011_4_11"/>
    <x v="65"/>
  </r>
  <r>
    <s v="00005686"/>
    <x v="3027"/>
    <n v="1"/>
    <x v="0"/>
    <x v="2"/>
    <s v="Shop 13, C Block Market, Sector 41, Noida"/>
    <s v="Sector 41"/>
    <s v="Sector 41, Noida"/>
    <n v="77.3618278"/>
    <n v="28.569249599999999"/>
    <x v="30"/>
    <s v="Indian Rupees(Rs.)"/>
    <s v="No"/>
    <s v="No"/>
    <s v="No"/>
    <s v="No"/>
    <x v="0"/>
    <n v="16"/>
    <n v="350"/>
    <x v="4"/>
    <s v="2011_4_22"/>
    <x v="81"/>
  </r>
  <r>
    <s v="00008092"/>
    <x v="3028"/>
    <n v="1"/>
    <x v="0"/>
    <x v="2"/>
    <s v="Shop 1, C Block, Near HCL Call Center, Sector 59, Noida"/>
    <s v="Sector 59"/>
    <s v="Sector 59, Noida"/>
    <n v="77.362613400000001"/>
    <n v="28.608844399999999"/>
    <x v="43"/>
    <s v="Indian Rupees(Rs.)"/>
    <s v="No"/>
    <s v="No"/>
    <s v="No"/>
    <s v="No"/>
    <x v="0"/>
    <n v="12"/>
    <n v="350"/>
    <x v="11"/>
    <s v="2016_4_21"/>
    <x v="79"/>
  </r>
  <r>
    <s v="00312240"/>
    <x v="2988"/>
    <n v="1"/>
    <x v="0"/>
    <x v="2"/>
    <s v="Near Shani Mandir, Sector 66, Near Sector 65, Noida"/>
    <s v="Sector 65"/>
    <s v="Sector 65, Noida"/>
    <n v="77.375598100000005"/>
    <n v="28.6094124"/>
    <x v="1"/>
    <s v="Indian Rupees(Rs.)"/>
    <s v="No"/>
    <s v="Yes"/>
    <s v="No"/>
    <s v="No"/>
    <x v="0"/>
    <n v="2"/>
    <n v="300"/>
    <x v="0"/>
    <s v="2015_4_20"/>
    <x v="392"/>
  </r>
  <r>
    <s v="18418649"/>
    <x v="3029"/>
    <n v="1"/>
    <x v="0"/>
    <x v="2"/>
    <s v="Amrapali Zodiac Market, Sector 120, Near Sector 72, Noida"/>
    <s v="Sector 72"/>
    <s v="Sector 72, Noida"/>
    <n v="77.399232799999993"/>
    <n v="28.5851413"/>
    <x v="82"/>
    <s v="Indian Rupees(Rs.)"/>
    <s v="No"/>
    <s v="No"/>
    <s v="No"/>
    <s v="No"/>
    <x v="0"/>
    <n v="8"/>
    <n v="300"/>
    <x v="4"/>
    <s v="2012_4_12"/>
    <x v="994"/>
  </r>
  <r>
    <s v="18385532"/>
    <x v="3030"/>
    <n v="1"/>
    <x v="0"/>
    <x v="2"/>
    <s v="Vivek Vihar, Sector 82, Sector 93, Noida"/>
    <s v="Sector 93"/>
    <s v="Sector 93, Noida"/>
    <n v="77.385644600000006"/>
    <n v="28.514405499999999"/>
    <x v="1"/>
    <s v="Indian Rupees(Rs.)"/>
    <s v="No"/>
    <s v="No"/>
    <s v="No"/>
    <s v="No"/>
    <x v="0"/>
    <n v="2"/>
    <n v="300"/>
    <x v="0"/>
    <s v="2015_4_23"/>
    <x v="686"/>
  </r>
  <r>
    <s v="00304103"/>
    <x v="238"/>
    <n v="1"/>
    <x v="0"/>
    <x v="2"/>
    <s v="2nd Floor, Shoppers Stop, The Great India Place Mall, Sector 38, Noida"/>
    <s v="The Great India Place, Sector 38"/>
    <s v="The Great India Place, Sector 38, Noida"/>
    <n v="77.326295299999998"/>
    <n v="28.567871199999999"/>
    <x v="41"/>
    <s v="Indian Rupees(Rs.)"/>
    <s v="No"/>
    <s v="No"/>
    <s v="No"/>
    <s v="No"/>
    <x v="0"/>
    <n v="18"/>
    <n v="450"/>
    <x v="12"/>
    <s v="2014_4_17"/>
    <x v="1476"/>
  </r>
  <r>
    <s v="00302132"/>
    <x v="238"/>
    <n v="1"/>
    <x v="0"/>
    <x v="2"/>
    <s v="Tradex Tower 2, Alpha Commercial Belt, Alpha 1, Greater Noida, Noida"/>
    <s v="Greater Noida"/>
    <s v="Greater Noida, Noida"/>
    <n v="77.514421299999995"/>
    <n v="28.472363900000001"/>
    <x v="41"/>
    <s v="Indian Rupees(Rs.)"/>
    <s v="No"/>
    <s v="No"/>
    <s v="No"/>
    <s v="No"/>
    <x v="0"/>
    <n v="24"/>
    <n v="450"/>
    <x v="5"/>
    <s v="2012_3_10"/>
    <x v="2160"/>
  </r>
  <r>
    <s v="00312275"/>
    <x v="2869"/>
    <n v="1"/>
    <x v="0"/>
    <x v="2"/>
    <s v="Commercial Complex, Alpha 1, Greater Noida, Noida"/>
    <s v="Greater Noida"/>
    <s v="Greater Noida, Noida"/>
    <n v="77.513794099999998"/>
    <n v="28.4723057"/>
    <x v="214"/>
    <s v="Indian Rupees(Rs.)"/>
    <s v="No"/>
    <s v="Yes"/>
    <s v="No"/>
    <s v="No"/>
    <x v="0"/>
    <n v="18"/>
    <n v="250"/>
    <x v="5"/>
    <s v="2016_3_4"/>
    <x v="1953"/>
  </r>
  <r>
    <s v="00304338"/>
    <x v="3031"/>
    <n v="1"/>
    <x v="0"/>
    <x v="2"/>
    <s v="Krishna Apra Plaza, Alpha 1, Commercial Belt, Greater Noida, Noida"/>
    <s v="Greater Noida"/>
    <s v="Greater Noida, Noida"/>
    <n v="77.511195799999996"/>
    <n v="28.470897799999999"/>
    <x v="28"/>
    <s v="Indian Rupees(Rs.)"/>
    <s v="No"/>
    <s v="No"/>
    <s v="No"/>
    <s v="No"/>
    <x v="0"/>
    <n v="2"/>
    <n v="100"/>
    <x v="0"/>
    <s v="2016_3_11"/>
    <x v="2161"/>
  </r>
  <r>
    <s v="18440164"/>
    <x v="3032"/>
    <n v="1"/>
    <x v="0"/>
    <x v="2"/>
    <s v="2nd Floor, Logix City Centre, Sector 32, Near, Sector 34, Noida"/>
    <s v="Logix City Centre, Sector 32, Noida"/>
    <s v="Logix City Centre, Sector 32, Noida, Noida"/>
    <n v="77.353686199999999"/>
    <n v="28.574198200000001"/>
    <x v="70"/>
    <s v="Indian Rupees(Rs.)"/>
    <s v="No"/>
    <s v="No"/>
    <s v="No"/>
    <s v="No"/>
    <x v="0"/>
    <n v="3"/>
    <n v="300"/>
    <x v="0"/>
    <s v="2014_3_24"/>
    <x v="88"/>
  </r>
  <r>
    <s v="18486840"/>
    <x v="3033"/>
    <n v="1"/>
    <x v="0"/>
    <x v="2"/>
    <s v="N-199, First Floor, Sector 12, Noida"/>
    <s v="Sector 12"/>
    <s v="Sector 12, Noida"/>
    <n v="77.338722399999995"/>
    <n v="28.592327399999999"/>
    <x v="4"/>
    <s v="Indian Rupees(Rs.)"/>
    <s v="No"/>
    <s v="No"/>
    <s v="No"/>
    <s v="No"/>
    <x v="0"/>
    <n v="4"/>
    <n v="300"/>
    <x v="15"/>
    <s v="2010_3_8"/>
    <x v="1024"/>
  </r>
  <r>
    <s v="18382337"/>
    <x v="3034"/>
    <n v="1"/>
    <x v="0"/>
    <x v="2"/>
    <s v="Shop 3, I 25, Near Metro Hospital, Sector 12, Noida"/>
    <s v="Sector 12"/>
    <s v="Sector 12, Noida"/>
    <n v="77.337744499999999"/>
    <n v="28.596946800000001"/>
    <x v="11"/>
    <s v="Indian Rupees(Rs.)"/>
    <s v="No"/>
    <s v="No"/>
    <s v="No"/>
    <s v="No"/>
    <x v="0"/>
    <n v="2"/>
    <n v="200"/>
    <x v="0"/>
    <s v="2018_3_5"/>
    <x v="2162"/>
  </r>
  <r>
    <s v="00304937"/>
    <x v="3035"/>
    <n v="1"/>
    <x v="0"/>
    <x v="2"/>
    <s v="Shop P 38/7, Sector 12, Noida"/>
    <s v="Sector 12"/>
    <s v="Sector 12, Noida"/>
    <n v="77.3395869"/>
    <n v="28.594847600000001"/>
    <x v="28"/>
    <s v="Indian Rupees(Rs.)"/>
    <s v="No"/>
    <s v="No"/>
    <s v="No"/>
    <s v="No"/>
    <x v="0"/>
    <n v="3"/>
    <n v="150"/>
    <x v="0"/>
    <s v="2015_3_15"/>
    <x v="257"/>
  </r>
  <r>
    <s v="18368015"/>
    <x v="3036"/>
    <n v="1"/>
    <x v="0"/>
    <x v="2"/>
    <s v="Near Amity University, Sector 125, Noida"/>
    <s v="Sector 125"/>
    <s v="Sector 125, Noida"/>
    <n v="77.332344899999995"/>
    <n v="28.549394299999999"/>
    <x v="59"/>
    <s v="Indian Rupees(Rs.)"/>
    <s v="No"/>
    <s v="No"/>
    <s v="No"/>
    <s v="No"/>
    <x v="0"/>
    <n v="64"/>
    <n v="200"/>
    <x v="1"/>
    <s v="2013_3_17"/>
    <x v="1741"/>
  </r>
  <r>
    <s v="00304510"/>
    <x v="3037"/>
    <n v="1"/>
    <x v="0"/>
    <x v="2"/>
    <s v="Naya Bans, Sector 15, Noida"/>
    <s v="Sector 15"/>
    <s v="Sector 15, Noida"/>
    <n v="77.314269199999998"/>
    <n v="28.580272300000001"/>
    <x v="0"/>
    <s v="Indian Rupees(Rs.)"/>
    <s v="No"/>
    <s v="No"/>
    <s v="No"/>
    <s v="No"/>
    <x v="0"/>
    <n v="5"/>
    <n v="150"/>
    <x v="11"/>
    <s v="2016_3_27"/>
    <x v="258"/>
  </r>
  <r>
    <s v="18146390"/>
    <x v="3038"/>
    <n v="1"/>
    <x v="0"/>
    <x v="2"/>
    <s v="Near Astha Medicos, B Block Market, Sector 15, Noida"/>
    <s v="Sector 15"/>
    <s v="Sector 15, Noida"/>
    <n v="77.310050799999999"/>
    <n v="28.582114499999999"/>
    <x v="4"/>
    <s v="Indian Rupees(Rs.)"/>
    <s v="No"/>
    <s v="No"/>
    <s v="No"/>
    <s v="No"/>
    <x v="0"/>
    <n v="48"/>
    <n v="200"/>
    <x v="6"/>
    <s v="2017_3_15"/>
    <x v="1949"/>
  </r>
  <r>
    <s v="18382382"/>
    <x v="216"/>
    <n v="1"/>
    <x v="0"/>
    <x v="2"/>
    <s v="B Block Road, Sector 2, Noida"/>
    <s v="Sector 2"/>
    <s v="Sector 2, Noida"/>
    <n v="77.313993400000001"/>
    <n v="28.5855201"/>
    <x v="4"/>
    <s v="Indian Rupees(Rs.)"/>
    <s v="No"/>
    <s v="No"/>
    <s v="No"/>
    <s v="No"/>
    <x v="0"/>
    <n v="2"/>
    <n v="200"/>
    <x v="0"/>
    <s v="2010_3_14"/>
    <x v="1586"/>
  </r>
  <r>
    <s v="00311375"/>
    <x v="2988"/>
    <n v="1"/>
    <x v="0"/>
    <x v="2"/>
    <s v="Jaipuria Plaza, Sector 26, Noida"/>
    <s v="Sector 26"/>
    <s v="Sector 26, Noida"/>
    <n v="77.335282699999993"/>
    <n v="28.576784100000001"/>
    <x v="37"/>
    <s v="Indian Rupees(Rs.)"/>
    <s v="No"/>
    <s v="Yes"/>
    <s v="No"/>
    <s v="No"/>
    <x v="0"/>
    <n v="4"/>
    <n v="300"/>
    <x v="14"/>
    <s v="2012_3_18"/>
    <x v="2094"/>
  </r>
  <r>
    <s v="00302575"/>
    <x v="3039"/>
    <n v="1"/>
    <x v="0"/>
    <x v="2"/>
    <s v="45, 2nd Floor, Sab Mall, Sector 27, Noida"/>
    <s v="Sector 27"/>
    <s v="Sector 27, Noida"/>
    <n v="77.323513300000002"/>
    <n v="28.573794599999999"/>
    <x v="345"/>
    <s v="Indian Rupees(Rs.)"/>
    <s v="No"/>
    <s v="No"/>
    <s v="No"/>
    <s v="No"/>
    <x v="0"/>
    <n v="4"/>
    <n v="350"/>
    <x v="11"/>
    <s v="2017_3_20"/>
    <x v="1952"/>
  </r>
  <r>
    <s v="00307491"/>
    <x v="3040"/>
    <n v="1"/>
    <x v="0"/>
    <x v="2"/>
    <s v="4, Alaknanda Shopping Complex, Sector 28, Noida"/>
    <s v="Sector 28"/>
    <s v="Sector 28, Noida"/>
    <n v="77.333158400000002"/>
    <n v="28.571066099999999"/>
    <x v="10"/>
    <s v="Indian Rupees(Rs.)"/>
    <s v="No"/>
    <s v="No"/>
    <s v="No"/>
    <s v="No"/>
    <x v="0"/>
    <n v="15"/>
    <n v="100"/>
    <x v="6"/>
    <s v="2015_3_19"/>
    <x v="1492"/>
  </r>
  <r>
    <s v="18332077"/>
    <x v="3041"/>
    <n v="1"/>
    <x v="0"/>
    <x v="2"/>
    <s v="Shop 10, Sharma Market, Sector 37, Noida"/>
    <s v="Sector 37"/>
    <s v="Sector 37, Noida"/>
    <n v="77.340835440000006"/>
    <n v="28.56619633"/>
    <x v="138"/>
    <s v="Indian Rupees(Rs.)"/>
    <s v="No"/>
    <s v="Yes"/>
    <s v="No"/>
    <s v="No"/>
    <x v="0"/>
    <n v="68"/>
    <n v="350"/>
    <x v="3"/>
    <s v="2016_3_14"/>
    <x v="2163"/>
  </r>
  <r>
    <s v="18356801"/>
    <x v="681"/>
    <n v="1"/>
    <x v="0"/>
    <x v="2"/>
    <s v="Attrium Ground Floor, Garden Galleria Mall, Sector 38, Noida"/>
    <s v="Sector 38"/>
    <s v="Sector 38, Noida"/>
    <n v="77.321628599999997"/>
    <n v="28.564830300000001"/>
    <x v="11"/>
    <s v="Indian Rupees(Rs.)"/>
    <s v="No"/>
    <s v="Yes"/>
    <s v="No"/>
    <s v="No"/>
    <x v="0"/>
    <n v="2"/>
    <n v="300"/>
    <x v="0"/>
    <s v="2018_3_8"/>
    <x v="1244"/>
  </r>
  <r>
    <s v="18352161"/>
    <x v="3042"/>
    <n v="1"/>
    <x v="0"/>
    <x v="2"/>
    <s v="A-811, Jalvayu Towers, Sector 47, Noida"/>
    <s v="Sector 47"/>
    <s v="Sector 47, Noida"/>
    <n v="77.372413600000002"/>
    <n v="28.552759999999999"/>
    <x v="1"/>
    <s v="Indian Rupees(Rs.)"/>
    <s v="No"/>
    <s v="No"/>
    <s v="No"/>
    <s v="No"/>
    <x v="0"/>
    <n v="3"/>
    <n v="200"/>
    <x v="0"/>
    <s v="2017_3_12"/>
    <x v="2164"/>
  </r>
  <r>
    <s v="18254253"/>
    <x v="3043"/>
    <n v="1"/>
    <x v="0"/>
    <x v="2"/>
    <s v="Shop 1, Near Neo Hospital, Sector 50, Noida"/>
    <s v="Sector 50"/>
    <s v="Sector 50, Noida"/>
    <n v="77.370402600000006"/>
    <n v="28.569433100000001"/>
    <x v="18"/>
    <s v="Indian Rupees(Rs.)"/>
    <s v="No"/>
    <s v="Yes"/>
    <s v="No"/>
    <s v="No"/>
    <x v="0"/>
    <n v="51"/>
    <n v="450"/>
    <x v="9"/>
    <s v="2011_3_27"/>
    <x v="428"/>
  </r>
  <r>
    <s v="18255153"/>
    <x v="3044"/>
    <n v="1"/>
    <x v="0"/>
    <x v="2"/>
    <s v="B-1/23, Sector 51, Noida"/>
    <s v="Sector 51"/>
    <s v="Sector 51, Noida"/>
    <n v="77.362455800000006"/>
    <n v="28.578275099999999"/>
    <x v="71"/>
    <s v="Indian Rupees(Rs.)"/>
    <s v="No"/>
    <s v="No"/>
    <s v="No"/>
    <s v="No"/>
    <x v="0"/>
    <n v="9"/>
    <n v="350"/>
    <x v="12"/>
    <s v="2010_3_1"/>
    <x v="2165"/>
  </r>
  <r>
    <s v="18291227"/>
    <x v="3045"/>
    <n v="1"/>
    <x v="0"/>
    <x v="2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x v="0"/>
    <n v="2"/>
    <n v="350"/>
    <x v="0"/>
    <s v="2016_3_17"/>
    <x v="2166"/>
  </r>
  <r>
    <s v="00008096"/>
    <x v="3046"/>
    <n v="1"/>
    <x v="0"/>
    <x v="2"/>
    <s v="Opposite HCL, N 1, Sector 58, Noida"/>
    <s v="Sector 58"/>
    <s v="Sector 58, Noida"/>
    <n v="77.362571099999997"/>
    <n v="28.605784400000001"/>
    <x v="18"/>
    <s v="Indian Rupees(Rs.)"/>
    <s v="No"/>
    <s v="No"/>
    <s v="No"/>
    <s v="No"/>
    <x v="0"/>
    <n v="2"/>
    <n v="300"/>
    <x v="0"/>
    <s v="2013_3_8"/>
    <x v="2167"/>
  </r>
  <r>
    <s v="18128894"/>
    <x v="3047"/>
    <n v="1"/>
    <x v="0"/>
    <x v="2"/>
    <s v="A-60, Sector 61, Noida"/>
    <s v="Sector 61"/>
    <s v="Sector 61, Noida"/>
    <n v="0"/>
    <n v="0"/>
    <x v="37"/>
    <s v="Indian Rupees(Rs.)"/>
    <s v="No"/>
    <s v="No"/>
    <s v="No"/>
    <s v="No"/>
    <x v="0"/>
    <n v="30"/>
    <n v="300"/>
    <x v="9"/>
    <s v="2012_3_18"/>
    <x v="2094"/>
  </r>
  <r>
    <s v="00312186"/>
    <x v="3006"/>
    <n v="1"/>
    <x v="0"/>
    <x v="2"/>
    <s v="PG 30, TOT Mall, Sector 62, Noida"/>
    <s v="Sector 62"/>
    <s v="Sector 62, Noida"/>
    <n v="77.371606200000002"/>
    <n v="28.6142808"/>
    <x v="1"/>
    <s v="Indian Rupees(Rs.)"/>
    <s v="No"/>
    <s v="Yes"/>
    <s v="No"/>
    <s v="No"/>
    <x v="0"/>
    <n v="19"/>
    <n v="200"/>
    <x v="6"/>
    <s v="2010_3_2"/>
    <x v="714"/>
  </r>
  <r>
    <s v="00307335"/>
    <x v="2971"/>
    <n v="1"/>
    <x v="0"/>
    <x v="2"/>
    <s v="RN 33, Near Fortis Hospital, Sector 62, Noida"/>
    <s v="Sector 62"/>
    <s v="Sector 62, Noida"/>
    <n v="77.370818"/>
    <n v="28.619196599999999"/>
    <x v="1"/>
    <s v="Indian Rupees(Rs.)"/>
    <s v="No"/>
    <s v="No"/>
    <s v="No"/>
    <s v="No"/>
    <x v="0"/>
    <n v="11"/>
    <n v="150"/>
    <x v="12"/>
    <s v="2015_3_5"/>
    <x v="1677"/>
  </r>
  <r>
    <s v="18358191"/>
    <x v="3048"/>
    <n v="1"/>
    <x v="0"/>
    <x v="2"/>
    <s v="Shop 3, RN 37, B Block Market, Sector 62, Noida"/>
    <s v="Sector 62"/>
    <s v="Sector 62, Noida"/>
    <n v="77.370170900000005"/>
    <n v="28.6193448"/>
    <x v="52"/>
    <s v="Indian Rupees(Rs.)"/>
    <s v="No"/>
    <s v="No"/>
    <s v="No"/>
    <s v="No"/>
    <x v="0"/>
    <n v="5"/>
    <n v="300"/>
    <x v="15"/>
    <s v="2011_3_16"/>
    <x v="2168"/>
  </r>
  <r>
    <s v="18435797"/>
    <x v="3049"/>
    <n v="1"/>
    <x v="0"/>
    <x v="2"/>
    <s v="Shop 7A, Sethi Arcade, Sector 76, Near Sector 72, Noida"/>
    <s v="Sector 72"/>
    <s v="Sector 72, Noida"/>
    <n v="77.385151199999996"/>
    <n v="28.564628899999999"/>
    <x v="52"/>
    <s v="Indian Rupees(Rs.)"/>
    <s v="No"/>
    <s v="No"/>
    <s v="No"/>
    <s v="No"/>
    <x v="0"/>
    <n v="2"/>
    <n v="300"/>
    <x v="0"/>
    <s v="2017_3_8"/>
    <x v="94"/>
  </r>
  <r>
    <s v="18258469"/>
    <x v="3050"/>
    <n v="1"/>
    <x v="0"/>
    <x v="2"/>
    <s v="Shop 7 &amp; 8, Near ELT, Choudhary Dharam Singh Market, Sector 93, Noida"/>
    <s v="Sector 93"/>
    <s v="Sector 93, Noida"/>
    <n v="77.384164600000005"/>
    <n v="28.520949099999999"/>
    <x v="9"/>
    <s v="Indian Rupees(Rs.)"/>
    <s v="No"/>
    <s v="Yes"/>
    <s v="No"/>
    <s v="No"/>
    <x v="0"/>
    <n v="34"/>
    <n v="300"/>
    <x v="7"/>
    <s v="2017_3_8"/>
    <x v="94"/>
  </r>
  <r>
    <s v="18400768"/>
    <x v="3051"/>
    <n v="1"/>
    <x v="0"/>
    <x v="2"/>
    <s v="Ground Floor, The Great India Palace Mall, Sector 38-A, Near, Sector 38, Noida"/>
    <s v="The Great India Place, Sector 38"/>
    <s v="The Great India Place, Sector 38, Noida"/>
    <n v="77.326564500000003"/>
    <n v="28.5680759"/>
    <x v="11"/>
    <s v="Indian Rupees(Rs.)"/>
    <s v="No"/>
    <s v="No"/>
    <s v="No"/>
    <s v="No"/>
    <x v="0"/>
    <n v="11"/>
    <n v="250"/>
    <x v="9"/>
    <s v="2018_3_8"/>
    <x v="1244"/>
  </r>
  <r>
    <s v="00312573"/>
    <x v="2994"/>
    <n v="1"/>
    <x v="0"/>
    <x v="2"/>
    <s v="Brahmaputra Shopping Complex, Sector 29, Noida"/>
    <s v="Brahmaputra Shopping Complex"/>
    <s v="Brahmaputra Shopping Complex, Noida"/>
    <n v="77.332577099999995"/>
    <n v="28.569898800000001"/>
    <x v="405"/>
    <s v="Indian Rupees(Rs.)"/>
    <s v="No"/>
    <s v="No"/>
    <s v="No"/>
    <s v="No"/>
    <x v="0"/>
    <n v="47"/>
    <n v="300"/>
    <x v="4"/>
    <s v="2012_2_19"/>
    <x v="1044"/>
  </r>
  <r>
    <s v="00301392"/>
    <x v="3052"/>
    <n v="1"/>
    <x v="0"/>
    <x v="2"/>
    <s v="160, Ground Floor, Block 3, Ganga Shopping Complex, Sector 29, Noida"/>
    <s v="Ganga Shopping Complex, Sector 29"/>
    <s v="Ganga Shopping Complex, Sector 29, Noida"/>
    <n v="77.336166500000004"/>
    <n v="28.567816799999999"/>
    <x v="41"/>
    <s v="Indian Rupees(Rs.)"/>
    <s v="No"/>
    <s v="No"/>
    <s v="No"/>
    <s v="No"/>
    <x v="0"/>
    <n v="96"/>
    <n v="350"/>
    <x v="9"/>
    <s v="2010_2_19"/>
    <x v="2169"/>
  </r>
  <r>
    <s v="18381672"/>
    <x v="238"/>
    <n v="1"/>
    <x v="0"/>
    <x v="2"/>
    <s v="1st Floor, Gardens Galleria, Sector 38, Noida"/>
    <s v="Gardens Galleria, Sector 38 Noida"/>
    <s v="Gardens Galleria, Sector 38 Noida, Noida"/>
    <n v="77.321718399999995"/>
    <n v="28.5647491"/>
    <x v="41"/>
    <s v="Indian Rupees(Rs.)"/>
    <s v="No"/>
    <s v="No"/>
    <s v="No"/>
    <s v="No"/>
    <x v="0"/>
    <n v="3"/>
    <n v="450"/>
    <x v="0"/>
    <s v="2017_2_18"/>
    <x v="539"/>
  </r>
  <r>
    <s v="18258742"/>
    <x v="3053"/>
    <n v="1"/>
    <x v="0"/>
    <x v="2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x v="0"/>
    <n v="2"/>
    <n v="350"/>
    <x v="0"/>
    <s v="2013_2_11"/>
    <x v="2170"/>
  </r>
  <r>
    <s v="18265705"/>
    <x v="3054"/>
    <n v="1"/>
    <x v="0"/>
    <x v="2"/>
    <s v="Block D, Sector 27, Noida"/>
    <s v="Sector 27"/>
    <s v="Sector 27, Noida"/>
    <n v="77.328283709999994"/>
    <n v="28.574570779999998"/>
    <x v="10"/>
    <s v="Indian Rupees(Rs.)"/>
    <s v="No"/>
    <s v="No"/>
    <s v="No"/>
    <s v="No"/>
    <x v="0"/>
    <n v="10"/>
    <n v="150"/>
    <x v="15"/>
    <s v="2016_2_13"/>
    <x v="1038"/>
  </r>
  <r>
    <s v="18291234"/>
    <x v="306"/>
    <n v="1"/>
    <x v="0"/>
    <x v="2"/>
    <s v="3rd Floor, Food Court, Logix City Center, Sector 32, Near, Sector 31, Noida"/>
    <s v="Sector 31"/>
    <s v="Sector 31, Noida"/>
    <n v="77.353663400000002"/>
    <n v="28.574308599999998"/>
    <x v="14"/>
    <s v="Indian Rupees(Rs.)"/>
    <s v="No"/>
    <s v="No"/>
    <s v="No"/>
    <s v="No"/>
    <x v="0"/>
    <n v="32"/>
    <n v="350"/>
    <x v="10"/>
    <s v="2013_2_16"/>
    <x v="1388"/>
  </r>
  <r>
    <s v="18359322"/>
    <x v="3055"/>
    <n v="1"/>
    <x v="0"/>
    <x v="2"/>
    <s v="341, Near Mother Diary, Arun Vihar, Sector 37, Noida"/>
    <s v="Sector 37"/>
    <s v="Sector 37, Noida"/>
    <n v="77.342537500000006"/>
    <n v="28.569135200000002"/>
    <x v="4"/>
    <s v="Indian Rupees(Rs.)"/>
    <s v="No"/>
    <s v="No"/>
    <s v="No"/>
    <s v="No"/>
    <x v="0"/>
    <n v="6"/>
    <n v="100"/>
    <x v="15"/>
    <s v="2016_2_20"/>
    <x v="2171"/>
  </r>
  <r>
    <s v="00009836"/>
    <x v="3056"/>
    <n v="1"/>
    <x v="0"/>
    <x v="2"/>
    <s v="16, Godawari Complex, Sector 37, Noida"/>
    <s v="Sector 37"/>
    <s v="Sector 37, Noida"/>
    <n v="77.340024999999997"/>
    <n v="28.565491000000002"/>
    <x v="33"/>
    <s v="Indian Rupees(Rs.)"/>
    <s v="No"/>
    <s v="No"/>
    <s v="No"/>
    <s v="No"/>
    <x v="0"/>
    <n v="632"/>
    <n v="200"/>
    <x v="21"/>
    <s v="2013_2_11"/>
    <x v="2170"/>
  </r>
  <r>
    <s v="00008084"/>
    <x v="1009"/>
    <n v="1"/>
    <x v="0"/>
    <x v="2"/>
    <s v="30, C Block Market, Sector 41, Noida"/>
    <s v="Sector 41"/>
    <s v="Sector 41, Noida"/>
    <n v="77.361986000000002"/>
    <n v="28.568991400000002"/>
    <x v="9"/>
    <s v="Indian Rupees(Rs.)"/>
    <s v="No"/>
    <s v="No"/>
    <s v="No"/>
    <s v="No"/>
    <x v="0"/>
    <n v="117"/>
    <n v="150"/>
    <x v="9"/>
    <s v="2016_2_17"/>
    <x v="1961"/>
  </r>
  <r>
    <s v="00306551"/>
    <x v="319"/>
    <n v="1"/>
    <x v="0"/>
    <x v="2"/>
    <s v="C-98/18, Sector 41, Noida"/>
    <s v="Sector 41"/>
    <s v="Sector 41, Noida"/>
    <n v="77.361819699999998"/>
    <n v="28.569285900000001"/>
    <x v="63"/>
    <s v="Indian Rupees(Rs.)"/>
    <s v="No"/>
    <s v="No"/>
    <s v="No"/>
    <s v="No"/>
    <x v="0"/>
    <n v="25"/>
    <n v="350"/>
    <x v="12"/>
    <s v="2013_2_18"/>
    <x v="2172"/>
  </r>
  <r>
    <s v="18472676"/>
    <x v="3057"/>
    <n v="1"/>
    <x v="0"/>
    <x v="2"/>
    <s v="Amrapali Sapphire, Sector 45, Noida"/>
    <s v="Sector 45"/>
    <s v="Sector 45, Noida"/>
    <n v="0"/>
    <n v="0"/>
    <x v="37"/>
    <s v="Indian Rupees(Rs.)"/>
    <s v="No"/>
    <s v="No"/>
    <s v="No"/>
    <s v="No"/>
    <x v="0"/>
    <n v="11"/>
    <n v="350"/>
    <x v="8"/>
    <s v="2015_2_1"/>
    <x v="269"/>
  </r>
  <r>
    <s v="18388008"/>
    <x v="3058"/>
    <n v="1"/>
    <x v="0"/>
    <x v="2"/>
    <s v="Sector 51, Noida"/>
    <s v="Sector 51"/>
    <s v="Sector 51, Noida"/>
    <n v="77.367479599999996"/>
    <n v="28.558214299999999"/>
    <x v="52"/>
    <s v="Indian Rupees(Rs.)"/>
    <s v="No"/>
    <s v="No"/>
    <s v="No"/>
    <s v="No"/>
    <x v="0"/>
    <n v="11"/>
    <n v="150"/>
    <x v="5"/>
    <s v="2017_2_27"/>
    <x v="2173"/>
  </r>
  <r>
    <s v="18428215"/>
    <x v="3059"/>
    <n v="1"/>
    <x v="0"/>
    <x v="2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x v="0"/>
    <n v="3"/>
    <n v="250"/>
    <x v="0"/>
    <s v="2014_2_4"/>
    <x v="1035"/>
  </r>
  <r>
    <s v="00008077"/>
    <x v="3060"/>
    <n v="1"/>
    <x v="0"/>
    <x v="2"/>
    <s v="Noida Authority, Opposite Vijaya Bank, Sector 6, Noida"/>
    <s v="Sector 6"/>
    <s v="Sector 6, Noida"/>
    <n v="77.317850699999994"/>
    <n v="28.592093200000001"/>
    <x v="38"/>
    <s v="Indian Rupees(Rs.)"/>
    <s v="No"/>
    <s v="No"/>
    <s v="No"/>
    <s v="No"/>
    <x v="0"/>
    <n v="7"/>
    <n v="150"/>
    <x v="4"/>
    <s v="2017_2_4"/>
    <x v="1046"/>
  </r>
  <r>
    <s v="00310755"/>
    <x v="3061"/>
    <n v="1"/>
    <x v="0"/>
    <x v="2"/>
    <s v="Near Kanchenjunga Market, Sector 61, Noida"/>
    <s v="Sector 61"/>
    <s v="Sector 61, Noida"/>
    <n v="77.362365999999994"/>
    <n v="28.595659999999999"/>
    <x v="14"/>
    <s v="Indian Rupees(Rs.)"/>
    <s v="No"/>
    <s v="No"/>
    <s v="No"/>
    <s v="No"/>
    <x v="0"/>
    <n v="3"/>
    <n v="300"/>
    <x v="0"/>
    <s v="2010_2_1"/>
    <x v="1384"/>
  </r>
  <r>
    <s v="18313605"/>
    <x v="3062"/>
    <n v="1"/>
    <x v="0"/>
    <x v="2"/>
    <s v="Shop 18, Sector 76, Near Sector 72, Noida"/>
    <s v="Sector 72"/>
    <s v="Sector 72, Noida"/>
    <n v="77.386364999999998"/>
    <n v="28.570627399999999"/>
    <x v="1"/>
    <s v="Indian Rupees(Rs.)"/>
    <s v="No"/>
    <s v="No"/>
    <s v="No"/>
    <s v="No"/>
    <x v="0"/>
    <n v="2"/>
    <n v="300"/>
    <x v="0"/>
    <s v="2013_2_13"/>
    <x v="1843"/>
  </r>
  <r>
    <s v="18435288"/>
    <x v="319"/>
    <n v="1"/>
    <x v="0"/>
    <x v="2"/>
    <s v="Shop 20, Skytech Matrott, Sector 76, Near Sector 72, Noida"/>
    <s v="Sector 72"/>
    <s v="Sector 72, Noida"/>
    <n v="77.386496699999995"/>
    <n v="28.570404799999999"/>
    <x v="63"/>
    <s v="Indian Rupees(Rs.)"/>
    <s v="No"/>
    <s v="No"/>
    <s v="No"/>
    <s v="No"/>
    <x v="0"/>
    <n v="2"/>
    <n v="350"/>
    <x v="0"/>
    <s v="2014_2_1"/>
    <x v="2005"/>
  </r>
  <r>
    <s v="18435321"/>
    <x v="291"/>
    <n v="1"/>
    <x v="0"/>
    <x v="2"/>
    <s v="17, Skytech Matrott, Sector 76, Near Sector 72, Noida"/>
    <s v="Sector 72"/>
    <s v="Sector 72, Noida"/>
    <n v="77.386381900000003"/>
    <n v="28.570799600000001"/>
    <x v="30"/>
    <s v="Indian Rupees(Rs.)"/>
    <s v="No"/>
    <s v="No"/>
    <s v="No"/>
    <s v="No"/>
    <x v="0"/>
    <n v="3"/>
    <n v="300"/>
    <x v="0"/>
    <s v="2016_2_4"/>
    <x v="1594"/>
  </r>
  <r>
    <s v="18431190"/>
    <x v="3063"/>
    <n v="1"/>
    <x v="0"/>
    <x v="2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x v="0"/>
    <n v="3"/>
    <n v="300"/>
    <x v="0"/>
    <s v="2015_2_22"/>
    <x v="265"/>
  </r>
  <r>
    <s v="00008152"/>
    <x v="3064"/>
    <n v="1"/>
    <x v="0"/>
    <x v="2"/>
    <s v="MSX Tower 1, Alpha 1, Greater Noida, Noida"/>
    <s v="Greater Noida"/>
    <s v="Greater Noida, Noida"/>
    <n v="77.515406799999994"/>
    <n v="28.473263200000002"/>
    <x v="4"/>
    <s v="Indian Rupees(Rs.)"/>
    <s v="No"/>
    <s v="No"/>
    <s v="No"/>
    <s v="No"/>
    <x v="0"/>
    <n v="9"/>
    <n v="100"/>
    <x v="5"/>
    <s v="2011_1_8"/>
    <x v="1065"/>
  </r>
  <r>
    <s v="18361734"/>
    <x v="681"/>
    <n v="1"/>
    <x v="0"/>
    <x v="2"/>
    <s v="Shop GF-26, Omaxe NRI City Center, Greater Noida, Noida"/>
    <s v="Greater Noida"/>
    <s v="Greater Noida, Noida"/>
    <n v="77.511195799999996"/>
    <n v="28.463268500000002"/>
    <x v="11"/>
    <s v="Indian Rupees(Rs.)"/>
    <s v="No"/>
    <s v="Yes"/>
    <s v="No"/>
    <s v="No"/>
    <x v="0"/>
    <n v="3"/>
    <n v="300"/>
    <x v="0"/>
    <s v="2016_1_17"/>
    <x v="2174"/>
  </r>
  <r>
    <s v="18427237"/>
    <x v="3065"/>
    <n v="1"/>
    <x v="0"/>
    <x v="2"/>
    <s v="G-4, Tradex Tower- 2, Alpha Commercial Market, Greater Noida, Noida"/>
    <s v="Greater Noida"/>
    <s v="Greater Noida, Noida"/>
    <n v="77.514657799999995"/>
    <n v="28.472511399999998"/>
    <x v="4"/>
    <s v="Indian Rupees(Rs.)"/>
    <s v="No"/>
    <s v="Yes"/>
    <s v="No"/>
    <s v="No"/>
    <x v="0"/>
    <n v="3"/>
    <n v="300"/>
    <x v="0"/>
    <s v="2010_1_26"/>
    <x v="1759"/>
  </r>
  <r>
    <s v="00312287"/>
    <x v="922"/>
    <n v="1"/>
    <x v="0"/>
    <x v="2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x v="0"/>
    <n v="3"/>
    <n v="300"/>
    <x v="0"/>
    <s v="2014_1_16"/>
    <x v="1068"/>
  </r>
  <r>
    <s v="18382371"/>
    <x v="3066"/>
    <n v="1"/>
    <x v="0"/>
    <x v="2"/>
    <s v="LGF 11, Jaipuria Plaza, Sector 26, Noida"/>
    <s v="Jaipuria Plaza, Sector 26, Noida"/>
    <s v="Jaipuria Plaza, Sector 26, Noida, Noida"/>
    <n v="77.335211400000006"/>
    <n v="28.576761000000001"/>
    <x v="41"/>
    <s v="Indian Rupees(Rs.)"/>
    <s v="No"/>
    <s v="No"/>
    <s v="No"/>
    <s v="No"/>
    <x v="0"/>
    <n v="2"/>
    <n v="300"/>
    <x v="0"/>
    <s v="2017_1_13"/>
    <x v="1512"/>
  </r>
  <r>
    <s v="00302518"/>
    <x v="3067"/>
    <n v="1"/>
    <x v="0"/>
    <x v="2"/>
    <s v="Behind Metro Hospital, X Block Market, Sector 12, Noida"/>
    <s v="Sector 12"/>
    <s v="Sector 12, Noida"/>
    <n v="77.338231500000006"/>
    <n v="28.597157800000002"/>
    <x v="4"/>
    <s v="Indian Rupees(Rs.)"/>
    <s v="No"/>
    <s v="No"/>
    <s v="No"/>
    <s v="No"/>
    <x v="0"/>
    <n v="31"/>
    <n v="350"/>
    <x v="5"/>
    <s v="2011_1_25"/>
    <x v="2175"/>
  </r>
  <r>
    <s v="00307888"/>
    <x v="3068"/>
    <n v="1"/>
    <x v="0"/>
    <x v="2"/>
    <s v="Shop 6, N Block, Sector 12, Noida"/>
    <s v="Sector 12"/>
    <s v="Sector 12, Noida"/>
    <n v="77.337239100000005"/>
    <n v="28.593143300000001"/>
    <x v="18"/>
    <s v="Indian Rupees(Rs.)"/>
    <s v="No"/>
    <s v="Yes"/>
    <s v="No"/>
    <s v="No"/>
    <x v="0"/>
    <n v="30"/>
    <n v="350"/>
    <x v="4"/>
    <s v="2015_1_19"/>
    <x v="1507"/>
  </r>
  <r>
    <s v="18340903"/>
    <x v="3069"/>
    <n v="1"/>
    <x v="0"/>
    <x v="2"/>
    <s v="Shop 2, Paras Tierea, Sector 137, Near Sector 132, Noida"/>
    <s v="Sector 132"/>
    <s v="Sector 132, Noida"/>
    <n v="77.413312599999998"/>
    <n v="28.5074459"/>
    <x v="407"/>
    <s v="Indian Rupees(Rs.)"/>
    <s v="No"/>
    <s v="No"/>
    <s v="No"/>
    <s v="No"/>
    <x v="0"/>
    <n v="4"/>
    <n v="300"/>
    <x v="15"/>
    <s v="2013_1_13"/>
    <x v="479"/>
  </r>
  <r>
    <s v="00004518"/>
    <x v="3053"/>
    <n v="1"/>
    <x v="0"/>
    <x v="2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x v="0"/>
    <n v="27"/>
    <n v="350"/>
    <x v="4"/>
    <s v="2017_1_24"/>
    <x v="1397"/>
  </r>
  <r>
    <s v="18156287"/>
    <x v="3070"/>
    <n v="1"/>
    <x v="0"/>
    <x v="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x v="0"/>
    <n v="45"/>
    <n v="200"/>
    <x v="13"/>
    <s v="2013_1_24"/>
    <x v="1969"/>
  </r>
  <r>
    <s v="00007986"/>
    <x v="3071"/>
    <n v="1"/>
    <x v="0"/>
    <x v="2"/>
    <s v="Lakhi Ram Market, Near Sabji Mandi, Sector 27, Noida"/>
    <s v="Sector 27"/>
    <s v="Sector 27, Noida"/>
    <n v="77.324320999999998"/>
    <n v="28.573512300000001"/>
    <x v="3"/>
    <s v="Indian Rupees(Rs.)"/>
    <s v="No"/>
    <s v="No"/>
    <s v="No"/>
    <s v="No"/>
    <x v="0"/>
    <n v="15"/>
    <n v="200"/>
    <x v="12"/>
    <s v="2016_1_27"/>
    <x v="1851"/>
  </r>
  <r>
    <s v="18279437"/>
    <x v="798"/>
    <n v="1"/>
    <x v="0"/>
    <x v="2"/>
    <s v="Shop 5, Godavari Complex, Sector 37, Noida"/>
    <s v="Sector 37"/>
    <s v="Sector 37, Noida"/>
    <n v="77.340358699999996"/>
    <n v="28.565417199999999"/>
    <x v="31"/>
    <s v="Indian Rupees(Rs.)"/>
    <s v="No"/>
    <s v="Yes"/>
    <s v="No"/>
    <s v="No"/>
    <x v="0"/>
    <n v="72"/>
    <n v="450"/>
    <x v="3"/>
    <s v="2015_1_26"/>
    <x v="773"/>
  </r>
  <r>
    <s v="18368024"/>
    <x v="3072"/>
    <n v="1"/>
    <x v="0"/>
    <x v="2"/>
    <s v="Shop 27, Godavri Market, Sector 37, Noida"/>
    <s v="Sector 37"/>
    <s v="Sector 37, Noida"/>
    <n v="77.340069900000003"/>
    <n v="28.5655401"/>
    <x v="74"/>
    <s v="Indian Rupees(Rs.)"/>
    <s v="No"/>
    <s v="No"/>
    <s v="No"/>
    <s v="No"/>
    <x v="0"/>
    <n v="66"/>
    <n v="250"/>
    <x v="1"/>
    <s v="2017_1_24"/>
    <x v="1397"/>
  </r>
  <r>
    <s v="00310539"/>
    <x v="3073"/>
    <n v="1"/>
    <x v="0"/>
    <x v="2"/>
    <s v="Shop 2, Bhanu Market, Opposite Valley Bazar, Sector 44, Noida"/>
    <s v="Sector 44"/>
    <s v="Sector 44, Noida"/>
    <n v="77.337382700000006"/>
    <n v="28.5543914"/>
    <x v="4"/>
    <s v="Indian Rupees(Rs.)"/>
    <s v="No"/>
    <s v="Yes"/>
    <s v="No"/>
    <s v="No"/>
    <x v="0"/>
    <n v="19"/>
    <n v="200"/>
    <x v="14"/>
    <s v="2011_1_26"/>
    <x v="299"/>
  </r>
  <r>
    <s v="18289230"/>
    <x v="2968"/>
    <n v="1"/>
    <x v="0"/>
    <x v="2"/>
    <s v="2, Shopping Planet, Sector 48, Noida"/>
    <s v="Sector 48"/>
    <s v="Sector 48, Noida"/>
    <n v="77.373221000000001"/>
    <n v="28.555615899999999"/>
    <x v="33"/>
    <s v="Indian Rupees(Rs.)"/>
    <s v="No"/>
    <s v="Yes"/>
    <s v="No"/>
    <s v="No"/>
    <x v="0"/>
    <n v="7"/>
    <n v="450"/>
    <x v="16"/>
    <s v="2015_1_28"/>
    <x v="2176"/>
  </r>
  <r>
    <s v="18332086"/>
    <x v="3074"/>
    <n v="1"/>
    <x v="0"/>
    <x v="2"/>
    <s v="Main DSC Road, Near OBC Bank, Sector 49, Noida"/>
    <s v="Sector 49"/>
    <s v="Sector 49, Noida"/>
    <n v="77.370592209999998"/>
    <n v="28.56042768"/>
    <x v="48"/>
    <s v="Indian Rupees(Rs.)"/>
    <s v="No"/>
    <s v="Yes"/>
    <s v="No"/>
    <s v="No"/>
    <x v="0"/>
    <n v="76"/>
    <n v="450"/>
    <x v="13"/>
    <s v="2013_1_2"/>
    <x v="2177"/>
  </r>
  <r>
    <s v="00005698"/>
    <x v="238"/>
    <n v="1"/>
    <x v="0"/>
    <x v="2"/>
    <s v="SG-14-15, C-25, Stellar IT Park, Sector 62, Noida"/>
    <s v="Sector 62"/>
    <s v="Sector 62, Noida"/>
    <n v="77.362545499999996"/>
    <n v="28.612799500000001"/>
    <x v="41"/>
    <s v="Indian Rupees(Rs.)"/>
    <s v="No"/>
    <s v="No"/>
    <s v="No"/>
    <s v="No"/>
    <x v="0"/>
    <n v="26"/>
    <n v="450"/>
    <x v="15"/>
    <s v="2010_1_10"/>
    <x v="1505"/>
  </r>
  <r>
    <s v="18285723"/>
    <x v="2907"/>
    <n v="1"/>
    <x v="0"/>
    <x v="2"/>
    <s v="Tower A, Logix Cyber Park, Sector 62, Noida"/>
    <s v="Sector 62"/>
    <s v="Sector 62, Noida"/>
    <n v="77.366672199999996"/>
    <n v="28.612740200000001"/>
    <x v="41"/>
    <s v="Indian Rupees(Rs.)"/>
    <s v="No"/>
    <s v="No"/>
    <s v="No"/>
    <s v="No"/>
    <x v="0"/>
    <n v="10"/>
    <n v="250"/>
    <x v="4"/>
    <s v="2015_1_26"/>
    <x v="773"/>
  </r>
  <r>
    <s v="18273567"/>
    <x v="523"/>
    <n v="1"/>
    <x v="0"/>
    <x v="2"/>
    <s v="RN-3-B, Opposite Corporation Bank, Near Fortis Hospital, Sector 62, Noida"/>
    <s v="Sector 62"/>
    <s v="Sector 62, Noida"/>
    <n v="77.370418099999995"/>
    <n v="28.618121500000001"/>
    <x v="84"/>
    <s v="Indian Rupees(Rs.)"/>
    <s v="No"/>
    <s v="No"/>
    <s v="No"/>
    <s v="No"/>
    <x v="0"/>
    <n v="9"/>
    <n v="300"/>
    <x v="12"/>
    <s v="2016_1_7"/>
    <x v="296"/>
  </r>
  <r>
    <s v="00308718"/>
    <x v="3075"/>
    <n v="1"/>
    <x v="0"/>
    <x v="2"/>
    <s v="RN 10, Rasulpur Nawada, Near SRS Value Bazaar, Sector 62, Noida"/>
    <s v="Sector 62"/>
    <s v="Sector 62, Noida"/>
    <n v="77.370294200000004"/>
    <n v="28.618106699999998"/>
    <x v="131"/>
    <s v="Indian Rupees(Rs.)"/>
    <s v="No"/>
    <s v="Yes"/>
    <s v="No"/>
    <s v="No"/>
    <x v="0"/>
    <n v="38"/>
    <n v="350"/>
    <x v="14"/>
    <s v="2012_1_13"/>
    <x v="1850"/>
  </r>
  <r>
    <s v="18423098"/>
    <x v="3076"/>
    <n v="1"/>
    <x v="0"/>
    <x v="2"/>
    <s v="A Block, The Corenthum Office Complex, Sector 62, Noida"/>
    <s v="Sector 62"/>
    <s v="Sector 62, Noida"/>
    <n v="77.373717990000003"/>
    <n v="28.62667926"/>
    <x v="33"/>
    <s v="Indian Rupees(Rs.)"/>
    <s v="No"/>
    <s v="Yes"/>
    <s v="No"/>
    <s v="No"/>
    <x v="0"/>
    <n v="16"/>
    <n v="200"/>
    <x v="9"/>
    <s v="2015_1_20"/>
    <x v="2178"/>
  </r>
  <r>
    <s v="18128867"/>
    <x v="3077"/>
    <n v="1"/>
    <x v="0"/>
    <x v="2"/>
    <s v="Shop 1, Ground Floor, Tower B, Okaya Business Centre, Sector 62, Noida"/>
    <s v="Sector 62"/>
    <s v="Sector 62, Noida"/>
    <n v="0"/>
    <n v="0"/>
    <x v="41"/>
    <s v="Indian Rupees(Rs.)"/>
    <s v="No"/>
    <s v="No"/>
    <s v="No"/>
    <s v="No"/>
    <x v="0"/>
    <n v="9"/>
    <n v="300"/>
    <x v="11"/>
    <s v="2016_1_2"/>
    <x v="1689"/>
  </r>
  <r>
    <s v="00302308"/>
    <x v="737"/>
    <n v="1"/>
    <x v="0"/>
    <x v="2"/>
    <s v="Plot 11, Near SRS Value Bazar, Sector 62, Noida"/>
    <s v="Sector 62"/>
    <s v="Sector 62, Noida"/>
    <n v="77.370245699999998"/>
    <n v="28.6182239"/>
    <x v="4"/>
    <s v="Indian Rupees(Rs.)"/>
    <s v="No"/>
    <s v="No"/>
    <s v="No"/>
    <s v="No"/>
    <x v="0"/>
    <n v="401"/>
    <n v="300"/>
    <x v="2"/>
    <s v="2013_1_9"/>
    <x v="1973"/>
  </r>
  <r>
    <s v="18378580"/>
    <x v="3078"/>
    <n v="1"/>
    <x v="0"/>
    <x v="2"/>
    <s v="E-198, Ground Floor, Sector 63, Noida"/>
    <s v="Sector 63"/>
    <s v="Sector 63, Noida"/>
    <n v="0"/>
    <n v="0"/>
    <x v="104"/>
    <s v="Indian Rupees(Rs.)"/>
    <s v="No"/>
    <s v="No"/>
    <s v="No"/>
    <s v="No"/>
    <x v="0"/>
    <n v="2"/>
    <n v="350"/>
    <x v="0"/>
    <s v="2010_1_9"/>
    <x v="2179"/>
  </r>
  <r>
    <s v="00312241"/>
    <x v="3079"/>
    <n v="1"/>
    <x v="0"/>
    <x v="2"/>
    <s v="Food Court, Spice World Mall, Sector 25, Noida"/>
    <s v="Spice World Mall, Sector 25"/>
    <s v="Spice World Mall, Sector 25, Noida"/>
    <n v="77.340449399999997"/>
    <n v="28.585473700000001"/>
    <x v="4"/>
    <s v="Indian Rupees(Rs.)"/>
    <s v="No"/>
    <s v="No"/>
    <s v="No"/>
    <s v="No"/>
    <x v="0"/>
    <n v="8"/>
    <n v="350"/>
    <x v="15"/>
    <s v="2012_1_5"/>
    <x v="2180"/>
  </r>
  <r>
    <s v="00311698"/>
    <x v="319"/>
    <n v="1"/>
    <x v="0"/>
    <x v="2"/>
    <s v="56, Block I, Ganga Shopping Complex, Sector 29, Noida"/>
    <s v="Ganga Shopping Complex, Sector 29"/>
    <s v="Ganga Shopping Complex, Sector 29, Noida"/>
    <n v="77.335583200000002"/>
    <n v="28.567447999999999"/>
    <x v="63"/>
    <s v="Indian Rupees(Rs.)"/>
    <s v="No"/>
    <s v="Yes"/>
    <s v="No"/>
    <s v="No"/>
    <x v="0"/>
    <n v="12"/>
    <n v="350"/>
    <x v="10"/>
    <s v="2018_12_5"/>
    <x v="1611"/>
  </r>
  <r>
    <s v="18377927"/>
    <x v="3080"/>
    <n v="1"/>
    <x v="0"/>
    <x v="2"/>
    <s v="Green Market, Phase II, Greater Noida, Noida"/>
    <s v="Greater Noida"/>
    <s v="Greater Noida, Noida"/>
    <n v="77.518041999999994"/>
    <n v="28.464490000000001"/>
    <x v="161"/>
    <s v="Indian Rupees(Rs.)"/>
    <s v="No"/>
    <s v="No"/>
    <s v="No"/>
    <s v="No"/>
    <x v="0"/>
    <n v="80"/>
    <n v="350"/>
    <x v="2"/>
    <s v="2012_12_1"/>
    <x v="1404"/>
  </r>
  <r>
    <s v="18331809"/>
    <x v="3081"/>
    <n v="1"/>
    <x v="0"/>
    <x v="2"/>
    <s v="Ground Floor, Ansal Plaza Mall, Knowledge Park I, Pari Chowk, Greater Noida, Noida"/>
    <s v="Greater Noida"/>
    <s v="Greater Noida, Noida"/>
    <n v="77.507925400000005"/>
    <n v="28.464266500000001"/>
    <x v="41"/>
    <s v="Indian Rupees(Rs.)"/>
    <s v="No"/>
    <s v="No"/>
    <s v="No"/>
    <s v="No"/>
    <x v="0"/>
    <n v="3"/>
    <n v="300"/>
    <x v="0"/>
    <s v="2012_12_4"/>
    <x v="1764"/>
  </r>
  <r>
    <s v="00310067"/>
    <x v="3082"/>
    <n v="1"/>
    <x v="0"/>
    <x v="2"/>
    <s v="Ground Floor, MSX Mall, Greater Noida, Noida"/>
    <s v="MSX Mall, Greater Noida"/>
    <s v="MSX Mall, Greater Noida, Noida"/>
    <n v="77.528128600000002"/>
    <n v="28.458106600000001"/>
    <x v="4"/>
    <s v="Indian Rupees(Rs.)"/>
    <s v="No"/>
    <s v="No"/>
    <s v="No"/>
    <s v="No"/>
    <x v="0"/>
    <n v="2"/>
    <n v="100"/>
    <x v="0"/>
    <s v="2013_12_2"/>
    <x v="2181"/>
  </r>
  <r>
    <s v="00304496"/>
    <x v="3083"/>
    <n v="1"/>
    <x v="0"/>
    <x v="2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x v="0"/>
    <n v="12"/>
    <n v="200"/>
    <x v="11"/>
    <s v="2013_12_10"/>
    <x v="1690"/>
  </r>
  <r>
    <s v="00308670"/>
    <x v="3084"/>
    <n v="1"/>
    <x v="0"/>
    <x v="2"/>
    <s v="D 205, Sector 10, Noida"/>
    <s v="Sector 10"/>
    <s v="Sector 10, Noida"/>
    <n v="77.333568"/>
    <n v="28.592297299999998"/>
    <x v="0"/>
    <s v="Indian Rupees(Rs.)"/>
    <s v="No"/>
    <s v="No"/>
    <s v="No"/>
    <s v="No"/>
    <x v="0"/>
    <n v="6"/>
    <n v="100"/>
    <x v="11"/>
    <s v="2016_12_4"/>
    <x v="2182"/>
  </r>
  <r>
    <s v="00004541"/>
    <x v="3085"/>
    <n v="1"/>
    <x v="0"/>
    <x v="2"/>
    <s v="Near ICICI Bank, GB Nagar, Sector 110, Noida"/>
    <s v="Sector 110"/>
    <s v="Sector 110, Noida"/>
    <n v="77.387437820000002"/>
    <n v="28.533835060000001"/>
    <x v="14"/>
    <s v="Indian Rupees(Rs.)"/>
    <s v="No"/>
    <s v="No"/>
    <s v="No"/>
    <s v="No"/>
    <x v="0"/>
    <n v="10"/>
    <n v="300"/>
    <x v="5"/>
    <s v="2017_12_4"/>
    <x v="409"/>
  </r>
  <r>
    <s v="18276998"/>
    <x v="2984"/>
    <n v="1"/>
    <x v="0"/>
    <x v="2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x v="0"/>
    <n v="9"/>
    <n v="200"/>
    <x v="5"/>
    <s v="2010_12_3"/>
    <x v="1525"/>
  </r>
  <r>
    <s v="18358190"/>
    <x v="238"/>
    <n v="1"/>
    <x v="0"/>
    <x v="2"/>
    <s v="Unitech Infospace, Sector 135, Near Sector 132, Noida"/>
    <s v="Sector 132"/>
    <s v="Sector 132, Noida"/>
    <n v="77.4038963"/>
    <n v="28.499566300000001"/>
    <x v="41"/>
    <s v="Indian Rupees(Rs.)"/>
    <s v="No"/>
    <s v="No"/>
    <s v="No"/>
    <s v="No"/>
    <x v="0"/>
    <n v="3"/>
    <n v="450"/>
    <x v="0"/>
    <s v="2017_12_25"/>
    <x v="2108"/>
  </r>
  <r>
    <s v="18336506"/>
    <x v="3086"/>
    <n v="1"/>
    <x v="0"/>
    <x v="2"/>
    <s v="Shop 24, Block D-9A Market, Sector 27, Noida"/>
    <s v="Sector 27"/>
    <s v="Sector 27, Noida"/>
    <n v="77.328316900000004"/>
    <n v="28.574537209999999"/>
    <x v="319"/>
    <s v="Indian Rupees(Rs.)"/>
    <s v="No"/>
    <s v="No"/>
    <s v="No"/>
    <s v="No"/>
    <x v="0"/>
    <n v="23"/>
    <n v="200"/>
    <x v="13"/>
    <s v="2018_12_14"/>
    <x v="304"/>
  </r>
  <r>
    <s v="00003443"/>
    <x v="3087"/>
    <n v="1"/>
    <x v="0"/>
    <x v="2"/>
    <s v="E-1, Sector 3, Noida"/>
    <s v="Sector 3"/>
    <s v="Sector 3, Noida"/>
    <n v="77.317319299999994"/>
    <n v="28.5810955"/>
    <x v="18"/>
    <s v="Indian Rupees(Rs.)"/>
    <s v="No"/>
    <s v="No"/>
    <s v="No"/>
    <s v="No"/>
    <x v="0"/>
    <n v="140"/>
    <n v="300"/>
    <x v="1"/>
    <s v="2015_12_7"/>
    <x v="1076"/>
  </r>
  <r>
    <s v="18275704"/>
    <x v="3088"/>
    <n v="1"/>
    <x v="0"/>
    <x v="2"/>
    <s v="Location Varies, Sector 37, Noida"/>
    <s v="Sector 37"/>
    <s v="Sector 37, Noida"/>
    <n v="77.375656890000002"/>
    <n v="28.529983730000001"/>
    <x v="408"/>
    <s v="Indian Rupees(Rs.)"/>
    <s v="No"/>
    <s v="Yes"/>
    <s v="No"/>
    <s v="No"/>
    <x v="0"/>
    <n v="111"/>
    <n v="450"/>
    <x v="7"/>
    <s v="2017_12_10"/>
    <x v="547"/>
  </r>
  <r>
    <s v="00311332"/>
    <x v="455"/>
    <n v="1"/>
    <x v="0"/>
    <x v="2"/>
    <s v="RK Service Station, Sector 41, Noida"/>
    <s v="Sector 41"/>
    <s v="Sector 41, Noida"/>
    <n v="77.358344900000006"/>
    <n v="28.5614837"/>
    <x v="82"/>
    <s v="Indian Rupees(Rs.)"/>
    <s v="No"/>
    <s v="No"/>
    <s v="No"/>
    <s v="No"/>
    <x v="0"/>
    <n v="6"/>
    <n v="300"/>
    <x v="15"/>
    <s v="2016_12_4"/>
    <x v="2182"/>
  </r>
  <r>
    <s v="18439546"/>
    <x v="3089"/>
    <n v="1"/>
    <x v="0"/>
    <x v="2"/>
    <s v="H Block, Sector 41, Noida"/>
    <s v="Sector 41"/>
    <s v="Sector 41, Noida"/>
    <n v="77.361169000000004"/>
    <n v="28.5656"/>
    <x v="38"/>
    <s v="Indian Rupees(Rs.)"/>
    <s v="No"/>
    <s v="Yes"/>
    <s v="No"/>
    <s v="No"/>
    <x v="0"/>
    <n v="10"/>
    <n v="300"/>
    <x v="5"/>
    <s v="2011_12_14"/>
    <x v="807"/>
  </r>
  <r>
    <s v="18412897"/>
    <x v="377"/>
    <n v="1"/>
    <x v="0"/>
    <x v="2"/>
    <s v="Sector 41, Noida"/>
    <s v="Sector 41"/>
    <s v="Sector 41, Noida"/>
    <n v="77.361455000000007"/>
    <n v="28.569306999999998"/>
    <x v="79"/>
    <s v="Indian Rupees(Rs.)"/>
    <s v="No"/>
    <s v="Yes"/>
    <s v="No"/>
    <s v="No"/>
    <x v="0"/>
    <n v="2"/>
    <n v="200"/>
    <x v="0"/>
    <s v="2016_12_13"/>
    <x v="1522"/>
  </r>
  <r>
    <s v="00310695"/>
    <x v="3090"/>
    <n v="1"/>
    <x v="0"/>
    <x v="2"/>
    <s v="Pearl Gateway Tower, Near Gulmohar Garden, Sector 44, Noida"/>
    <s v="Sector 44"/>
    <s v="Sector 44, Noida"/>
    <n v="77.336166500000004"/>
    <n v="28.5599265"/>
    <x v="14"/>
    <s v="Indian Rupees(Rs.)"/>
    <s v="No"/>
    <s v="No"/>
    <s v="No"/>
    <s v="No"/>
    <x v="0"/>
    <n v="15"/>
    <n v="450"/>
    <x v="11"/>
    <s v="2014_12_2"/>
    <x v="2183"/>
  </r>
  <r>
    <s v="00008090"/>
    <x v="873"/>
    <n v="1"/>
    <x v="0"/>
    <x v="2"/>
    <s v="D-16, B Block, Near HCL Call Center, Sector 59, Noida"/>
    <s v="Sector 59"/>
    <s v="Sector 59, Noida"/>
    <n v="77.362602600000002"/>
    <n v="28.608816099999999"/>
    <x v="18"/>
    <s v="Indian Rupees(Rs.)"/>
    <s v="No"/>
    <s v="No"/>
    <s v="No"/>
    <s v="No"/>
    <x v="0"/>
    <n v="15"/>
    <n v="300"/>
    <x v="12"/>
    <s v="2015_12_5"/>
    <x v="2184"/>
  </r>
  <r>
    <s v="00008089"/>
    <x v="3091"/>
    <n v="1"/>
    <x v="0"/>
    <x v="2"/>
    <s v="Near A-37, Opposite Star News Building, Sector 60, Noida"/>
    <s v="Sector 60"/>
    <s v="Sector 60, Noida"/>
    <n v="77.362484199999997"/>
    <n v="28.604724699999998"/>
    <x v="146"/>
    <s v="Indian Rupees(Rs.)"/>
    <s v="No"/>
    <s v="No"/>
    <s v="No"/>
    <s v="No"/>
    <x v="0"/>
    <n v="2"/>
    <n v="250"/>
    <x v="0"/>
    <s v="2017_12_22"/>
    <x v="2185"/>
  </r>
  <r>
    <s v="18281981"/>
    <x v="3092"/>
    <n v="1"/>
    <x v="0"/>
    <x v="2"/>
    <s v="1, Ground Floor, Unit A-13/2,3,4  Highway Tower 1, Near Jaypee College, Sector 62, Noida"/>
    <s v="Sector 62"/>
    <s v="Sector 62, Noida"/>
    <n v="77.373890410000001"/>
    <n v="28.628407580000001"/>
    <x v="157"/>
    <s v="Indian Rupees(Rs.)"/>
    <s v="No"/>
    <s v="No"/>
    <s v="No"/>
    <s v="No"/>
    <x v="0"/>
    <n v="15"/>
    <n v="300"/>
    <x v="6"/>
    <s v="2011_12_7"/>
    <x v="2186"/>
  </r>
  <r>
    <s v="18258764"/>
    <x v="3093"/>
    <n v="1"/>
    <x v="0"/>
    <x v="2"/>
    <s v="Sector 66, Near Sector 65, Noida"/>
    <s v="Sector 65"/>
    <s v="Sector 65, Noida"/>
    <n v="77.377223299999997"/>
    <n v="28.607546599999999"/>
    <x v="93"/>
    <s v="Indian Rupees(Rs.)"/>
    <s v="No"/>
    <s v="No"/>
    <s v="No"/>
    <s v="No"/>
    <x v="0"/>
    <n v="8"/>
    <n v="300"/>
    <x v="5"/>
    <s v="2017_12_28"/>
    <x v="413"/>
  </r>
  <r>
    <s v="18421059"/>
    <x v="3094"/>
    <n v="1"/>
    <x v="0"/>
    <x v="2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x v="0"/>
    <n v="6"/>
    <n v="200"/>
    <x v="11"/>
    <s v="2010_12_11"/>
    <x v="791"/>
  </r>
  <r>
    <s v="00308877"/>
    <x v="3095"/>
    <n v="1"/>
    <x v="0"/>
    <x v="2"/>
    <s v="Near Eldeco Studio, A Block, Sector 93, Noida"/>
    <s v="Sector 93"/>
    <s v="Sector 93, Noida"/>
    <n v="77.385148400000006"/>
    <n v="28.5136416"/>
    <x v="14"/>
    <s v="Indian Rupees(Rs.)"/>
    <s v="No"/>
    <s v="No"/>
    <s v="No"/>
    <s v="No"/>
    <x v="0"/>
    <n v="4"/>
    <n v="300"/>
    <x v="11"/>
    <s v="2016_12_14"/>
    <x v="118"/>
  </r>
  <r>
    <s v="18303706"/>
    <x v="3096"/>
    <n v="1"/>
    <x v="0"/>
    <x v="2"/>
    <s v="4th Floor, DLF Mall of India, Sector 18, Noida"/>
    <s v="DLF Mall of India, Sector 18,  Noida"/>
    <s v="DLF Mall of India, Sector 18,  Noida, Noida"/>
    <n v="77.321039400000004"/>
    <n v="28.568004609999999"/>
    <x v="13"/>
    <s v="Indian Rupees(Rs.)"/>
    <s v="No"/>
    <s v="No"/>
    <s v="No"/>
    <s v="No"/>
    <x v="0"/>
    <n v="324"/>
    <n v="250"/>
    <x v="25"/>
    <s v="2014_11_28"/>
    <x v="2187"/>
  </r>
  <r>
    <s v="18253392"/>
    <x v="3097"/>
    <n v="1"/>
    <x v="0"/>
    <x v="2"/>
    <s v="Shop 4, Ground Floor, NQI Plaza, Alpha 1 Commercial Belt, Greater Noida, Noida"/>
    <s v="Greater Noida"/>
    <s v="Greater Noida, Noida"/>
    <n v="77.513346100000007"/>
    <n v="28.4720847"/>
    <x v="4"/>
    <s v="Indian Rupees(Rs.)"/>
    <s v="No"/>
    <s v="Yes"/>
    <s v="No"/>
    <s v="No"/>
    <x v="0"/>
    <n v="37"/>
    <n v="300"/>
    <x v="4"/>
    <s v="2015_11_18"/>
    <x v="2188"/>
  </r>
  <r>
    <s v="18383509"/>
    <x v="63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s v="Indian Rupees(Rs.)"/>
    <s v="No"/>
    <s v="No"/>
    <s v="No"/>
    <s v="No"/>
    <x v="0"/>
    <n v="16"/>
    <n v="300"/>
    <x v="9"/>
    <s v="2011_11_10"/>
    <x v="826"/>
  </r>
  <r>
    <s v="18275760"/>
    <x v="1775"/>
    <n v="1"/>
    <x v="0"/>
    <x v="2"/>
    <s v="Sector 134, Near Sector 132, Noida"/>
    <s v="Sector 132"/>
    <s v="Sector 132, Noida"/>
    <n v="0"/>
    <n v="0"/>
    <x v="409"/>
    <s v="Indian Rupees(Rs.)"/>
    <s v="No"/>
    <s v="No"/>
    <s v="No"/>
    <s v="No"/>
    <x v="0"/>
    <n v="5"/>
    <n v="450"/>
    <x v="11"/>
    <s v="2012_11_8"/>
    <x v="1703"/>
  </r>
  <r>
    <s v="00300914"/>
    <x v="3098"/>
    <n v="1"/>
    <x v="0"/>
    <x v="2"/>
    <s v="CDR Complex, Sector 15, Noida"/>
    <s v="Sector 15"/>
    <s v="Sector 15, Noida"/>
    <n v="77.314457899999994"/>
    <n v="28.581221500000002"/>
    <x v="37"/>
    <s v="Indian Rupees(Rs.)"/>
    <s v="No"/>
    <s v="Yes"/>
    <s v="No"/>
    <s v="No"/>
    <x v="0"/>
    <n v="43"/>
    <n v="250"/>
    <x v="15"/>
    <s v="2014_11_13"/>
    <x v="2189"/>
  </r>
  <r>
    <s v="18367439"/>
    <x v="3099"/>
    <n v="1"/>
    <x v="0"/>
    <x v="2"/>
    <s v="97, B Block Market, Sector 15, Noida"/>
    <s v="Sector 15"/>
    <s v="Sector 15, Noida"/>
    <n v="77.310140599999997"/>
    <n v="28.582122999999999"/>
    <x v="33"/>
    <s v="Indian Rupees(Rs.)"/>
    <s v="No"/>
    <s v="No"/>
    <s v="No"/>
    <s v="No"/>
    <x v="0"/>
    <n v="2"/>
    <n v="300"/>
    <x v="0"/>
    <s v="2015_11_20"/>
    <x v="553"/>
  </r>
  <r>
    <s v="18258756"/>
    <x v="490"/>
    <n v="1"/>
    <x v="0"/>
    <x v="2"/>
    <s v="Sangam Guest House, Nayabans, Sector 15, Noida"/>
    <s v="Sector 15"/>
    <s v="Sector 15, Noida"/>
    <n v="77.313999999999993"/>
    <n v="28.581681199999998"/>
    <x v="2"/>
    <s v="Indian Rupees(Rs.)"/>
    <s v="No"/>
    <s v="No"/>
    <s v="No"/>
    <s v="No"/>
    <x v="0"/>
    <n v="2"/>
    <n v="300"/>
    <x v="0"/>
    <s v="2012_11_6"/>
    <x v="552"/>
  </r>
  <r>
    <s v="18415359"/>
    <x v="811"/>
    <n v="1"/>
    <x v="0"/>
    <x v="2"/>
    <s v="Near Sector 16, Noida"/>
    <s v="Sector 16"/>
    <s v="Sector 16, Noida"/>
    <n v="77.314850000000007"/>
    <n v="28.577722000000001"/>
    <x v="18"/>
    <s v="Indian Rupees(Rs.)"/>
    <s v="No"/>
    <s v="Yes"/>
    <s v="No"/>
    <s v="No"/>
    <x v="0"/>
    <n v="13"/>
    <n v="300"/>
    <x v="8"/>
    <s v="2010_11_11"/>
    <x v="1621"/>
  </r>
  <r>
    <s v="18224208"/>
    <x v="3100"/>
    <n v="1"/>
    <x v="0"/>
    <x v="2"/>
    <s v="Shop 10, Pandit Market, Opposite A- Block, Sector 22, Noida"/>
    <s v="Sector 22"/>
    <s v="Sector 22, Noida"/>
    <n v="77.342537500000006"/>
    <n v="28.594059099999999"/>
    <x v="18"/>
    <s v="Indian Rupees(Rs.)"/>
    <s v="No"/>
    <s v="Yes"/>
    <s v="No"/>
    <s v="No"/>
    <x v="0"/>
    <n v="17"/>
    <n v="450"/>
    <x v="14"/>
    <s v="2014_11_1"/>
    <x v="2112"/>
  </r>
  <r>
    <s v="18236270"/>
    <x v="3101"/>
    <n v="1"/>
    <x v="0"/>
    <x v="2"/>
    <s v="Sector 27, Noida"/>
    <s v="Sector 27"/>
    <s v="Sector 27, Noida"/>
    <n v="77.328036280000006"/>
    <n v="28.571879289999998"/>
    <x v="119"/>
    <s v="Indian Rupees(Rs.)"/>
    <s v="No"/>
    <s v="No"/>
    <s v="No"/>
    <s v="No"/>
    <x v="0"/>
    <n v="12"/>
    <n v="450"/>
    <x v="4"/>
    <s v="2013_11_26"/>
    <x v="1292"/>
  </r>
  <r>
    <s v="00312237"/>
    <x v="2988"/>
    <n v="1"/>
    <x v="0"/>
    <x v="2"/>
    <s v="E-285, Near Atta Market, Sector 27, Noida"/>
    <s v="Sector 27"/>
    <s v="Sector 27, Noida"/>
    <n v="77.324519570000007"/>
    <n v="28.573468980000001"/>
    <x v="1"/>
    <s v="Indian Rupees(Rs.)"/>
    <s v="No"/>
    <s v="Yes"/>
    <s v="No"/>
    <s v="No"/>
    <x v="0"/>
    <n v="8"/>
    <n v="300"/>
    <x v="5"/>
    <s v="2015_11_23"/>
    <x v="1103"/>
  </r>
  <r>
    <s v="00007991"/>
    <x v="3102"/>
    <n v="1"/>
    <x v="0"/>
    <x v="2"/>
    <s v="Alaknanda Shopping Complex, Sector 28, Noida"/>
    <s v="Sector 28"/>
    <s v="Sector 28, Noida"/>
    <n v="77.333062100000006"/>
    <n v="28.571496199999999"/>
    <x v="4"/>
    <s v="Indian Rupees(Rs.)"/>
    <s v="No"/>
    <s v="No"/>
    <s v="No"/>
    <s v="No"/>
    <x v="0"/>
    <n v="20"/>
    <n v="200"/>
    <x v="6"/>
    <s v="2017_11_7"/>
    <x v="2190"/>
  </r>
  <r>
    <s v="00003153"/>
    <x v="3103"/>
    <n v="1"/>
    <x v="0"/>
    <x v="2"/>
    <s v="Near Ganga Shopping Complex, Sector 29, Noida"/>
    <s v="Sector 29"/>
    <s v="Sector 29, Noida"/>
    <n v="77.335089699999997"/>
    <n v="28.567087600000001"/>
    <x v="14"/>
    <s v="Indian Rupees(Rs.)"/>
    <s v="No"/>
    <s v="No"/>
    <s v="No"/>
    <s v="No"/>
    <x v="0"/>
    <n v="46"/>
    <n v="300"/>
    <x v="6"/>
    <s v="2011_11_25"/>
    <x v="1535"/>
  </r>
  <r>
    <s v="00309215"/>
    <x v="3104"/>
    <n v="1"/>
    <x v="0"/>
    <x v="2"/>
    <s v="Sector 29, Noida"/>
    <s v="Sector 29"/>
    <s v="Sector 29, Noida"/>
    <n v="77.335269199999999"/>
    <n v="28.567373499999999"/>
    <x v="37"/>
    <s v="Indian Rupees(Rs.)"/>
    <s v="No"/>
    <s v="No"/>
    <s v="No"/>
    <s v="No"/>
    <x v="0"/>
    <n v="37"/>
    <n v="300"/>
    <x v="9"/>
    <s v="2014_11_18"/>
    <x v="1866"/>
  </r>
  <r>
    <s v="18429379"/>
    <x v="3105"/>
    <n v="1"/>
    <x v="0"/>
    <x v="2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x v="0"/>
    <n v="5"/>
    <n v="200"/>
    <x v="15"/>
    <s v="2015_11_4"/>
    <x v="496"/>
  </r>
  <r>
    <s v="18440192"/>
    <x v="3106"/>
    <n v="1"/>
    <x v="0"/>
    <x v="2"/>
    <s v="Food Court, Logix City Centre, Sector 32, Near Sector 34, Noida"/>
    <s v="Sector 34"/>
    <s v="Sector 34, Noida"/>
    <n v="77.353663400000002"/>
    <n v="28.574308599999998"/>
    <x v="33"/>
    <s v="Indian Rupees(Rs.)"/>
    <s v="No"/>
    <s v="No"/>
    <s v="No"/>
    <s v="No"/>
    <x v="0"/>
    <n v="4"/>
    <n v="300"/>
    <x v="4"/>
    <s v="2016_11_14"/>
    <x v="558"/>
  </r>
  <r>
    <s v="00308763"/>
    <x v="3107"/>
    <n v="1"/>
    <x v="0"/>
    <x v="2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x v="0"/>
    <n v="7"/>
    <n v="200"/>
    <x v="15"/>
    <s v="2015_11_21"/>
    <x v="1116"/>
  </r>
  <r>
    <s v="00003679"/>
    <x v="3108"/>
    <n v="1"/>
    <x v="0"/>
    <x v="2"/>
    <s v="F-28, Sector 50, Noida"/>
    <s v="Sector 50"/>
    <s v="Sector 50, Noida"/>
    <n v="77.361738000000003"/>
    <n v="28.5695102"/>
    <x v="13"/>
    <s v="Indian Rupees(Rs.)"/>
    <s v="No"/>
    <s v="No"/>
    <s v="No"/>
    <s v="No"/>
    <x v="0"/>
    <n v="18"/>
    <n v="450"/>
    <x v="9"/>
    <s v="2016_11_9"/>
    <x v="2191"/>
  </r>
  <r>
    <s v="00001919"/>
    <x v="1708"/>
    <n v="1"/>
    <x v="0"/>
    <x v="2"/>
    <s v="B-1/7, Central Market, Sector 50, Noida"/>
    <s v="Sector 50"/>
    <s v="Sector 50, Noida"/>
    <n v="77.361917500000004"/>
    <n v="28.570872000000001"/>
    <x v="28"/>
    <s v="Indian Rupees(Rs.)"/>
    <s v="No"/>
    <s v="No"/>
    <s v="No"/>
    <s v="No"/>
    <x v="0"/>
    <n v="69"/>
    <n v="250"/>
    <x v="7"/>
    <s v="2017_11_3"/>
    <x v="2192"/>
  </r>
  <r>
    <s v="18489511"/>
    <x v="3109"/>
    <n v="1"/>
    <x v="0"/>
    <x v="2"/>
    <s v="H 38, Sector 51, Noida"/>
    <s v="Sector 51"/>
    <s v="Sector 51, Noida"/>
    <n v="0"/>
    <n v="0"/>
    <x v="14"/>
    <s v="Indian Rupees(Rs.)"/>
    <s v="No"/>
    <s v="No"/>
    <s v="No"/>
    <s v="No"/>
    <x v="0"/>
    <n v="5"/>
    <n v="350"/>
    <x v="15"/>
    <s v="2013_11_2"/>
    <x v="2193"/>
  </r>
  <r>
    <s v="18337906"/>
    <x v="2844"/>
    <n v="1"/>
    <x v="0"/>
    <x v="2"/>
    <s v="1, Near VDS Market, Hoshiyarpur, Sector 51, Noida"/>
    <s v="Sector 51"/>
    <s v="Sector 51, Noida"/>
    <n v="0"/>
    <n v="0"/>
    <x v="410"/>
    <s v="Indian Rupees(Rs.)"/>
    <s v="No"/>
    <s v="No"/>
    <s v="No"/>
    <s v="No"/>
    <x v="0"/>
    <n v="2"/>
    <n v="300"/>
    <x v="0"/>
    <s v="2010_11_19"/>
    <x v="2194"/>
  </r>
  <r>
    <s v="18249124"/>
    <x v="3110"/>
    <n v="1"/>
    <x v="0"/>
    <x v="2"/>
    <s v="Shop 4/7, E Block Market, Sector 56, Noida"/>
    <s v="Sector 56"/>
    <s v="Sector 56, Noida"/>
    <n v="77.342829300000005"/>
    <n v="28.603301800000001"/>
    <x v="14"/>
    <s v="Indian Rupees(Rs.)"/>
    <s v="No"/>
    <s v="No"/>
    <s v="No"/>
    <s v="No"/>
    <x v="0"/>
    <n v="4"/>
    <n v="300"/>
    <x v="11"/>
    <s v="2012_11_12"/>
    <x v="2195"/>
  </r>
  <r>
    <s v="18313786"/>
    <x v="3111"/>
    <n v="1"/>
    <x v="0"/>
    <x v="2"/>
    <s v="Ground Floor, D-5, Logix Infotech Park, Sector 59, Noida"/>
    <s v="Sector 59"/>
    <s v="Sector 59, Noida"/>
    <n v="77.372423900000001"/>
    <n v="28.6081042"/>
    <x v="131"/>
    <s v="Indian Rupees(Rs.)"/>
    <s v="No"/>
    <s v="No"/>
    <s v="No"/>
    <s v="No"/>
    <x v="0"/>
    <n v="2"/>
    <n v="200"/>
    <x v="0"/>
    <s v="2010_11_14"/>
    <x v="1619"/>
  </r>
  <r>
    <s v="18383535"/>
    <x v="3112"/>
    <n v="1"/>
    <x v="0"/>
    <x v="2"/>
    <s v="Shop 45, Amarapali Pricely Estate, Sector 76, Near Sector 72, Noida"/>
    <s v="Sector 72"/>
    <s v="Sector 72, Noida"/>
    <n v="77.381912499999999"/>
    <n v="28.566406000000001"/>
    <x v="1"/>
    <s v="Indian Rupees(Rs.)"/>
    <s v="No"/>
    <s v="Yes"/>
    <s v="No"/>
    <s v="No"/>
    <x v="0"/>
    <n v="4"/>
    <n v="350"/>
    <x v="12"/>
    <s v="2018_11_17"/>
    <x v="2196"/>
  </r>
  <r>
    <s v="00311768"/>
    <x v="1708"/>
    <n v="1"/>
    <x v="0"/>
    <x v="2"/>
    <s v="Eldeco Convenience Shopping Area, GF, Eldeco Studio Apartments, Sector 93A, Sector 93, Noida"/>
    <s v="Sector 93"/>
    <s v="Sector 93, Noida"/>
    <n v="77.385330600000003"/>
    <n v="28.514600300000001"/>
    <x v="411"/>
    <s v="Indian Rupees(Rs.)"/>
    <s v="No"/>
    <s v="No"/>
    <s v="No"/>
    <s v="No"/>
    <x v="0"/>
    <n v="23"/>
    <n v="200"/>
    <x v="9"/>
    <s v="2016_11_8"/>
    <x v="2197"/>
  </r>
  <r>
    <s v="00308578"/>
    <x v="1692"/>
    <n v="1"/>
    <x v="0"/>
    <x v="2"/>
    <s v="63-C, 134-B, Supertech Shopprix Mall, Sector 61, Noida"/>
    <s v="Supertech Shopprix Mall, Sector 61"/>
    <s v="Supertech Shopprix Mall, Sector 61, Noida"/>
    <n v="77.364833200000007"/>
    <n v="28.597102700000001"/>
    <x v="412"/>
    <s v="Indian Rupees(Rs.)"/>
    <s v="No"/>
    <s v="Yes"/>
    <s v="No"/>
    <s v="No"/>
    <x v="0"/>
    <n v="105"/>
    <n v="450"/>
    <x v="13"/>
    <s v="2013_11_3"/>
    <x v="2198"/>
  </r>
  <r>
    <s v="00004471"/>
    <x v="319"/>
    <n v="1"/>
    <x v="0"/>
    <x v="2"/>
    <s v="1 &amp; 2, Krishna Royal Plaza, Alfa Commercial Belt 1, Greater Noida, Noida"/>
    <s v="Greater Noida"/>
    <s v="Greater Noida, Noida"/>
    <n v="77.511554200000006"/>
    <n v="28.471110599999999"/>
    <x v="63"/>
    <s v="Indian Rupees(Rs.)"/>
    <s v="No"/>
    <s v="No"/>
    <s v="No"/>
    <s v="No"/>
    <x v="0"/>
    <n v="20"/>
    <n v="350"/>
    <x v="6"/>
    <s v="2010_10_22"/>
    <x v="1871"/>
  </r>
  <r>
    <s v="18441537"/>
    <x v="3113"/>
    <n v="1"/>
    <x v="0"/>
    <x v="2"/>
    <s v="GF-30, Parsavnath Bibhab Plaza, Commercial Belt, Alpha-1, Greater Noida, Noida"/>
    <s v="Greater Noida"/>
    <s v="Greater Noida, Noida"/>
    <n v="77.514119199999996"/>
    <n v="28.472630599999999"/>
    <x v="70"/>
    <s v="Indian Rupees(Rs.)"/>
    <s v="No"/>
    <s v="No"/>
    <s v="No"/>
    <s v="No"/>
    <x v="0"/>
    <n v="2"/>
    <n v="200"/>
    <x v="0"/>
    <s v="2017_10_3"/>
    <x v="856"/>
  </r>
  <r>
    <s v="00307718"/>
    <x v="3114"/>
    <n v="1"/>
    <x v="0"/>
    <x v="2"/>
    <s v="Shop 157, Jaipuria Plaza, Sector 26, Noida"/>
    <s v="Jaipuria Plaza, Sector 26, Noida"/>
    <s v="Jaipuria Plaza, Sector 26, Noida, Noida"/>
    <n v="77.334892300000007"/>
    <n v="28.5763192"/>
    <x v="3"/>
    <s v="Indian Rupees(Rs.)"/>
    <s v="No"/>
    <s v="No"/>
    <s v="No"/>
    <s v="No"/>
    <x v="0"/>
    <n v="21"/>
    <n v="300"/>
    <x v="4"/>
    <s v="2010_10_7"/>
    <x v="1712"/>
  </r>
  <r>
    <s v="00307232"/>
    <x v="1864"/>
    <n v="1"/>
    <x v="0"/>
    <x v="2"/>
    <s v="120, Ground Floor, Jaipuria Plaza, Sector 26, Noida"/>
    <s v="Jaipuria Plaza, Sector 26, Noida"/>
    <s v="Jaipuria Plaza, Sector 26, Noida, Noida"/>
    <n v="77.334862700000002"/>
    <n v="28.576486200000002"/>
    <x v="10"/>
    <s v="Indian Rupees(Rs.)"/>
    <s v="No"/>
    <s v="Yes"/>
    <s v="No"/>
    <s v="No"/>
    <x v="0"/>
    <n v="280"/>
    <n v="150"/>
    <x v="7"/>
    <s v="2015_10_5"/>
    <x v="839"/>
  </r>
  <r>
    <s v="18208893"/>
    <x v="3115"/>
    <n v="1"/>
    <x v="0"/>
    <x v="2"/>
    <s v="Plot K, Near Watertank, NSEZ, Phase 2,  Near Sector 110, Noida"/>
    <s v="Sector 110"/>
    <s v="Sector 110, Noida"/>
    <n v="0"/>
    <n v="0"/>
    <x v="18"/>
    <s v="Indian Rupees(Rs.)"/>
    <s v="No"/>
    <s v="No"/>
    <s v="No"/>
    <s v="No"/>
    <x v="0"/>
    <n v="3"/>
    <n v="300"/>
    <x v="0"/>
    <s v="2018_10_15"/>
    <x v="146"/>
  </r>
  <r>
    <s v="00008237"/>
    <x v="3116"/>
    <n v="1"/>
    <x v="0"/>
    <x v="2"/>
    <s v="11, Block A-2, Sector 110, Noida"/>
    <s v="Sector 110"/>
    <s v="Sector 110, Noida"/>
    <n v="77.386912780000003"/>
    <n v="28.53309132"/>
    <x v="131"/>
    <s v="Indian Rupees(Rs.)"/>
    <s v="No"/>
    <s v="Yes"/>
    <s v="No"/>
    <s v="No"/>
    <x v="0"/>
    <n v="63"/>
    <n v="250"/>
    <x v="16"/>
    <s v="2018_10_8"/>
    <x v="423"/>
  </r>
  <r>
    <s v="00308623"/>
    <x v="3117"/>
    <n v="1"/>
    <x v="0"/>
    <x v="2"/>
    <s v="KO-12, Ground Floor, Near Amity University, Sector 126, Near Sector 125, Noida"/>
    <s v="Sector 125"/>
    <s v="Sector 125, Noida"/>
    <n v="77.332071999999997"/>
    <n v="28.549346499999999"/>
    <x v="413"/>
    <s v="Indian Rupees(Rs.)"/>
    <s v="No"/>
    <s v="Yes"/>
    <s v="No"/>
    <s v="No"/>
    <x v="0"/>
    <n v="26"/>
    <n v="450"/>
    <x v="10"/>
    <s v="2016_10_5"/>
    <x v="506"/>
  </r>
  <r>
    <s v="00309317"/>
    <x v="3118"/>
    <n v="1"/>
    <x v="0"/>
    <x v="2"/>
    <s v="D Block, Sector 15, Noida"/>
    <s v="Sector 15"/>
    <s v="Sector 15, Noida"/>
    <n v="77.310422399999993"/>
    <n v="28.582079400000001"/>
    <x v="1"/>
    <s v="Indian Rupees(Rs.)"/>
    <s v="No"/>
    <s v="No"/>
    <s v="No"/>
    <s v="No"/>
    <x v="0"/>
    <n v="23"/>
    <n v="250"/>
    <x v="9"/>
    <s v="2010_10_18"/>
    <x v="1130"/>
  </r>
  <r>
    <s v="00304493"/>
    <x v="3119"/>
    <n v="1"/>
    <x v="0"/>
    <x v="2"/>
    <s v="Naya Bans, Sector 15, Noida"/>
    <s v="Sector 15"/>
    <s v="Sector 15, Noida"/>
    <n v="77.314679799999993"/>
    <n v="28.580626200000001"/>
    <x v="0"/>
    <s v="Indian Rupees(Rs.)"/>
    <s v="No"/>
    <s v="No"/>
    <s v="No"/>
    <s v="No"/>
    <x v="0"/>
    <n v="2"/>
    <n v="150"/>
    <x v="0"/>
    <s v="2014_10_14"/>
    <x v="358"/>
  </r>
  <r>
    <s v="00005760"/>
    <x v="3120"/>
    <n v="1"/>
    <x v="0"/>
    <x v="2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x v="0"/>
    <n v="5"/>
    <n v="450"/>
    <x v="11"/>
    <s v="2016_10_9"/>
    <x v="2011"/>
  </r>
  <r>
    <s v="00005761"/>
    <x v="3121"/>
    <n v="1"/>
    <x v="0"/>
    <x v="2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x v="0"/>
    <n v="8"/>
    <n v="250"/>
    <x v="4"/>
    <s v="2012_10_16"/>
    <x v="2199"/>
  </r>
  <r>
    <s v="18180048"/>
    <x v="3122"/>
    <n v="1"/>
    <x v="0"/>
    <x v="2"/>
    <s v="A-26, Sector 3, Noida"/>
    <s v="Sector 3"/>
    <s v="Sector 3, Noida"/>
    <n v="77.3173563"/>
    <n v="28.581013200000001"/>
    <x v="18"/>
    <s v="Indian Rupees(Rs.)"/>
    <s v="No"/>
    <s v="No"/>
    <s v="No"/>
    <s v="No"/>
    <x v="0"/>
    <n v="3"/>
    <n v="300"/>
    <x v="0"/>
    <s v="2018_10_10"/>
    <x v="2200"/>
  </r>
  <r>
    <s v="18446503"/>
    <x v="3123"/>
    <n v="1"/>
    <x v="0"/>
    <x v="2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x v="0"/>
    <n v="4"/>
    <n v="200"/>
    <x v="15"/>
    <s v="2016_10_5"/>
    <x v="506"/>
  </r>
  <r>
    <s v="00311974"/>
    <x v="681"/>
    <n v="1"/>
    <x v="0"/>
    <x v="2"/>
    <s v="Near Theos/ HP Petrol Pump, Main Dadri Road, Sector 41, Noida"/>
    <s v="Sector 41"/>
    <s v="Sector 41, Noida"/>
    <n v="77.360769899999994"/>
    <n v="28.561368000000002"/>
    <x v="11"/>
    <s v="Indian Rupees(Rs.)"/>
    <s v="No"/>
    <s v="Yes"/>
    <s v="No"/>
    <s v="No"/>
    <x v="0"/>
    <n v="12"/>
    <n v="300"/>
    <x v="8"/>
    <s v="2010_10_3"/>
    <x v="1775"/>
  </r>
  <r>
    <s v="00008095"/>
    <x v="3124"/>
    <n v="1"/>
    <x v="0"/>
    <x v="2"/>
    <s v="25, C Block Market, Sector 41, Noida"/>
    <s v="Sector 41"/>
    <s v="Sector 41, Noida"/>
    <n v="77.362019500000002"/>
    <n v="28.569217999999999"/>
    <x v="414"/>
    <s v="Indian Rupees(Rs.)"/>
    <s v="No"/>
    <s v="No"/>
    <s v="No"/>
    <s v="No"/>
    <x v="0"/>
    <n v="56"/>
    <n v="450"/>
    <x v="11"/>
    <s v="2010_10_16"/>
    <x v="1877"/>
  </r>
  <r>
    <s v="18203626"/>
    <x v="3125"/>
    <n v="1"/>
    <x v="0"/>
    <x v="2"/>
    <s v="A-100, 2nd Floor, Sector 5, Noida"/>
    <s v="Sector 5"/>
    <s v="Sector 5, Noida"/>
    <n v="77.323417500000005"/>
    <n v="28.5887703"/>
    <x v="37"/>
    <s v="Indian Rupees(Rs.)"/>
    <s v="No"/>
    <s v="No"/>
    <s v="No"/>
    <s v="No"/>
    <x v="0"/>
    <n v="89"/>
    <n v="250"/>
    <x v="2"/>
    <s v="2010_10_20"/>
    <x v="851"/>
  </r>
  <r>
    <s v="00005702"/>
    <x v="3126"/>
    <n v="1"/>
    <x v="0"/>
    <x v="2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x v="0"/>
    <n v="2"/>
    <n v="150"/>
    <x v="0"/>
    <s v="2013_10_23"/>
    <x v="2201"/>
  </r>
  <r>
    <s v="18383462"/>
    <x v="3127"/>
    <n v="1"/>
    <x v="0"/>
    <x v="2"/>
    <s v="Shop 5, JM Orchid, Sector 76, NOIDA, Sector 72, Noida"/>
    <s v="Sector 72"/>
    <s v="Sector 72, Noida"/>
    <n v="77.384693920000004"/>
    <n v="28.569202740000001"/>
    <x v="46"/>
    <s v="Indian Rupees(Rs.)"/>
    <s v="No"/>
    <s v="No"/>
    <s v="No"/>
    <s v="No"/>
    <x v="0"/>
    <n v="8"/>
    <n v="150"/>
    <x v="4"/>
    <s v="2015_10_5"/>
    <x v="839"/>
  </r>
  <r>
    <s v="00308737"/>
    <x v="2975"/>
    <n v="1"/>
    <x v="0"/>
    <x v="2"/>
    <s v="Food Court, Spice World Mall, Sector 25, Noida"/>
    <s v="Spice World Mall, Sector 25"/>
    <s v="Spice World Mall, Sector 25, Noida"/>
    <n v="77.340449399999997"/>
    <n v="28.585473700000001"/>
    <x v="11"/>
    <s v="Indian Rupees(Rs.)"/>
    <s v="No"/>
    <s v="No"/>
    <s v="No"/>
    <s v="No"/>
    <x v="0"/>
    <n v="7"/>
    <n v="100"/>
    <x v="15"/>
    <s v="2016_10_23"/>
    <x v="2202"/>
  </r>
  <r>
    <s v="00001323"/>
    <x v="2012"/>
    <n v="1"/>
    <x v="0"/>
    <x v="2"/>
    <s v="F-1, Sector 18, Noida"/>
    <s v="Sector 18"/>
    <s v="Sector 18, Noida"/>
    <n v="77.324188980000002"/>
    <n v="28.571583069999999"/>
    <x v="131"/>
    <s v="Indian Rupees(Rs.)"/>
    <s v="No"/>
    <s v="No"/>
    <s v="No"/>
    <s v="No"/>
    <x v="0"/>
    <n v="213"/>
    <n v="150"/>
    <x v="4"/>
    <s v="2013_8_18"/>
    <x v="878"/>
  </r>
  <r>
    <s v="00007956"/>
    <x v="1808"/>
    <n v="1"/>
    <x v="0"/>
    <x v="2"/>
    <s v="J-52,Ground Floor,  Main Market, Sector 18, Noida"/>
    <s v="Sector 18"/>
    <s v="Sector 18, Noida"/>
    <n v="77.324237600000004"/>
    <n v="28.568278159999998"/>
    <x v="13"/>
    <s v="Indian Rupees(Rs.)"/>
    <s v="No"/>
    <s v="Yes"/>
    <s v="No"/>
    <s v="No"/>
    <x v="0"/>
    <n v="235"/>
    <n v="450"/>
    <x v="17"/>
    <s v="2014_7_17"/>
    <x v="2203"/>
  </r>
  <r>
    <s v="18228862"/>
    <x v="3128"/>
    <n v="1"/>
    <x v="0"/>
    <x v="2"/>
    <s v="28B, Ground Floor, Pearls Plaza, Sector 18, Noida"/>
    <s v="Sector 18"/>
    <s v="Sector 18, Noida"/>
    <n v="77.322242709999998"/>
    <n v="28.572347449999999"/>
    <x v="15"/>
    <s v="Indian Rupees(Rs.)"/>
    <s v="No"/>
    <s v="Yes"/>
    <s v="No"/>
    <s v="No"/>
    <x v="0"/>
    <n v="196"/>
    <n v="350"/>
    <x v="13"/>
    <s v="2018_6_23"/>
    <x v="34"/>
  </r>
  <r>
    <s v="00007945"/>
    <x v="3129"/>
    <n v="1"/>
    <x v="0"/>
    <x v="2"/>
    <s v="J-55, Sector 18, Noida"/>
    <s v="Sector 18"/>
    <s v="Sector 18, Noida"/>
    <n v="77.324134670000007"/>
    <n v="28.56784854"/>
    <x v="1"/>
    <s v="Indian Rupees(Rs.)"/>
    <s v="No"/>
    <s v="Yes"/>
    <s v="No"/>
    <s v="No"/>
    <x v="0"/>
    <n v="402"/>
    <n v="300"/>
    <x v="2"/>
    <s v="2017_6_18"/>
    <x v="2204"/>
  </r>
  <r>
    <s v="18252573"/>
    <x v="3130"/>
    <n v="1"/>
    <x v="0"/>
    <x v="2"/>
    <s v="Shop G-25, Savitri Market, Captain Vijyant Thapar Marg, Pocket A, Sector 18, Noida"/>
    <s v="Sector 18"/>
    <s v="Sector 18, Noida"/>
    <n v="77.326486299999999"/>
    <n v="28.570034270000001"/>
    <x v="48"/>
    <s v="Indian Rupees(Rs.)"/>
    <s v="No"/>
    <s v="Yes"/>
    <s v="No"/>
    <s v="No"/>
    <x v="0"/>
    <n v="47"/>
    <n v="350"/>
    <x v="6"/>
    <s v="2011_5_25"/>
    <x v="2205"/>
  </r>
  <r>
    <s v="18380141"/>
    <x v="3070"/>
    <n v="1"/>
    <x v="0"/>
    <x v="2"/>
    <s v="J-44, Sector 18, Noida"/>
    <s v="Sector 18"/>
    <s v="Sector 18, Noida"/>
    <n v="77.322687000000002"/>
    <n v="28.570159"/>
    <x v="415"/>
    <s v="Indian Rupees(Rs.)"/>
    <s v="No"/>
    <s v="Yes"/>
    <s v="No"/>
    <s v="No"/>
    <x v="0"/>
    <n v="47"/>
    <n v="200"/>
    <x v="13"/>
    <s v="2017_5_6"/>
    <x v="954"/>
  </r>
  <r>
    <s v="00002336"/>
    <x v="3131"/>
    <n v="1"/>
    <x v="0"/>
    <x v="2"/>
    <s v="K-4, Ground Floor, Sector 18, Noida"/>
    <s v="Sector 18"/>
    <s v="Sector 18, Noida"/>
    <n v="77.323395719999994"/>
    <n v="28.57070886"/>
    <x v="9"/>
    <s v="Indian Rupees(Rs.)"/>
    <s v="No"/>
    <s v="Yes"/>
    <s v="No"/>
    <s v="No"/>
    <x v="0"/>
    <n v="420"/>
    <n v="200"/>
    <x v="13"/>
    <s v="2017_5_19"/>
    <x v="2206"/>
  </r>
  <r>
    <s v="18208904"/>
    <x v="3132"/>
    <n v="1"/>
    <x v="0"/>
    <x v="2"/>
    <s v="5, Ground Floor, Ansal Fortune Arcade, Sector 18, Noida"/>
    <s v="Sector 18"/>
    <s v="Sector 18, Noida"/>
    <n v="77.322136760000006"/>
    <n v="28.57302026"/>
    <x v="416"/>
    <s v="Indian Rupees(Rs.)"/>
    <s v="No"/>
    <s v="Yes"/>
    <s v="No"/>
    <s v="No"/>
    <x v="0"/>
    <n v="40"/>
    <n v="300"/>
    <x v="7"/>
    <s v="2011_4_17"/>
    <x v="2207"/>
  </r>
  <r>
    <s v="00307555"/>
    <x v="2968"/>
    <n v="1"/>
    <x v="0"/>
    <x v="2"/>
    <s v="G-28A, Savitri Market, Near Metro Station, Sector 18, Noida"/>
    <s v="Sector 18"/>
    <s v="Sector 18, Noida"/>
    <n v="77.326181199999994"/>
    <n v="28.569934159999999"/>
    <x v="33"/>
    <s v="Indian Rupees(Rs.)"/>
    <s v="No"/>
    <s v="Yes"/>
    <s v="No"/>
    <s v="No"/>
    <x v="0"/>
    <n v="74"/>
    <n v="450"/>
    <x v="18"/>
    <s v="2010_3_11"/>
    <x v="2100"/>
  </r>
  <r>
    <s v="00300953"/>
    <x v="3133"/>
    <n v="1"/>
    <x v="0"/>
    <x v="2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x v="0"/>
    <n v="30"/>
    <n v="100"/>
    <x v="5"/>
    <s v="2013_2_28"/>
    <x v="2208"/>
  </r>
  <r>
    <s v="00000594"/>
    <x v="238"/>
    <n v="1"/>
    <x v="0"/>
    <x v="2"/>
    <s v="G-54, Sector 18, Noida"/>
    <s v="Sector 18"/>
    <s v="Sector 18, Noida"/>
    <n v="77.32398044"/>
    <n v="28.56966474"/>
    <x v="41"/>
    <s v="Indian Rupees(Rs.)"/>
    <s v="No"/>
    <s v="Yes"/>
    <s v="No"/>
    <s v="No"/>
    <x v="0"/>
    <n v="125"/>
    <n v="450"/>
    <x v="7"/>
    <s v="2018_1_13"/>
    <x v="2209"/>
  </r>
  <r>
    <s v="00310417"/>
    <x v="1461"/>
    <n v="1"/>
    <x v="0"/>
    <x v="2"/>
    <s v="C-19, Sector 18, Noida"/>
    <s v="Sector 18"/>
    <s v="Sector 18, Noida"/>
    <n v="77.324301640000002"/>
    <n v="28.57046888"/>
    <x v="131"/>
    <s v="Indian Rupees(Rs.)"/>
    <s v="No"/>
    <s v="Yes"/>
    <s v="No"/>
    <s v="No"/>
    <x v="0"/>
    <n v="205"/>
    <n v="350"/>
    <x v="1"/>
    <s v="2018_12_1"/>
    <x v="804"/>
  </r>
  <r>
    <s v="18434638"/>
    <x v="3066"/>
    <n v="1"/>
    <x v="0"/>
    <x v="2"/>
    <s v="D-3, Opposite Karnataka Bank, GB Nagar, Sector 18, Noida"/>
    <s v="Sector 18"/>
    <s v="Sector 18, Noida"/>
    <n v="77.323878100000002"/>
    <n v="28.570653029999999"/>
    <x v="417"/>
    <s v="Indian Rupees(Rs.)"/>
    <s v="No"/>
    <s v="No"/>
    <s v="No"/>
    <s v="No"/>
    <x v="0"/>
    <n v="22"/>
    <n v="300"/>
    <x v="13"/>
    <s v="2011_12_11"/>
    <x v="316"/>
  </r>
  <r>
    <s v="00310609"/>
    <x v="3134"/>
    <n v="1"/>
    <x v="0"/>
    <x v="2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x v="0"/>
    <n v="31"/>
    <n v="450"/>
    <x v="22"/>
    <s v="2010_12_12"/>
    <x v="308"/>
  </r>
  <r>
    <s v="00304612"/>
    <x v="737"/>
    <n v="1"/>
    <x v="0"/>
    <x v="2"/>
    <s v="J-3, Near GIP Footover Bridge, Sector 18, Noida"/>
    <s v="Sector 18"/>
    <s v="Sector 18, Noida"/>
    <n v="77.324803549999999"/>
    <n v="28.56812416"/>
    <x v="4"/>
    <s v="Indian Rupees(Rs.)"/>
    <s v="No"/>
    <s v="No"/>
    <s v="No"/>
    <s v="No"/>
    <x v="0"/>
    <n v="1055"/>
    <n v="300"/>
    <x v="20"/>
    <s v="2015_12_16"/>
    <x v="2210"/>
  </r>
  <r>
    <s v="00005677"/>
    <x v="3135"/>
    <n v="1"/>
    <x v="0"/>
    <x v="2"/>
    <s v="G-27, Savitri Market, Sector 18, Noida"/>
    <s v="Sector 18"/>
    <s v="Sector 18, Noida"/>
    <n v="77.326601969999999"/>
    <n v="28.569888519999999"/>
    <x v="4"/>
    <s v="Indian Rupees(Rs.)"/>
    <s v="No"/>
    <s v="No"/>
    <s v="No"/>
    <s v="No"/>
    <x v="0"/>
    <n v="103"/>
    <n v="250"/>
    <x v="14"/>
    <s v="2011_11_18"/>
    <x v="2211"/>
  </r>
  <r>
    <s v="00303269"/>
    <x v="455"/>
    <n v="1"/>
    <x v="0"/>
    <x v="2"/>
    <s v="1-2, D Block, Sector 18, Noida"/>
    <s v="Sector 18"/>
    <s v="Sector 18, Noida"/>
    <n v="77.324665080000003"/>
    <n v="28.57117762"/>
    <x v="82"/>
    <s v="Indian Rupees(Rs.)"/>
    <s v="No"/>
    <s v="No"/>
    <s v="No"/>
    <s v="No"/>
    <x v="0"/>
    <n v="45"/>
    <n v="300"/>
    <x v="9"/>
    <s v="2017_11_25"/>
    <x v="417"/>
  </r>
  <r>
    <s v="18273566"/>
    <x v="3136"/>
    <n v="1"/>
    <x v="0"/>
    <x v="2"/>
    <s v="Shop 4, JOP Plaza, Near Lenskart, Sector 18, Noida"/>
    <s v="Sector 18"/>
    <s v="Sector 18, Noida"/>
    <n v="77.325143519999997"/>
    <n v="28.56950956"/>
    <x v="4"/>
    <s v="Indian Rupees(Rs.)"/>
    <s v="No"/>
    <s v="Yes"/>
    <s v="No"/>
    <s v="No"/>
    <x v="0"/>
    <n v="324"/>
    <n v="350"/>
    <x v="7"/>
    <s v="2010_10_28"/>
    <x v="1303"/>
  </r>
  <r>
    <s v="18289257"/>
    <x v="3137"/>
    <n v="1"/>
    <x v="0"/>
    <x v="2"/>
    <s v="Sector 18 ,Noida"/>
    <s v="Sector 18"/>
    <s v="Sector 18, Noida"/>
    <n v="77.327376999999998"/>
    <n v="28.570034"/>
    <x v="418"/>
    <s v="Indian Rupees(Rs.)"/>
    <s v="No"/>
    <s v="Yes"/>
    <s v="Yes"/>
    <s v="No"/>
    <x v="0"/>
    <n v="147"/>
    <n v="400"/>
    <x v="13"/>
    <s v="2010_8_27"/>
    <x v="435"/>
  </r>
  <r>
    <s v="18381230"/>
    <x v="3137"/>
    <n v="1"/>
    <x v="0"/>
    <x v="2"/>
    <s v="Shop 6, Gautam Budh Nagar, Sector 41, Noida"/>
    <s v="Sector 41"/>
    <s v="Sector 41, Noida"/>
    <n v="77.352261200000001"/>
    <n v="28.5615785"/>
    <x v="418"/>
    <s v="Indian Rupees(Rs.)"/>
    <s v="No"/>
    <s v="Yes"/>
    <s v="Yes"/>
    <s v="No"/>
    <x v="0"/>
    <n v="29"/>
    <n v="400"/>
    <x v="13"/>
    <s v="2010_12_26"/>
    <x v="1278"/>
  </r>
  <r>
    <s v="18254530"/>
    <x v="2663"/>
    <n v="1"/>
    <x v="0"/>
    <x v="2"/>
    <s v="D-4208, 3rd Floor, DLF Mall of India, Sector 18, Noida"/>
    <s v="DLF Mall of India, Sector 18,  Noida"/>
    <s v="DLF Mall of India, Sector 18,  Noida, Noida"/>
    <n v="77.320801020000005"/>
    <n v="28.567074999999999"/>
    <x v="132"/>
    <s v="Indian Rupees(Rs.)"/>
    <s v="No"/>
    <s v="Yes"/>
    <s v="No"/>
    <s v="No"/>
    <x v="0"/>
    <n v="518"/>
    <n v="400"/>
    <x v="3"/>
    <s v="2018_9_4"/>
    <x v="2142"/>
  </r>
  <r>
    <s v="18431970"/>
    <x v="3138"/>
    <n v="1"/>
    <x v="0"/>
    <x v="2"/>
    <s v="122, Ground Floor, Jaipuria Plaza, Sector 26, Noida, Delhi NCR"/>
    <s v="Jaipuria Plaza, Sector 26, Noida"/>
    <s v="Jaipuria Plaza, Sector 26, Noida, Noida"/>
    <n v="77.334859600000001"/>
    <n v="28.576514299999999"/>
    <x v="54"/>
    <s v="Indian Rupees(Rs.)"/>
    <s v="No"/>
    <s v="Yes"/>
    <s v="No"/>
    <s v="No"/>
    <x v="0"/>
    <n v="29"/>
    <n v="400"/>
    <x v="9"/>
    <s v="2012_9_27"/>
    <x v="1555"/>
  </r>
  <r>
    <s v="00002334"/>
    <x v="3139"/>
    <n v="1"/>
    <x v="0"/>
    <x v="2"/>
    <s v="D-1, Alaknanda Shopping Complex, Sector 28, Noida"/>
    <s v="Sector 28"/>
    <s v="Sector 28, Noida"/>
    <n v="77.333243400000001"/>
    <n v="28.571128699999999"/>
    <x v="63"/>
    <s v="Indian Rupees(Rs.)"/>
    <s v="No"/>
    <s v="No"/>
    <s v="No"/>
    <s v="No"/>
    <x v="0"/>
    <n v="85"/>
    <n v="400"/>
    <x v="13"/>
    <s v="2016_9_28"/>
    <x v="581"/>
  </r>
  <r>
    <s v="18472655"/>
    <x v="3140"/>
    <n v="1"/>
    <x v="0"/>
    <x v="2"/>
    <s v="Shop 1, Godavari Complex Market, Sector 37, Noida"/>
    <s v="Sector 37"/>
    <s v="Sector 37, Noida"/>
    <n v="77.340434999999999"/>
    <n v="28.565446000000001"/>
    <x v="123"/>
    <s v="Indian Rupees(Rs.)"/>
    <s v="No"/>
    <s v="Yes"/>
    <s v="No"/>
    <s v="No"/>
    <x v="0"/>
    <n v="6"/>
    <n v="400"/>
    <x v="4"/>
    <s v="2017_9_3"/>
    <x v="511"/>
  </r>
  <r>
    <s v="18303845"/>
    <x v="2801"/>
    <n v="1"/>
    <x v="0"/>
    <x v="2"/>
    <s v="Shop 2, Sharma Market, Sector 37, Noida"/>
    <s v="Sector 37"/>
    <s v="Sector 37, Noida"/>
    <n v="77.340832599999999"/>
    <n v="28.566194800000002"/>
    <x v="17"/>
    <s v="Indian Rupees(Rs.)"/>
    <s v="No"/>
    <s v="Yes"/>
    <s v="No"/>
    <s v="No"/>
    <x v="0"/>
    <n v="47"/>
    <n v="400"/>
    <x v="7"/>
    <s v="2015_9_4"/>
    <x v="2212"/>
  </r>
  <r>
    <s v="18438249"/>
    <x v="3141"/>
    <n v="1"/>
    <x v="0"/>
    <x v="2"/>
    <s v="C Block Market, Sector 39, Noida"/>
    <s v="Sector 39"/>
    <s v="Sector 39, Noida"/>
    <n v="77.349908940000006"/>
    <n v="28.566999450000001"/>
    <x v="14"/>
    <s v="Indian Rupees(Rs.)"/>
    <s v="No"/>
    <s v="No"/>
    <s v="No"/>
    <s v="No"/>
    <x v="0"/>
    <n v="4"/>
    <n v="400"/>
    <x v="15"/>
    <s v="2012_9_28"/>
    <x v="1308"/>
  </r>
  <r>
    <s v="18398614"/>
    <x v="3142"/>
    <n v="1"/>
    <x v="0"/>
    <x v="2"/>
    <s v="Sector 44, Noida"/>
    <s v="Sector 44"/>
    <s v="Sector 44, Noida"/>
    <n v="77.330513499999995"/>
    <n v="28.5584685"/>
    <x v="2"/>
    <s v="Indian Rupees(Rs.)"/>
    <s v="No"/>
    <s v="No"/>
    <s v="No"/>
    <s v="No"/>
    <x v="0"/>
    <n v="3"/>
    <n v="400"/>
    <x v="0"/>
    <s v="2011_9_9"/>
    <x v="2213"/>
  </r>
  <r>
    <s v="18215963"/>
    <x v="3143"/>
    <n v="1"/>
    <x v="0"/>
    <x v="2"/>
    <s v="C-3, 2nd Floor, Sector 58, Noida"/>
    <s v="Sector 58"/>
    <s v="Sector 58, Noida"/>
    <n v="77.362443999999996"/>
    <n v="28.607295300000001"/>
    <x v="18"/>
    <s v="Indian Rupees(Rs.)"/>
    <s v="No"/>
    <s v="Yes"/>
    <s v="No"/>
    <s v="No"/>
    <x v="0"/>
    <n v="15"/>
    <n v="400"/>
    <x v="12"/>
    <s v="2017_9_14"/>
    <x v="2214"/>
  </r>
  <r>
    <s v="18308083"/>
    <x v="3144"/>
    <n v="1"/>
    <x v="0"/>
    <x v="2"/>
    <s v="E-18-A, Sector 8, Noida"/>
    <s v="Sector 8"/>
    <s v="Sector 8, Noida"/>
    <n v="77.324652400000005"/>
    <n v="28.5963721"/>
    <x v="1"/>
    <s v="Indian Rupees(Rs.)"/>
    <s v="No"/>
    <s v="No"/>
    <s v="No"/>
    <s v="No"/>
    <x v="0"/>
    <n v="9"/>
    <n v="400"/>
    <x v="6"/>
    <s v="2013_9_4"/>
    <x v="860"/>
  </r>
  <r>
    <s v="18272367"/>
    <x v="737"/>
    <n v="1"/>
    <x v="0"/>
    <x v="2"/>
    <s v="Food Court, DLF Mall Of India, Sector 18, Noida"/>
    <s v="DLF Mall of India, Sector 18,  Noida"/>
    <s v="DLF Mall of India, Sector 18,  Noida, Noida"/>
    <n v="77.320549900000003"/>
    <n v="28.566939550000001"/>
    <x v="4"/>
    <s v="Indian Rupees(Rs.)"/>
    <s v="No"/>
    <s v="No"/>
    <s v="No"/>
    <s v="No"/>
    <x v="0"/>
    <n v="232"/>
    <n v="400"/>
    <x v="1"/>
    <s v="2017_8_20"/>
    <x v="373"/>
  </r>
  <r>
    <s v="18435286"/>
    <x v="3145"/>
    <n v="1"/>
    <x v="0"/>
    <x v="2"/>
    <s v="L Block Market, Behind Metro Hospital, Sector 11, Noida"/>
    <s v="Sector 11"/>
    <s v="Sector 11, Noida"/>
    <n v="77.335623799999993"/>
    <n v="28.597659199999999"/>
    <x v="82"/>
    <s v="Indian Rupees(Rs.)"/>
    <s v="No"/>
    <s v="Yes"/>
    <s v="No"/>
    <s v="No"/>
    <x v="0"/>
    <n v="2"/>
    <n v="400"/>
    <x v="0"/>
    <s v="2016_8_2"/>
    <x v="1935"/>
  </r>
  <r>
    <s v="18243997"/>
    <x v="3146"/>
    <n v="1"/>
    <x v="0"/>
    <x v="2"/>
    <s v="Main Road, Opposite Pathways Noida, Near PNB, Sector 104, Near Sector 110, Noida"/>
    <s v="Sector 110"/>
    <s v="Sector 110, Noida"/>
    <n v="77.365435660000003"/>
    <n v="28.539134799999999"/>
    <x v="419"/>
    <s v="Indian Rupees(Rs.)"/>
    <s v="No"/>
    <s v="No"/>
    <s v="No"/>
    <s v="No"/>
    <x v="0"/>
    <n v="33"/>
    <n v="400"/>
    <x v="6"/>
    <s v="2015_8_11"/>
    <x v="892"/>
  </r>
  <r>
    <s v="18292443"/>
    <x v="3147"/>
    <n v="1"/>
    <x v="0"/>
    <x v="2"/>
    <s v="Shop 16, Ground Floor, Paras Tiera, Sector 137, Near Sector 132, Noida"/>
    <s v="Sector 132"/>
    <s v="Sector 132, Noida"/>
    <n v="77.413222899999994"/>
    <n v="28.5075273"/>
    <x v="15"/>
    <s v="Indian Rupees(Rs.)"/>
    <s v="No"/>
    <s v="No"/>
    <s v="No"/>
    <s v="No"/>
    <x v="0"/>
    <n v="8"/>
    <n v="400"/>
    <x v="5"/>
    <s v="2015_8_13"/>
    <x v="16"/>
  </r>
  <r>
    <s v="18388032"/>
    <x v="3148"/>
    <n v="1"/>
    <x v="0"/>
    <x v="2"/>
    <s v="Sector 40, Noida"/>
    <s v="Sector 40"/>
    <s v="Sector 40, Noida"/>
    <n v="77.356803600000006"/>
    <n v="28.565189799999999"/>
    <x v="52"/>
    <s v="Indian Rupees(Rs.)"/>
    <s v="No"/>
    <s v="No"/>
    <s v="No"/>
    <s v="No"/>
    <x v="0"/>
    <n v="24"/>
    <n v="400"/>
    <x v="9"/>
    <s v="2018_8_22"/>
    <x v="1936"/>
  </r>
  <r>
    <s v="18381249"/>
    <x v="3149"/>
    <n v="1"/>
    <x v="0"/>
    <x v="2"/>
    <s v="Opposite Gulshan Vivante Entry Gate, Sector 137, Near Sector 132, Noida"/>
    <s v="Sector 132"/>
    <s v="Sector 132, Noida"/>
    <n v="77.407634999999999"/>
    <n v="28.508599"/>
    <x v="48"/>
    <s v="Indian Rupees(Rs.)"/>
    <s v="No"/>
    <s v="Yes"/>
    <s v="No"/>
    <s v="No"/>
    <x v="0"/>
    <n v="6"/>
    <n v="400"/>
    <x v="14"/>
    <s v="2016_7_27"/>
    <x v="1186"/>
  </r>
  <r>
    <s v="00312175"/>
    <x v="3150"/>
    <n v="1"/>
    <x v="0"/>
    <x v="2"/>
    <s v="Shersingh Market, Naga Bans, Sector 15, Noida"/>
    <s v="Sector 15"/>
    <s v="Sector 15, Noida"/>
    <n v="77.314101399999998"/>
    <n v="28.581442599999999"/>
    <x v="12"/>
    <s v="Indian Rupees(Rs.)"/>
    <s v="No"/>
    <s v="No"/>
    <s v="No"/>
    <s v="No"/>
    <x v="0"/>
    <n v="6"/>
    <n v="400"/>
    <x v="5"/>
    <s v="2017_7_2"/>
    <x v="204"/>
  </r>
  <r>
    <s v="00309519"/>
    <x v="3151"/>
    <n v="1"/>
    <x v="0"/>
    <x v="2"/>
    <s v="Sector 19, Noida"/>
    <s v="Sector 19"/>
    <s v="Sector 19, Noida"/>
    <n v="77.328028000000003"/>
    <n v="28.577974999999999"/>
    <x v="4"/>
    <s v="Indian Rupees(Rs.)"/>
    <s v="No"/>
    <s v="Yes"/>
    <s v="No"/>
    <s v="No"/>
    <x v="0"/>
    <n v="165"/>
    <n v="400"/>
    <x v="7"/>
    <s v="2010_7_11"/>
    <x v="1327"/>
  </r>
  <r>
    <s v="18472688"/>
    <x v="3152"/>
    <n v="1"/>
    <x v="0"/>
    <x v="2"/>
    <s v="Near Indian National Public School, Sector 20, Noida"/>
    <s v="Sector 20"/>
    <s v="Sector 20, Noida"/>
    <n v="0"/>
    <n v="0"/>
    <x v="38"/>
    <s v="Indian Rupees(Rs.)"/>
    <s v="No"/>
    <s v="No"/>
    <s v="No"/>
    <s v="No"/>
    <x v="0"/>
    <n v="5"/>
    <n v="400"/>
    <x v="15"/>
    <s v="2014_7_18"/>
    <x v="2215"/>
  </r>
  <r>
    <s v="18438321"/>
    <x v="3153"/>
    <n v="1"/>
    <x v="0"/>
    <x v="2"/>
    <s v="Near Godavri Complex, Sector 37, Noida"/>
    <s v="Sector 37"/>
    <s v="Sector 37, Noida"/>
    <n v="77.340164479999999"/>
    <n v="28.56573444"/>
    <x v="420"/>
    <s v="Indian Rupees(Rs.)"/>
    <s v="No"/>
    <s v="No"/>
    <s v="No"/>
    <s v="No"/>
    <x v="0"/>
    <n v="3"/>
    <n v="400"/>
    <x v="0"/>
    <s v="2015_7_4"/>
    <x v="2216"/>
  </r>
  <r>
    <s v="00005681"/>
    <x v="3154"/>
    <n v="1"/>
    <x v="0"/>
    <x v="2"/>
    <s v="C block market, sector 41, Noida"/>
    <s v="Sector 41"/>
    <s v="Sector 41, Noida"/>
    <n v="77.361848699999996"/>
    <n v="28.569792199999998"/>
    <x v="14"/>
    <s v="Indian Rupees(Rs.)"/>
    <s v="No"/>
    <s v="No"/>
    <s v="No"/>
    <s v="No"/>
    <x v="0"/>
    <n v="22"/>
    <n v="400"/>
    <x v="11"/>
    <s v="2016_7_12"/>
    <x v="2217"/>
  </r>
  <r>
    <s v="00312313"/>
    <x v="3155"/>
    <n v="1"/>
    <x v="0"/>
    <x v="2"/>
    <s v="Shop 3, Near Samvedana Hospital, Sector 48, Noida"/>
    <s v="Sector 48"/>
    <s v="Sector 48, Noida"/>
    <n v="77.367891700000001"/>
    <n v="28.557274100000001"/>
    <x v="3"/>
    <s v="Indian Rupees(Rs.)"/>
    <s v="No"/>
    <s v="No"/>
    <s v="No"/>
    <s v="No"/>
    <x v="0"/>
    <n v="5"/>
    <n v="400"/>
    <x v="5"/>
    <s v="2010_7_9"/>
    <x v="1332"/>
  </r>
  <r>
    <s v="18378765"/>
    <x v="3156"/>
    <n v="1"/>
    <x v="0"/>
    <x v="2"/>
    <s v="F Block, Sector 50, Noida"/>
    <s v="Sector 50"/>
    <s v="Sector 50, Noida"/>
    <n v="77.361977199999998"/>
    <n v="28.570280700000001"/>
    <x v="421"/>
    <s v="Indian Rupees(Rs.)"/>
    <s v="No"/>
    <s v="No"/>
    <s v="No"/>
    <s v="No"/>
    <x v="0"/>
    <n v="10"/>
    <n v="400"/>
    <x v="4"/>
    <s v="2010_7_2"/>
    <x v="626"/>
  </r>
  <r>
    <s v="18423860"/>
    <x v="3157"/>
    <n v="1"/>
    <x v="0"/>
    <x v="2"/>
    <s v="RN 10, Rasoolpur Navada, Next to Bank of Maharashtra, B Block Market, Sector 62, Noida"/>
    <s v="Sector 62"/>
    <s v="Sector 62, Noida"/>
    <n v="77.369844599999993"/>
    <n v="28.618104200000001"/>
    <x v="18"/>
    <s v="Indian Rupees(Rs.)"/>
    <s v="No"/>
    <s v="No"/>
    <s v="No"/>
    <s v="No"/>
    <x v="0"/>
    <n v="4"/>
    <n v="400"/>
    <x v="15"/>
    <s v="2018_7_5"/>
    <x v="1446"/>
  </r>
  <r>
    <s v="18439541"/>
    <x v="3158"/>
    <n v="1"/>
    <x v="0"/>
    <x v="2"/>
    <s v="Shop 3 &amp; 4, Amrapali Princely Estate , Sector 76, Near Sector 72, Noida"/>
    <s v="Sector 72"/>
    <s v="Sector 72, Noida"/>
    <n v="77.382379400000005"/>
    <n v="28.564509699999999"/>
    <x v="422"/>
    <s v="Indian Rupees(Rs.)"/>
    <s v="No"/>
    <s v="No"/>
    <s v="No"/>
    <s v="No"/>
    <x v="0"/>
    <n v="4"/>
    <n v="400"/>
    <x v="11"/>
    <s v="2018_7_19"/>
    <x v="624"/>
  </r>
  <r>
    <s v="18233616"/>
    <x v="584"/>
    <n v="1"/>
    <x v="0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x v="117"/>
    <s v="Indian Rupees(Rs.)"/>
    <s v="No"/>
    <s v="No"/>
    <s v="No"/>
    <s v="No"/>
    <x v="0"/>
    <n v="124"/>
    <n v="400"/>
    <x v="1"/>
    <s v="2010_6_14"/>
    <x v="2218"/>
  </r>
  <r>
    <s v="18378014"/>
    <x v="3159"/>
    <n v="1"/>
    <x v="0"/>
    <x v="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x v="0"/>
    <n v="18"/>
    <n v="400"/>
    <x v="7"/>
    <s v="2012_6_14"/>
    <x v="2219"/>
  </r>
  <r>
    <s v="00008017"/>
    <x v="931"/>
    <n v="1"/>
    <x v="0"/>
    <x v="2"/>
    <s v="17, Jalvayu Vihar Shopping Complex, Sector 25, Noida"/>
    <s v="Sector 25"/>
    <s v="Sector 25, Noida"/>
    <n v="77.338269100000005"/>
    <n v="28.584424299999998"/>
    <x v="30"/>
    <s v="Indian Rupees(Rs.)"/>
    <s v="No"/>
    <s v="No"/>
    <s v="No"/>
    <s v="No"/>
    <x v="0"/>
    <n v="37"/>
    <n v="400"/>
    <x v="15"/>
    <s v="2016_6_4"/>
    <x v="2220"/>
  </r>
  <r>
    <s v="18383549"/>
    <x v="947"/>
    <n v="1"/>
    <x v="0"/>
    <x v="2"/>
    <s v="C 19/98, Block Market, Gautam Buddh Nagar, Sector 41, Noida"/>
    <s v="Sector 41"/>
    <s v="Sector 41, Noida"/>
    <n v="77.358772999999999"/>
    <n v="28.5612563"/>
    <x v="59"/>
    <s v="Indian Rupees(Rs.)"/>
    <s v="No"/>
    <s v="No"/>
    <s v="No"/>
    <s v="No"/>
    <x v="0"/>
    <n v="2"/>
    <n v="400"/>
    <x v="0"/>
    <s v="2013_6_21"/>
    <x v="950"/>
  </r>
  <r>
    <s v="00313305"/>
    <x v="3160"/>
    <n v="1"/>
    <x v="0"/>
    <x v="2"/>
    <s v="Shop 2, Main Market, Deepak Vihar, Sector 62A, Sector 62, Noida"/>
    <s v="Sector 62"/>
    <s v="Sector 62, Noida"/>
    <n v="0"/>
    <n v="0"/>
    <x v="1"/>
    <s v="Indian Rupees(Rs.)"/>
    <s v="No"/>
    <s v="No"/>
    <s v="No"/>
    <s v="No"/>
    <x v="0"/>
    <n v="12"/>
    <n v="400"/>
    <x v="5"/>
    <s v="2016_6_14"/>
    <x v="2221"/>
  </r>
  <r>
    <s v="18380262"/>
    <x v="3161"/>
    <n v="1"/>
    <x v="0"/>
    <x v="2"/>
    <s v="C-56/12, Near Stellar IT Park, Sector 62, Noida"/>
    <s v="Sector 62"/>
    <s v="Sector 62, Noida"/>
    <n v="77.362482799999995"/>
    <n v="28.6145003"/>
    <x v="33"/>
    <s v="Indian Rupees(Rs.)"/>
    <s v="No"/>
    <s v="No"/>
    <s v="No"/>
    <s v="No"/>
    <x v="0"/>
    <n v="33"/>
    <n v="400"/>
    <x v="13"/>
    <s v="2018_6_12"/>
    <x v="53"/>
  </r>
  <r>
    <s v="18273632"/>
    <x v="1074"/>
    <n v="1"/>
    <x v="0"/>
    <x v="2"/>
    <s v="Logix City Centre, Sector 32, Near Sector 34, Noida"/>
    <s v="Logix City Centre, Sector 32, Noida"/>
    <s v="Logix City Centre, Sector 32, Noida, Noida"/>
    <n v="77.353663400000002"/>
    <n v="28.574308599999998"/>
    <x v="4"/>
    <s v="Indian Rupees(Rs.)"/>
    <s v="No"/>
    <s v="Yes"/>
    <s v="No"/>
    <s v="No"/>
    <x v="0"/>
    <n v="27"/>
    <n v="400"/>
    <x v="22"/>
    <s v="2014_5_20"/>
    <x v="960"/>
  </r>
  <r>
    <s v="18254400"/>
    <x v="3162"/>
    <n v="1"/>
    <x v="0"/>
    <x v="2"/>
    <s v="Shop 135, MSX Mall, Surajpur Site IV, Delhi NCR, Greater Noida, Noida"/>
    <s v="MSX Mall, Greater Noida"/>
    <s v="MSX Mall, Greater Noida, Noida"/>
    <n v="77.527994199999995"/>
    <n v="28.458049299999999"/>
    <x v="87"/>
    <s v="Indian Rupees(Rs.)"/>
    <s v="No"/>
    <s v="Yes"/>
    <s v="No"/>
    <s v="No"/>
    <x v="0"/>
    <n v="19"/>
    <n v="400"/>
    <x v="5"/>
    <s v="2018_5_14"/>
    <x v="1569"/>
  </r>
  <r>
    <s v="18034079"/>
    <x v="2689"/>
    <n v="1"/>
    <x v="0"/>
    <x v="2"/>
    <s v="A-14, Eco Towers, Sector 125, Noida"/>
    <s v="Sector 125"/>
    <s v="Sector 125, Noida"/>
    <n v="77.330602799999994"/>
    <n v="28.544516699999999"/>
    <x v="41"/>
    <s v="Indian Rupees(Rs.)"/>
    <s v="No"/>
    <s v="Yes"/>
    <s v="No"/>
    <s v="No"/>
    <x v="0"/>
    <n v="20"/>
    <n v="400"/>
    <x v="7"/>
    <s v="2016_5_28"/>
    <x v="673"/>
  </r>
  <r>
    <s v="18265723"/>
    <x v="3163"/>
    <n v="1"/>
    <x v="0"/>
    <x v="2"/>
    <s v="D Block Market, Sector 27, Noida"/>
    <s v="Sector 27"/>
    <s v="Sector 27, Noida"/>
    <n v="77.328278350000005"/>
    <n v="28.574568719999998"/>
    <x v="14"/>
    <s v="Indian Rupees(Rs.)"/>
    <s v="No"/>
    <s v="No"/>
    <s v="No"/>
    <s v="No"/>
    <x v="0"/>
    <n v="6"/>
    <n v="400"/>
    <x v="15"/>
    <s v="2012_5_25"/>
    <x v="676"/>
  </r>
  <r>
    <s v="18345747"/>
    <x v="3164"/>
    <n v="1"/>
    <x v="0"/>
    <x v="2"/>
    <s v="Shop 17, Godavari Market, Sector 37, Noida"/>
    <s v="Sector 37"/>
    <s v="Sector 37, Noida"/>
    <n v="77.339935299999993"/>
    <n v="28.565392899999999"/>
    <x v="138"/>
    <s v="Indian Rupees(Rs.)"/>
    <s v="No"/>
    <s v="Yes"/>
    <s v="No"/>
    <s v="No"/>
    <x v="0"/>
    <n v="80"/>
    <n v="400"/>
    <x v="3"/>
    <s v="2016_5_10"/>
    <x v="2222"/>
  </r>
  <r>
    <s v="00310770"/>
    <x v="3165"/>
    <n v="1"/>
    <x v="0"/>
    <x v="2"/>
    <s v="Ground Floor, A-44/45, M Block, Galaxy IT Park, Sector 62, Noida"/>
    <s v="Sector 62"/>
    <s v="Sector 62, Noida"/>
    <n v="77.371019349999997"/>
    <n v="28.625035919999998"/>
    <x v="38"/>
    <s v="Indian Rupees(Rs.)"/>
    <s v="No"/>
    <s v="No"/>
    <s v="No"/>
    <s v="No"/>
    <x v="0"/>
    <n v="2"/>
    <n v="400"/>
    <x v="0"/>
    <s v="2017_5_1"/>
    <x v="231"/>
  </r>
  <r>
    <s v="18383503"/>
    <x v="3158"/>
    <n v="1"/>
    <x v="0"/>
    <x v="2"/>
    <s v="Shop 25, 26 &amp; 27, Arcade A, Princely Estate, Secotor 76, Near Sector 72, Noida"/>
    <s v="Sector 72"/>
    <s v="Sector 72, Noida"/>
    <n v="77.381228800000002"/>
    <n v="28.566389999999998"/>
    <x v="261"/>
    <s v="Indian Rupees(Rs.)"/>
    <s v="No"/>
    <s v="Yes"/>
    <s v="No"/>
    <s v="No"/>
    <x v="0"/>
    <n v="11"/>
    <n v="400"/>
    <x v="16"/>
    <s v="2017_5_22"/>
    <x v="223"/>
  </r>
  <r>
    <s v="18233617"/>
    <x v="584"/>
    <n v="1"/>
    <x v="0"/>
    <x v="2"/>
    <s v="Ground Floor, The Great India Place Mall, Sector 38, Noida"/>
    <s v="The Great India Place, Sector 38"/>
    <s v="The Great India Place, Sector 38, Noida"/>
    <n v="77.325308100000001"/>
    <n v="28.566701999999999"/>
    <x v="117"/>
    <s v="Indian Rupees(Rs.)"/>
    <s v="No"/>
    <s v="Yes"/>
    <s v="No"/>
    <s v="No"/>
    <x v="0"/>
    <n v="67"/>
    <n v="400"/>
    <x v="9"/>
    <s v="2014_5_18"/>
    <x v="523"/>
  </r>
  <r>
    <s v="18233620"/>
    <x v="584"/>
    <n v="1"/>
    <x v="0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17"/>
    <s v="Indian Rupees(Rs.)"/>
    <s v="No"/>
    <s v="Yes"/>
    <s v="No"/>
    <s v="No"/>
    <x v="0"/>
    <n v="46"/>
    <n v="400"/>
    <x v="7"/>
    <s v="2010_4_17"/>
    <x v="2223"/>
  </r>
  <r>
    <s v="00005634"/>
    <x v="3166"/>
    <n v="1"/>
    <x v="0"/>
    <x v="2"/>
    <s v="GDA Market, Near HDFC Bank"/>
    <s v="Sector 110"/>
    <s v="Sector 110, Noida"/>
    <n v="77.387462630000002"/>
    <n v="28.53393492"/>
    <x v="14"/>
    <s v="Indian Rupees(Rs.)"/>
    <s v="No"/>
    <s v="No"/>
    <s v="No"/>
    <s v="No"/>
    <x v="0"/>
    <n v="19"/>
    <n v="400"/>
    <x v="11"/>
    <s v="2012_4_15"/>
    <x v="1999"/>
  </r>
  <r>
    <s v="18421504"/>
    <x v="3167"/>
    <n v="1"/>
    <x v="0"/>
    <x v="2"/>
    <s v="Shop 17, Phool Singh Complex, Opposite Pathway School, Sector 104, Near Sector 110, Noida"/>
    <s v="Sector 110"/>
    <s v="Sector 110, Noida"/>
    <n v="77.366005630000004"/>
    <n v="28.539259980000001"/>
    <x v="82"/>
    <s v="Indian Rupees(Rs.)"/>
    <s v="No"/>
    <s v="Yes"/>
    <s v="No"/>
    <s v="No"/>
    <x v="0"/>
    <n v="21"/>
    <n v="400"/>
    <x v="13"/>
    <s v="2014_4_12"/>
    <x v="1222"/>
  </r>
  <r>
    <s v="18474432"/>
    <x v="3168"/>
    <n v="1"/>
    <x v="0"/>
    <x v="2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x v="0"/>
    <n v="3"/>
    <n v="400"/>
    <x v="0"/>
    <s v="2018_4_25"/>
    <x v="1360"/>
  </r>
  <r>
    <s v="00302558"/>
    <x v="3169"/>
    <n v="1"/>
    <x v="0"/>
    <x v="2"/>
    <s v="B-1/3, Near Sector 18 Metro Station, Sector 18, Noida"/>
    <s v="Sector 18"/>
    <s v="Sector 18, Noida"/>
    <n v="77.325931080000004"/>
    <n v="28.570811330000002"/>
    <x v="423"/>
    <s v="Indian Rupees(Rs.)"/>
    <s v="No"/>
    <s v="Yes"/>
    <s v="No"/>
    <s v="No"/>
    <x v="0"/>
    <n v="61"/>
    <n v="400"/>
    <x v="8"/>
    <s v="2012_4_5"/>
    <x v="701"/>
  </r>
  <r>
    <s v="18463961"/>
    <x v="3170"/>
    <n v="1"/>
    <x v="0"/>
    <x v="2"/>
    <s v="D 9A/13,D Block Market, Sector 27, Noida"/>
    <s v="Sector 27"/>
    <s v="Sector 27, Noida"/>
    <n v="0"/>
    <n v="0"/>
    <x v="18"/>
    <s v="Indian Rupees(Rs.)"/>
    <s v="No"/>
    <s v="Yes"/>
    <s v="No"/>
    <s v="No"/>
    <x v="0"/>
    <n v="19"/>
    <n v="400"/>
    <x v="7"/>
    <s v="2013_4_1"/>
    <x v="1482"/>
  </r>
  <r>
    <s v="18430590"/>
    <x v="584"/>
    <n v="1"/>
    <x v="0"/>
    <x v="2"/>
    <s v="Ground Floor, Logix City Centre Mall, Near Noida City Center Metro, Sector 34, Noida"/>
    <s v="Sector 34"/>
    <s v="Sector 34, Noida"/>
    <n v="77.353663400000002"/>
    <n v="28.574308599999998"/>
    <x v="117"/>
    <s v="Indian Rupees(Rs.)"/>
    <s v="No"/>
    <s v="Yes"/>
    <s v="No"/>
    <s v="No"/>
    <x v="0"/>
    <n v="18"/>
    <n v="400"/>
    <x v="7"/>
    <s v="2011_4_20"/>
    <x v="2224"/>
  </r>
  <r>
    <s v="18349929"/>
    <x v="947"/>
    <n v="1"/>
    <x v="0"/>
    <x v="2"/>
    <s v="SH-161,ŒæGardenŒæGalleria, Sector 38, Noida"/>
    <s v="Sector 38"/>
    <s v="Sector 38, Noida"/>
    <n v="77.322165100000007"/>
    <n v="28.5643934"/>
    <x v="59"/>
    <s v="Indian Rupees(Rs.)"/>
    <s v="No"/>
    <s v="No"/>
    <s v="No"/>
    <s v="No"/>
    <x v="0"/>
    <n v="7"/>
    <n v="400"/>
    <x v="4"/>
    <s v="2014_4_23"/>
    <x v="460"/>
  </r>
  <r>
    <s v="00309135"/>
    <x v="3171"/>
    <n v="1"/>
    <x v="0"/>
    <x v="2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x v="0"/>
    <n v="8"/>
    <n v="400"/>
    <x v="5"/>
    <s v="2016_4_22"/>
    <x v="1004"/>
  </r>
  <r>
    <s v="00311533"/>
    <x v="3172"/>
    <n v="1"/>
    <x v="0"/>
    <x v="2"/>
    <s v="A-41, The Corenthum Tower, Sector 62, Noida"/>
    <s v="Sector 62"/>
    <s v="Sector 62, Noida"/>
    <n v="77.374165000000005"/>
    <n v="28.6274956"/>
    <x v="61"/>
    <s v="Indian Rupees(Rs.)"/>
    <s v="No"/>
    <s v="No"/>
    <s v="No"/>
    <s v="No"/>
    <x v="0"/>
    <n v="16"/>
    <n v="400"/>
    <x v="6"/>
    <s v="2016_4_17"/>
    <x v="1668"/>
  </r>
  <r>
    <s v="00307703"/>
    <x v="584"/>
    <n v="1"/>
    <x v="0"/>
    <x v="2"/>
    <s v="DLF Galaxy IT Park, Sector 62, Noida"/>
    <s v="Sector 62"/>
    <s v="Sector 62, Noida"/>
    <n v="77.370172440000005"/>
    <n v="28.624537969999999"/>
    <x v="117"/>
    <s v="Indian Rupees(Rs.)"/>
    <s v="No"/>
    <s v="Yes"/>
    <s v="No"/>
    <s v="No"/>
    <x v="0"/>
    <n v="182"/>
    <n v="400"/>
    <x v="13"/>
    <s v="2017_4_4"/>
    <x v="2225"/>
  </r>
  <r>
    <s v="18337905"/>
    <x v="947"/>
    <n v="1"/>
    <x v="0"/>
    <x v="2"/>
    <s v="Shop 1, 3rd Floor, Logix City Center, Sector 32, Near, Sector 34, Noida"/>
    <s v="Logix City Centre, Sector 32, Noida"/>
    <s v="Logix City Centre, Sector 32, Noida, Noida"/>
    <n v="77.353573699999998"/>
    <n v="28.574300099999999"/>
    <x v="59"/>
    <s v="Indian Rupees(Rs.)"/>
    <s v="No"/>
    <s v="No"/>
    <s v="No"/>
    <s v="No"/>
    <x v="0"/>
    <n v="34"/>
    <n v="400"/>
    <x v="13"/>
    <s v="2011_3_9"/>
    <x v="1376"/>
  </r>
  <r>
    <s v="18409725"/>
    <x v="3173"/>
    <n v="1"/>
    <x v="0"/>
    <x v="2"/>
    <s v="Shop 12, Opposite Yatharth Hospital, Gejha Road, Sector 110, Noida"/>
    <s v="Sector 110"/>
    <s v="Sector 110, Noida"/>
    <n v="77.385148220000005"/>
    <n v="28.532801769999999"/>
    <x v="424"/>
    <s v="Indian Rupees(Rs.)"/>
    <s v="No"/>
    <s v="No"/>
    <s v="No"/>
    <s v="No"/>
    <x v="0"/>
    <n v="13"/>
    <n v="400"/>
    <x v="8"/>
    <s v="2017_3_25"/>
    <x v="2226"/>
  </r>
  <r>
    <s v="18357548"/>
    <x v="3174"/>
    <n v="1"/>
    <x v="0"/>
    <x v="2"/>
    <s v="Shop 4, Exotica Fresco, Sector 137, Near Sector 132, Noida"/>
    <s v="Sector 132"/>
    <s v="Sector 132, Noida"/>
    <n v="77.406126110000002"/>
    <n v="28.513176699999999"/>
    <x v="18"/>
    <s v="Indian Rupees(Rs.)"/>
    <s v="No"/>
    <s v="Yes"/>
    <s v="No"/>
    <s v="No"/>
    <x v="0"/>
    <n v="19"/>
    <n v="400"/>
    <x v="4"/>
    <s v="2015_3_5"/>
    <x v="1677"/>
  </r>
  <r>
    <s v="18455665"/>
    <x v="3175"/>
    <n v="1"/>
    <x v="0"/>
    <x v="2"/>
    <s v="201, Sector 15, Noida"/>
    <s v="Sector 15"/>
    <s v="Sector 15, Noida"/>
    <n v="77.313744900000003"/>
    <n v="28.581800430000001"/>
    <x v="15"/>
    <s v="Indian Rupees(Rs.)"/>
    <s v="No"/>
    <s v="No"/>
    <s v="No"/>
    <s v="No"/>
    <x v="0"/>
    <n v="12"/>
    <n v="400"/>
    <x v="6"/>
    <s v="2016_3_3"/>
    <x v="1490"/>
  </r>
  <r>
    <s v="00005700"/>
    <x v="3176"/>
    <n v="1"/>
    <x v="0"/>
    <x v="2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x v="0"/>
    <n v="7"/>
    <n v="400"/>
    <x v="11"/>
    <s v="2016_3_8"/>
    <x v="2227"/>
  </r>
  <r>
    <s v="18337925"/>
    <x v="737"/>
    <n v="1"/>
    <x v="0"/>
    <x v="2"/>
    <s v="12B , 3rd Floor, Logix City Centre, Sector 32, Near Sector 33, Noida"/>
    <s v="Sector 33"/>
    <s v="Sector 33, Noida"/>
    <n v="77.353663400000002"/>
    <n v="28.574308599999998"/>
    <x v="4"/>
    <s v="Indian Rupees(Rs.)"/>
    <s v="No"/>
    <s v="No"/>
    <s v="No"/>
    <s v="No"/>
    <x v="0"/>
    <n v="22"/>
    <n v="400"/>
    <x v="9"/>
    <s v="2018_3_22"/>
    <x v="83"/>
  </r>
  <r>
    <s v="18391158"/>
    <x v="3177"/>
    <n v="1"/>
    <x v="0"/>
    <x v="2"/>
    <s v="Shop 7, Godavari Complex, Sector 37, Noida"/>
    <s v="Sector 37"/>
    <s v="Sector 37, Noida"/>
    <n v="77.340353699999994"/>
    <n v="28.565436999999999"/>
    <x v="75"/>
    <s v="Indian Rupees(Rs.)"/>
    <s v="No"/>
    <s v="No"/>
    <s v="No"/>
    <s v="No"/>
    <x v="0"/>
    <n v="27"/>
    <n v="400"/>
    <x v="13"/>
    <s v="2011_3_6"/>
    <x v="2228"/>
  </r>
  <r>
    <s v="00309278"/>
    <x v="3178"/>
    <n v="1"/>
    <x v="0"/>
    <x v="2"/>
    <s v="Shop 11, Godawari Complex, Sector 37, Noida"/>
    <s v="Sector 37"/>
    <s v="Sector 37, Noida"/>
    <n v="77.339740899999995"/>
    <n v="28.5652948"/>
    <x v="31"/>
    <s v="Indian Rupees(Rs.)"/>
    <s v="No"/>
    <s v="No"/>
    <s v="No"/>
    <s v="No"/>
    <x v="0"/>
    <n v="1005"/>
    <n v="400"/>
    <x v="19"/>
    <s v="2012_3_2"/>
    <x v="1495"/>
  </r>
  <r>
    <s v="00307407"/>
    <x v="3179"/>
    <n v="1"/>
    <x v="0"/>
    <x v="2"/>
    <s v="Building 105, Plot A-2, GIP Campus, Sector 38-A, Sector 38, Noida"/>
    <s v="Sector 38"/>
    <s v="Sector 38, Noida"/>
    <n v="77.323736999999994"/>
    <n v="28.5641453"/>
    <x v="31"/>
    <s v="Indian Rupees(Rs.)"/>
    <s v="No"/>
    <s v="No"/>
    <s v="No"/>
    <s v="No"/>
    <x v="0"/>
    <n v="63"/>
    <n v="400"/>
    <x v="5"/>
    <s v="2013_3_4"/>
    <x v="2063"/>
  </r>
  <r>
    <s v="18224549"/>
    <x v="3180"/>
    <n v="1"/>
    <x v="0"/>
    <x v="2"/>
    <s v="C-28/29, Food Court, Tower B, Logix Cyber Park, Sector 62, Noida"/>
    <s v="Sector 62"/>
    <s v="Sector 62, Noida"/>
    <n v="77.366672199999996"/>
    <n v="28.612740200000001"/>
    <x v="18"/>
    <s v="Indian Rupees(Rs.)"/>
    <s v="No"/>
    <s v="No"/>
    <s v="No"/>
    <s v="No"/>
    <x v="0"/>
    <n v="6"/>
    <n v="400"/>
    <x v="11"/>
    <s v="2016_3_3"/>
    <x v="1490"/>
  </r>
  <r>
    <s v="00004483"/>
    <x v="931"/>
    <n v="1"/>
    <x v="0"/>
    <x v="2"/>
    <s v="15, B Block 9/2, Sector 62, Noida"/>
    <s v="Sector 62"/>
    <s v="Sector 62, Noida"/>
    <n v="77.3704489"/>
    <n v="28.619671100000001"/>
    <x v="30"/>
    <s v="Indian Rupees(Rs.)"/>
    <s v="No"/>
    <s v="No"/>
    <s v="No"/>
    <s v="No"/>
    <x v="0"/>
    <n v="17"/>
    <n v="400"/>
    <x v="4"/>
    <s v="2011_3_18"/>
    <x v="1009"/>
  </r>
  <r>
    <s v="18382362"/>
    <x v="3181"/>
    <n v="1"/>
    <x v="0"/>
    <x v="2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x v="0"/>
    <n v="5"/>
    <n v="400"/>
    <x v="15"/>
    <s v="2011_3_19"/>
    <x v="1240"/>
  </r>
  <r>
    <s v="00307720"/>
    <x v="3182"/>
    <n v="1"/>
    <x v="0"/>
    <x v="2"/>
    <s v="G-24-26, Savitri Market, Sector 18, Noida"/>
    <s v="Sector 18"/>
    <s v="Sector 18, Noida"/>
    <n v="77.326691490000002"/>
    <n v="28.569923849999999"/>
    <x v="22"/>
    <s v="Indian Rupees(Rs.)"/>
    <s v="No"/>
    <s v="No"/>
    <s v="No"/>
    <s v="No"/>
    <x v="0"/>
    <n v="76"/>
    <n v="400"/>
    <x v="6"/>
    <s v="2013_2_26"/>
    <x v="2229"/>
  </r>
  <r>
    <s v="18352262"/>
    <x v="733"/>
    <n v="1"/>
    <x v="0"/>
    <x v="2"/>
    <s v="Shop 3, Godavari Shopping Complex, Sector 37, Noida"/>
    <s v="Sector 37"/>
    <s v="Sector 37, Noida"/>
    <n v="77.340428799999998"/>
    <n v="28.565394600000001"/>
    <x v="82"/>
    <s v="Indian Rupees(Rs.)"/>
    <s v="No"/>
    <s v="Yes"/>
    <s v="No"/>
    <s v="No"/>
    <x v="0"/>
    <n v="92"/>
    <n v="400"/>
    <x v="3"/>
    <s v="2011_2_15"/>
    <x v="1840"/>
  </r>
  <r>
    <s v="18133492"/>
    <x v="3183"/>
    <n v="1"/>
    <x v="0"/>
    <x v="2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x v="0"/>
    <n v="61"/>
    <n v="400"/>
    <x v="6"/>
    <s v="2015_2_12"/>
    <x v="2230"/>
  </r>
  <r>
    <s v="00005684"/>
    <x v="3184"/>
    <n v="1"/>
    <x v="0"/>
    <x v="2"/>
    <s v="B-1/48, Central Market, Sector 50, Noida"/>
    <s v="Sector 50"/>
    <s v="Sector 50, Noida"/>
    <n v="77.362365999999994"/>
    <n v="28.570286599999999"/>
    <x v="30"/>
    <s v="Indian Rupees(Rs.)"/>
    <s v="No"/>
    <s v="No"/>
    <s v="No"/>
    <s v="No"/>
    <x v="0"/>
    <n v="29"/>
    <n v="400"/>
    <x v="9"/>
    <s v="2010_2_17"/>
    <x v="402"/>
  </r>
  <r>
    <s v="18383521"/>
    <x v="3185"/>
    <n v="1"/>
    <x v="0"/>
    <x v="2"/>
    <s v="Shop 23, Basement VDS Market, Sector 51, Noida"/>
    <s v="Sector 51"/>
    <s v="Sector 51, Noida"/>
    <n v="77.372293499999998"/>
    <n v="28.5862117"/>
    <x v="18"/>
    <s v="Indian Rupees(Rs.)"/>
    <s v="No"/>
    <s v="No"/>
    <s v="No"/>
    <s v="No"/>
    <x v="0"/>
    <n v="2"/>
    <n v="400"/>
    <x v="0"/>
    <s v="2011_2_14"/>
    <x v="2101"/>
  </r>
  <r>
    <s v="00313049"/>
    <x v="3186"/>
    <n v="1"/>
    <x v="0"/>
    <x v="2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x v="0"/>
    <n v="9"/>
    <n v="400"/>
    <x v="4"/>
    <s v="2010_2_9"/>
    <x v="260"/>
  </r>
  <r>
    <s v="18429395"/>
    <x v="3187"/>
    <n v="1"/>
    <x v="0"/>
    <x v="2"/>
    <s v="GH-18, Tradex Tower-2, Alpha 1 Commercial Belt, Greater Noida, Noida"/>
    <s v="Greater Noida"/>
    <s v="Greater Noida, Noida"/>
    <n v="77.514242100000004"/>
    <n v="28.472526800000001"/>
    <x v="18"/>
    <s v="Indian Rupees(Rs.)"/>
    <s v="No"/>
    <s v="Yes"/>
    <s v="No"/>
    <s v="No"/>
    <x v="0"/>
    <n v="6"/>
    <n v="400"/>
    <x v="14"/>
    <s v="2018_1_23"/>
    <x v="1609"/>
  </r>
  <r>
    <s v="18245267"/>
    <x v="3188"/>
    <n v="1"/>
    <x v="0"/>
    <x v="2"/>
    <s v="B-40/B-3, Near Canara Bank, Sector 1, Noida"/>
    <s v="Sector 1"/>
    <s v="Sector 1, Noida"/>
    <n v="77.314089999999993"/>
    <n v="28.589193399999999"/>
    <x v="170"/>
    <s v="Indian Rupees(Rs.)"/>
    <s v="No"/>
    <s v="No"/>
    <s v="No"/>
    <s v="No"/>
    <x v="0"/>
    <n v="2"/>
    <n v="400"/>
    <x v="0"/>
    <s v="2012_1_1"/>
    <x v="2231"/>
  </r>
  <r>
    <s v="18376508"/>
    <x v="3149"/>
    <n v="1"/>
    <x v="0"/>
    <x v="2"/>
    <s v="Near Lotus Boulevrd, Gate 4, Sector 100, Near Sector 110, Noida"/>
    <s v="Sector 110"/>
    <s v="Sector 110, Noida"/>
    <n v="77.369517000000002"/>
    <n v="28.545627"/>
    <x v="48"/>
    <s v="Indian Rupees(Rs.)"/>
    <s v="No"/>
    <s v="Yes"/>
    <s v="No"/>
    <s v="No"/>
    <x v="0"/>
    <n v="11"/>
    <n v="400"/>
    <x v="10"/>
    <s v="2016_1_19"/>
    <x v="2232"/>
  </r>
  <r>
    <s v="00008072"/>
    <x v="3189"/>
    <n v="1"/>
    <x v="0"/>
    <x v="2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x v="0"/>
    <n v="7"/>
    <n v="400"/>
    <x v="15"/>
    <s v="2013_1_21"/>
    <x v="2233"/>
  </r>
  <r>
    <s v="00309059"/>
    <x v="3190"/>
    <n v="1"/>
    <x v="0"/>
    <x v="2"/>
    <s v="B-5/9, Sector 31, Noida"/>
    <s v="Sector 31"/>
    <s v="Sector 31, Noida"/>
    <n v="77.343035860000001"/>
    <n v="28.579322600000001"/>
    <x v="14"/>
    <s v="Indian Rupees(Rs.)"/>
    <s v="No"/>
    <s v="No"/>
    <s v="No"/>
    <s v="No"/>
    <x v="0"/>
    <n v="5"/>
    <n v="400"/>
    <x v="4"/>
    <s v="2013_1_16"/>
    <x v="2234"/>
  </r>
  <r>
    <s v="18391164"/>
    <x v="3191"/>
    <n v="1"/>
    <x v="0"/>
    <x v="2"/>
    <s v="Shop 21, Godavari Complex, Sector 37, Noida"/>
    <s v="Sector 37"/>
    <s v="Sector 37, Noida"/>
    <n v="77.3397535"/>
    <n v="28.565168499999999"/>
    <x v="158"/>
    <s v="Indian Rupees(Rs.)"/>
    <s v="No"/>
    <s v="No"/>
    <s v="No"/>
    <s v="No"/>
    <x v="0"/>
    <n v="8"/>
    <n v="400"/>
    <x v="11"/>
    <s v="2010_1_9"/>
    <x v="2179"/>
  </r>
  <r>
    <s v="18352184"/>
    <x v="947"/>
    <n v="1"/>
    <x v="0"/>
    <x v="2"/>
    <s v="Glued Reloaded, Dynamic House, Opposite Petrol Bunk, Dadri Main Road, Sector 41, Noida"/>
    <s v="Sector 41"/>
    <s v="Sector 41, Noida"/>
    <n v="77.360930600000003"/>
    <n v="28.561453700000001"/>
    <x v="59"/>
    <s v="Indian Rupees(Rs.)"/>
    <s v="No"/>
    <s v="No"/>
    <s v="No"/>
    <s v="No"/>
    <x v="0"/>
    <n v="4"/>
    <n v="400"/>
    <x v="11"/>
    <s v="2014_1_9"/>
    <x v="774"/>
  </r>
  <r>
    <s v="18272379"/>
    <x v="947"/>
    <n v="1"/>
    <x v="0"/>
    <x v="2"/>
    <s v="Food Court, DLF Mall Of India, Sector 18, Noida"/>
    <s v="DLF Mall of India, Sector 18,  Noida"/>
    <s v="DLF Mall of India, Sector 18,  Noida, Noida"/>
    <n v="77.320729270000001"/>
    <n v="28.567299970000001"/>
    <x v="59"/>
    <s v="Indian Rupees(Rs.)"/>
    <s v="No"/>
    <s v="No"/>
    <s v="No"/>
    <s v="No"/>
    <x v="0"/>
    <n v="169"/>
    <n v="400"/>
    <x v="2"/>
    <s v="2010_12_23"/>
    <x v="551"/>
  </r>
  <r>
    <s v="00005744"/>
    <x v="3044"/>
    <n v="1"/>
    <x v="0"/>
    <x v="2"/>
    <s v="Dharam Market, Behind Sab Mall, Atta Market, Sector 27, Noida"/>
    <s v="Sector 27"/>
    <s v="Sector 27, Noida"/>
    <n v="77.324210899999997"/>
    <n v="28.573624599999999"/>
    <x v="244"/>
    <s v="Indian Rupees(Rs.)"/>
    <s v="No"/>
    <s v="No"/>
    <s v="No"/>
    <s v="No"/>
    <x v="0"/>
    <n v="57"/>
    <n v="400"/>
    <x v="13"/>
    <s v="2015_12_3"/>
    <x v="490"/>
  </r>
  <r>
    <s v="17977758"/>
    <x v="3192"/>
    <n v="1"/>
    <x v="0"/>
    <x v="2"/>
    <s v="Shop 12, C Block Market, Sector 41, Noida"/>
    <s v="Sector 41"/>
    <s v="Sector 41, Noida"/>
    <n v="77.361830600000005"/>
    <n v="28.569206999999999"/>
    <x v="425"/>
    <s v="Indian Rupees(Rs.)"/>
    <s v="No"/>
    <s v="No"/>
    <s v="No"/>
    <s v="No"/>
    <x v="0"/>
    <n v="39"/>
    <n v="400"/>
    <x v="8"/>
    <s v="2014_12_20"/>
    <x v="2235"/>
  </r>
  <r>
    <s v="18385889"/>
    <x v="3193"/>
    <n v="1"/>
    <x v="0"/>
    <x v="2"/>
    <s v="Shopprix Mall, Shop 118, Plot 106 B, Block A, Sector 61, Noida"/>
    <s v="Shopprix Mall, Sector 61, Noida"/>
    <s v="Shopprix Mall, Sector 61, Noida, Noida"/>
    <n v="77.365000469999998"/>
    <n v="28.59579437"/>
    <x v="37"/>
    <s v="Indian Rupees(Rs.)"/>
    <s v="No"/>
    <s v="No"/>
    <s v="No"/>
    <s v="No"/>
    <x v="0"/>
    <n v="8"/>
    <n v="400"/>
    <x v="4"/>
    <s v="2010_12_22"/>
    <x v="1402"/>
  </r>
  <r>
    <s v="00309545"/>
    <x v="216"/>
    <n v="1"/>
    <x v="0"/>
    <x v="2"/>
    <s v="Shop 132, Ground Floor, MSX Mall, Greater Noida, Noida"/>
    <s v="MSX Mall, Greater Noida"/>
    <s v="MSX Mall, Greater Noida, Noida"/>
    <n v="77.528147399999995"/>
    <n v="28.457853499999999"/>
    <x v="4"/>
    <s v="Indian Rupees(Rs.)"/>
    <s v="No"/>
    <s v="Yes"/>
    <s v="No"/>
    <s v="No"/>
    <x v="0"/>
    <n v="83"/>
    <n v="400"/>
    <x v="13"/>
    <s v="2010_11_11"/>
    <x v="1621"/>
  </r>
  <r>
    <s v="18399250"/>
    <x v="3194"/>
    <n v="1"/>
    <x v="0"/>
    <x v="2"/>
    <s v="Shop 11, Lower Ground Floor, Paramount Florence Plaza, Sector 137, Near Sector 132, Noida"/>
    <s v="Sector 132"/>
    <s v="Sector 132, Noida"/>
    <n v="0"/>
    <n v="0"/>
    <x v="18"/>
    <s v="Indian Rupees(Rs.)"/>
    <s v="No"/>
    <s v="No"/>
    <s v="No"/>
    <s v="No"/>
    <x v="0"/>
    <n v="2"/>
    <n v="400"/>
    <x v="0"/>
    <s v="2016_11_16"/>
    <x v="2113"/>
  </r>
  <r>
    <s v="18450749"/>
    <x v="3195"/>
    <n v="1"/>
    <x v="0"/>
    <x v="2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x v="0"/>
    <n v="38"/>
    <n v="400"/>
    <x v="7"/>
    <s v="2018_11_25"/>
    <x v="321"/>
  </r>
  <r>
    <s v="00302406"/>
    <x v="3196"/>
    <n v="1"/>
    <x v="0"/>
    <x v="2"/>
    <s v="Near Vodafone Store, Central Market, Sector 50, Noida"/>
    <s v="Sector 50"/>
    <s v="Sector 50, Noida"/>
    <n v="77.3621117"/>
    <n v="28.569905899999998"/>
    <x v="14"/>
    <s v="Indian Rupees(Rs.)"/>
    <s v="No"/>
    <s v="No"/>
    <s v="No"/>
    <s v="No"/>
    <x v="0"/>
    <n v="53"/>
    <n v="400"/>
    <x v="12"/>
    <s v="2015_11_10"/>
    <x v="338"/>
  </r>
  <r>
    <s v="18435329"/>
    <x v="3197"/>
    <n v="1"/>
    <x v="0"/>
    <x v="2"/>
    <s v="Sector 62, Noida"/>
    <s v="Sector 62"/>
    <s v="Sector 62, Noida"/>
    <n v="77.370294479999998"/>
    <n v="28.611832360000001"/>
    <x v="1"/>
    <s v="Indian Rupees(Rs.)"/>
    <s v="No"/>
    <s v="No"/>
    <s v="No"/>
    <s v="No"/>
    <x v="0"/>
    <n v="7"/>
    <n v="400"/>
    <x v="4"/>
    <s v="2011_11_6"/>
    <x v="1701"/>
  </r>
  <r>
    <s v="18313143"/>
    <x v="732"/>
    <n v="1"/>
    <x v="0"/>
    <x v="2"/>
    <s v="Shop 9-C, Amrapali Princely Market, Sector 76, Near Sector 72, Noida"/>
    <s v="Sector 72"/>
    <s v="Sector 72, Noida"/>
    <n v="77.382710000000003"/>
    <n v="28.564527200000001"/>
    <x v="3"/>
    <s v="Indian Rupees(Rs.)"/>
    <s v="No"/>
    <s v="No"/>
    <s v="No"/>
    <s v="No"/>
    <x v="0"/>
    <n v="10"/>
    <n v="400"/>
    <x v="11"/>
    <s v="2016_11_14"/>
    <x v="558"/>
  </r>
  <r>
    <s v="00302541"/>
    <x v="3198"/>
    <n v="1"/>
    <x v="0"/>
    <x v="2"/>
    <s v="K-2, Brahmaputra Shopping Complex, Sector 29, Noida"/>
    <s v="Brahmaputra Shopping Complex"/>
    <s v="Brahmaputra Shopping Complex, Noida"/>
    <n v="77.332894400000001"/>
    <n v="28.5697361"/>
    <x v="18"/>
    <s v="Indian Rupees(Rs.)"/>
    <s v="No"/>
    <s v="Yes"/>
    <s v="No"/>
    <s v="No"/>
    <x v="0"/>
    <n v="331"/>
    <n v="400"/>
    <x v="3"/>
    <s v="2018_10_14"/>
    <x v="1122"/>
  </r>
  <r>
    <s v="00302127"/>
    <x v="3199"/>
    <n v="1"/>
    <x v="0"/>
    <x v="2"/>
    <s v="MSN Tower, 1 Alpha Commercial Belt, Greater Noida, Noida"/>
    <s v="Greater Noida"/>
    <s v="Greater Noida, Noida"/>
    <n v="77.514996800000006"/>
    <n v="28.473395"/>
    <x v="18"/>
    <s v="Indian Rupees(Rs.)"/>
    <s v="No"/>
    <s v="Yes"/>
    <s v="No"/>
    <s v="No"/>
    <x v="0"/>
    <n v="12"/>
    <n v="400"/>
    <x v="10"/>
    <s v="2013_10_28"/>
    <x v="2236"/>
  </r>
  <r>
    <s v="18216904"/>
    <x v="3200"/>
    <n v="1"/>
    <x v="0"/>
    <x v="2"/>
    <s v="Shop 39-A, Behind HDFC Bank, Sector 110, Noida"/>
    <s v="Sector 110"/>
    <s v="Sector 110, Noida"/>
    <n v="77.386285810000004"/>
    <n v="28.532685709999999"/>
    <x v="18"/>
    <s v="Indian Rupees(Rs.)"/>
    <s v="No"/>
    <s v="No"/>
    <s v="No"/>
    <s v="No"/>
    <x v="0"/>
    <n v="4"/>
    <n v="400"/>
    <x v="11"/>
    <s v="2010_10_17"/>
    <x v="348"/>
  </r>
  <r>
    <s v="18445768"/>
    <x v="3201"/>
    <n v="1"/>
    <x v="0"/>
    <x v="2"/>
    <s v="Shop 2, Pavilion Arcade, Jaypee Wish Town. Sector 128, Near, Sector 132, Noida"/>
    <s v="Sector 132"/>
    <s v="Sector 132, Noida"/>
    <n v="0"/>
    <n v="0"/>
    <x v="18"/>
    <s v="Indian Rupees(Rs.)"/>
    <s v="No"/>
    <s v="No"/>
    <s v="No"/>
    <s v="No"/>
    <x v="0"/>
    <n v="4"/>
    <n v="400"/>
    <x v="15"/>
    <s v="2016_10_24"/>
    <x v="1124"/>
  </r>
  <r>
    <s v="00300988"/>
    <x v="737"/>
    <n v="1"/>
    <x v="0"/>
    <x v="2"/>
    <s v="Opposite MetLife Building, Sector 135, Near Sector 132, Noida"/>
    <s v="Sector 132"/>
    <s v="Sector 132, Noida"/>
    <n v="77.401790000000005"/>
    <n v="28.501157800000001"/>
    <x v="4"/>
    <s v="Indian Rupees(Rs.)"/>
    <s v="No"/>
    <s v="No"/>
    <s v="No"/>
    <s v="No"/>
    <x v="0"/>
    <n v="19"/>
    <n v="400"/>
    <x v="6"/>
    <s v="2018_10_9"/>
    <x v="2237"/>
  </r>
  <r>
    <s v="18255160"/>
    <x v="3202"/>
    <n v="1"/>
    <x v="0"/>
    <x v="2"/>
    <s v="Shop 26, Sector 27, Noida"/>
    <s v="Sector 27"/>
    <s v="Sector 27, Noida"/>
    <n v="77.328264599999997"/>
    <n v="28.574380860000002"/>
    <x v="4"/>
    <s v="Indian Rupees(Rs.)"/>
    <s v="No"/>
    <s v="No"/>
    <s v="No"/>
    <s v="No"/>
    <x v="0"/>
    <n v="5"/>
    <n v="400"/>
    <x v="15"/>
    <s v="2016_10_8"/>
    <x v="2238"/>
  </r>
  <r>
    <s v="18382564"/>
    <x v="3203"/>
    <n v="1"/>
    <x v="0"/>
    <x v="2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x v="0"/>
    <n v="11"/>
    <n v="400"/>
    <x v="6"/>
    <s v="2011_10_4"/>
    <x v="2239"/>
  </r>
  <r>
    <s v="18378040"/>
    <x v="3204"/>
    <n v="1"/>
    <x v="0"/>
    <x v="2"/>
    <s v="Plot 557, Sector 66, Near Sector 65, Noida"/>
    <s v="Sector 65"/>
    <s v="Sector 65, Noida"/>
    <n v="77.376003499999996"/>
    <n v="28.609583400000002"/>
    <x v="35"/>
    <s v="Indian Rupees(Rs.)"/>
    <s v="No"/>
    <s v="No"/>
    <s v="No"/>
    <s v="No"/>
    <x v="0"/>
    <n v="2"/>
    <n v="400"/>
    <x v="0"/>
    <s v="2014_10_19"/>
    <x v="1299"/>
  </r>
  <r>
    <s v="18429391"/>
    <x v="947"/>
    <n v="1"/>
    <x v="0"/>
    <x v="2"/>
    <s v="S 15, Plot GH-08, Golf City, Sector 75, Near Sector 72, Noida"/>
    <s v="Sector 72"/>
    <s v="Sector 72, Noida"/>
    <n v="77.386401899999996"/>
    <n v="28.5723004"/>
    <x v="59"/>
    <s v="Indian Rupees(Rs.)"/>
    <s v="No"/>
    <s v="No"/>
    <s v="No"/>
    <s v="No"/>
    <x v="0"/>
    <n v="4"/>
    <n v="400"/>
    <x v="11"/>
    <s v="2016_10_4"/>
    <x v="1983"/>
  </r>
  <r>
    <s v="18376500"/>
    <x v="3149"/>
    <n v="1"/>
    <x v="0"/>
    <x v="2"/>
    <s v="SuperTech Emerald Court, Entry Gate, Sector 93, Noida"/>
    <s v="Sector 93"/>
    <s v="Sector 93, Noida"/>
    <n v="77.382028700000006"/>
    <n v="28.520528599999999"/>
    <x v="48"/>
    <s v="Indian Rupees(Rs.)"/>
    <s v="No"/>
    <s v="Yes"/>
    <s v="No"/>
    <s v="No"/>
    <x v="0"/>
    <n v="20"/>
    <n v="400"/>
    <x v="6"/>
    <s v="2016_10_9"/>
    <x v="2011"/>
  </r>
  <r>
    <s v="18471268"/>
    <x v="3205"/>
    <n v="1"/>
    <x v="0"/>
    <x v="3"/>
    <s v="Ground Floor, Crown Interiorz Mall, Sector 35, Faridabad"/>
    <s v="Crown Interiorz Mall, Sector 35, Faridabad"/>
    <s v="Crown Interiorz Mall, Sector 35, Faridabad, Faridabad"/>
    <n v="77.3074479"/>
    <n v="28.469594000000001"/>
    <x v="13"/>
    <s v="Indian Rupees(Rs.)"/>
    <s v="No"/>
    <s v="No"/>
    <s v="No"/>
    <s v="No"/>
    <x v="0"/>
    <n v="0"/>
    <n v="300"/>
    <x v="0"/>
    <s v="2012_9_23"/>
    <x v="1789"/>
  </r>
  <r>
    <s v="18082235"/>
    <x v="3206"/>
    <n v="1"/>
    <x v="0"/>
    <x v="3"/>
    <s v="87, Near City Chemist, Sector 15, Faridabad"/>
    <s v="Sector 15"/>
    <s v="Sector 15, Faridabad"/>
    <n v="77.322436300000007"/>
    <n v="28.395186899999999"/>
    <x v="3"/>
    <s v="Indian Rupees(Rs.)"/>
    <s v="No"/>
    <s v="No"/>
    <s v="No"/>
    <s v="No"/>
    <x v="0"/>
    <n v="32"/>
    <n v="400"/>
    <x v="12"/>
    <s v="2013_9_26"/>
    <x v="585"/>
  </r>
  <r>
    <s v="00303267"/>
    <x v="455"/>
    <n v="1"/>
    <x v="0"/>
    <x v="3"/>
    <s v="A-45/49, Sector 15, Faridabad"/>
    <s v="Sector 15"/>
    <s v="Sector 15, Faridabad"/>
    <n v="77.323460800000007"/>
    <n v="28.395091300000001"/>
    <x v="82"/>
    <s v="Indian Rupees(Rs.)"/>
    <s v="No"/>
    <s v="No"/>
    <s v="No"/>
    <s v="No"/>
    <x v="0"/>
    <n v="35"/>
    <n v="300"/>
    <x v="9"/>
    <s v="2017_9_14"/>
    <x v="2214"/>
  </r>
  <r>
    <s v="00006161"/>
    <x v="3207"/>
    <n v="1"/>
    <x v="0"/>
    <x v="3"/>
    <s v="SCF 40, Main Market, Sector 15, Faridabad"/>
    <s v="Sector 15"/>
    <s v="Sector 15, Faridabad"/>
    <n v="77.323154299999999"/>
    <n v="28.3952545"/>
    <x v="9"/>
    <s v="Indian Rupees(Rs.)"/>
    <s v="No"/>
    <s v="No"/>
    <s v="No"/>
    <s v="No"/>
    <x v="0"/>
    <n v="126"/>
    <n v="400"/>
    <x v="7"/>
    <s v="2013_9_14"/>
    <x v="588"/>
  </r>
  <r>
    <s v="18439547"/>
    <x v="3208"/>
    <n v="1"/>
    <x v="0"/>
    <x v="3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x v="0"/>
    <n v="1"/>
    <n v="200"/>
    <x v="0"/>
    <s v="2011_9_4"/>
    <x v="868"/>
  </r>
  <r>
    <s v="18469937"/>
    <x v="3209"/>
    <n v="1"/>
    <x v="0"/>
    <x v="3"/>
    <s v="Shop 52, Sector 21C Market, Sector 21, Faridabad"/>
    <s v="Sector 21"/>
    <s v="Sector 21, Faridabad"/>
    <n v="77.296622600000006"/>
    <n v="28.430190899999999"/>
    <x v="64"/>
    <s v="Indian Rupees(Rs.)"/>
    <s v="No"/>
    <s v="No"/>
    <s v="No"/>
    <s v="No"/>
    <x v="0"/>
    <n v="2"/>
    <n v="100"/>
    <x v="0"/>
    <s v="2013_9_26"/>
    <x v="585"/>
  </r>
  <r>
    <s v="18380284"/>
    <x v="3210"/>
    <n v="1"/>
    <x v="0"/>
    <x v="3"/>
    <s v="Block 7, Spring Fields Colony, Sector 31, Faridabad"/>
    <s v="Sector 31"/>
    <s v="Sector 31, Faridabad"/>
    <n v="0"/>
    <n v="0"/>
    <x v="106"/>
    <s v="Indian Rupees(Rs.)"/>
    <s v="No"/>
    <s v="No"/>
    <s v="No"/>
    <s v="No"/>
    <x v="0"/>
    <n v="1"/>
    <n v="350"/>
    <x v="0"/>
    <s v="2015_9_2"/>
    <x v="165"/>
  </r>
  <r>
    <s v="18277177"/>
    <x v="3211"/>
    <n v="1"/>
    <x v="0"/>
    <x v="3"/>
    <s v="Anangpur Chowk, Opposite Omaxe Tower, Sector 43, Faridabad"/>
    <s v="Sector 43"/>
    <s v="Sector 43, Faridabad"/>
    <n v="77.284778299999999"/>
    <n v="28.461169999999999"/>
    <x v="426"/>
    <s v="Indian Rupees(Rs.)"/>
    <s v="No"/>
    <s v="No"/>
    <s v="No"/>
    <s v="No"/>
    <x v="0"/>
    <n v="0"/>
    <n v="100"/>
    <x v="0"/>
    <s v="2010_9_23"/>
    <x v="1925"/>
  </r>
  <r>
    <s v="00008318"/>
    <x v="3212"/>
    <n v="1"/>
    <x v="0"/>
    <x v="3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x v="0"/>
    <n v="16"/>
    <n v="450"/>
    <x v="11"/>
    <s v="2014_9_13"/>
    <x v="2240"/>
  </r>
  <r>
    <s v="00312514"/>
    <x v="305"/>
    <n v="1"/>
    <x v="0"/>
    <x v="3"/>
    <s v="F-46 A, 1st Floor, Eldeco Mall, Sector 12, Faridabad"/>
    <s v="Eldeco Station 1 Mall, Sector 12, Faridabad"/>
    <s v="Eldeco Station 1 Mall, Sector 12, Faridabad, Faridabad"/>
    <n v="77.314044899999999"/>
    <n v="28.386902899999999"/>
    <x v="4"/>
    <s v="Indian Rupees(Rs.)"/>
    <s v="No"/>
    <s v="No"/>
    <s v="No"/>
    <s v="No"/>
    <x v="0"/>
    <n v="2"/>
    <n v="200"/>
    <x v="0"/>
    <s v="2010_8_26"/>
    <x v="2241"/>
  </r>
  <r>
    <s v="00009698"/>
    <x v="3213"/>
    <n v="1"/>
    <x v="0"/>
    <x v="3"/>
    <s v="Booth 15, Sector 11, Faridabad"/>
    <s v="Sector 11"/>
    <s v="Sector 11, Faridabad"/>
    <n v="77.318585799999994"/>
    <n v="28.371835000000001"/>
    <x v="14"/>
    <s v="Indian Rupees(Rs.)"/>
    <s v="No"/>
    <s v="No"/>
    <s v="No"/>
    <s v="No"/>
    <x v="0"/>
    <n v="22"/>
    <n v="300"/>
    <x v="15"/>
    <s v="2011_8_22"/>
    <x v="879"/>
  </r>
  <r>
    <s v="18313839"/>
    <x v="3214"/>
    <n v="1"/>
    <x v="0"/>
    <x v="3"/>
    <s v="418, 1st Floor, Sector 15, Faridabad"/>
    <s v="Sector 15"/>
    <s v="Sector 15, Faridabad"/>
    <n v="77.317231000000007"/>
    <n v="28.393260999999999"/>
    <x v="1"/>
    <s v="Indian Rupees(Rs.)"/>
    <s v="No"/>
    <s v="No"/>
    <s v="No"/>
    <s v="No"/>
    <x v="0"/>
    <n v="26"/>
    <n v="400"/>
    <x v="13"/>
    <s v="2011_8_1"/>
    <x v="2242"/>
  </r>
  <r>
    <s v="00006150"/>
    <x v="3215"/>
    <n v="1"/>
    <x v="0"/>
    <x v="3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x v="0"/>
    <n v="22"/>
    <n v="250"/>
    <x v="9"/>
    <s v="2010_8_26"/>
    <x v="2241"/>
  </r>
  <r>
    <s v="18317486"/>
    <x v="3216"/>
    <n v="1"/>
    <x v="0"/>
    <x v="3"/>
    <s v="Shop 57, Sector 21D Market, Sector 21, Faridabad"/>
    <s v="Sector 21"/>
    <s v="Sector 21, Faridabad"/>
    <n v="77.291918999999993"/>
    <n v="28.422103700000001"/>
    <x v="15"/>
    <s v="Indian Rupees(Rs.)"/>
    <s v="No"/>
    <s v="No"/>
    <s v="No"/>
    <s v="No"/>
    <x v="0"/>
    <n v="3"/>
    <n v="300"/>
    <x v="0"/>
    <s v="2011_8_4"/>
    <x v="2243"/>
  </r>
  <r>
    <s v="18458540"/>
    <x v="3217"/>
    <n v="1"/>
    <x v="0"/>
    <x v="3"/>
    <s v="Near Reliance Fresh, Huda Market, Sector 28, Faridabad"/>
    <s v="Sector 28"/>
    <s v="Sector 28, Faridabad"/>
    <n v="77.315068800000006"/>
    <n v="28.435337499999999"/>
    <x v="64"/>
    <s v="Indian Rupees(Rs.)"/>
    <s v="No"/>
    <s v="No"/>
    <s v="No"/>
    <s v="No"/>
    <x v="0"/>
    <n v="0"/>
    <n v="200"/>
    <x v="0"/>
    <s v="2018_8_26"/>
    <x v="904"/>
  </r>
  <r>
    <s v="18480389"/>
    <x v="3218"/>
    <n v="1"/>
    <x v="0"/>
    <x v="3"/>
    <s v="Choudhary Hetram Complex, 30-31 Dividing Road, Sector 31, Faridabad"/>
    <s v="Sector 31"/>
    <s v="Sector 31, Faridabad"/>
    <n v="0"/>
    <n v="0"/>
    <x v="13"/>
    <s v="Indian Rupees(Rs.)"/>
    <s v="No"/>
    <s v="No"/>
    <s v="No"/>
    <s v="No"/>
    <x v="0"/>
    <n v="0"/>
    <n v="300"/>
    <x v="0"/>
    <s v="2012_8_19"/>
    <x v="179"/>
  </r>
  <r>
    <s v="18469962"/>
    <x v="3219"/>
    <n v="1"/>
    <x v="0"/>
    <x v="3"/>
    <s v="Ground Floor, 45 SLF Mall, IP Colony, Sector-30-33, Faridabad"/>
    <s v="Sector 31"/>
    <s v="Sector 31, Faridabad"/>
    <n v="77.315950799999996"/>
    <n v="28.454996699999999"/>
    <x v="18"/>
    <s v="Indian Rupees(Rs.)"/>
    <s v="No"/>
    <s v="No"/>
    <s v="No"/>
    <s v="No"/>
    <x v="0"/>
    <n v="1"/>
    <n v="300"/>
    <x v="0"/>
    <s v="2011_8_2"/>
    <x v="596"/>
  </r>
  <r>
    <s v="18471328"/>
    <x v="3220"/>
    <n v="1"/>
    <x v="0"/>
    <x v="3"/>
    <s v="Ground Floor, Ridhi Sidhi Plaza, Ashoka Main, Sector 35, Faridabad"/>
    <s v="Sector 35"/>
    <s v="Sector 35, Faridabad"/>
    <n v="77.3105616"/>
    <n v="28.471155899999999"/>
    <x v="33"/>
    <s v="Indian Rupees(Rs.)"/>
    <s v="No"/>
    <s v="No"/>
    <s v="No"/>
    <s v="No"/>
    <x v="0"/>
    <n v="0"/>
    <n v="100"/>
    <x v="0"/>
    <s v="2013_8_5"/>
    <x v="1780"/>
  </r>
  <r>
    <s v="00004464"/>
    <x v="3221"/>
    <n v="1"/>
    <x v="0"/>
    <x v="3"/>
    <s v="Shop 44, Huda Market, Sector 37, Faridabad"/>
    <s v="Sector 37"/>
    <s v="Sector 37, Faridabad"/>
    <n v="77.311397200000002"/>
    <n v="28.480551699999999"/>
    <x v="18"/>
    <s v="Indian Rupees(Rs.)"/>
    <s v="No"/>
    <s v="No"/>
    <s v="No"/>
    <s v="No"/>
    <x v="0"/>
    <n v="14"/>
    <n v="300"/>
    <x v="11"/>
    <s v="2016_8_24"/>
    <x v="1161"/>
  </r>
  <r>
    <s v="18471327"/>
    <x v="3222"/>
    <n v="1"/>
    <x v="0"/>
    <x v="3"/>
    <s v="12/4, Sarai Khawaja, Banarasi Market, Near Toll Gate, Main Mathura Road, Sector 37, Faridabad"/>
    <s v="Sector 37"/>
    <s v="Sector 37, Faridabad"/>
    <n v="77.306056699999999"/>
    <n v="28.474530999999999"/>
    <x v="48"/>
    <s v="Indian Rupees(Rs.)"/>
    <s v="No"/>
    <s v="No"/>
    <s v="No"/>
    <s v="No"/>
    <x v="0"/>
    <n v="0"/>
    <n v="400"/>
    <x v="0"/>
    <s v="2017_8_14"/>
    <x v="1433"/>
  </r>
  <r>
    <s v="00313076"/>
    <x v="3223"/>
    <n v="1"/>
    <x v="0"/>
    <x v="3"/>
    <s v="3256, C Block, Greenfields Colony, Sector 43, Faridabad"/>
    <s v="Sector 43"/>
    <s v="Sector 43, Faridabad"/>
    <n v="77.290566670000004"/>
    <n v="28.466811109999998"/>
    <x v="43"/>
    <s v="Indian Rupees(Rs.)"/>
    <s v="No"/>
    <s v="No"/>
    <s v="No"/>
    <s v="No"/>
    <x v="0"/>
    <n v="3"/>
    <n v="350"/>
    <x v="0"/>
    <s v="2017_8_9"/>
    <x v="2244"/>
  </r>
  <r>
    <s v="18287397"/>
    <x v="2618"/>
    <n v="1"/>
    <x v="0"/>
    <x v="3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x v="0"/>
    <n v="1"/>
    <n v="450"/>
    <x v="0"/>
    <s v="2010_8_14"/>
    <x v="183"/>
  </r>
  <r>
    <s v="18294253"/>
    <x v="3224"/>
    <n v="1"/>
    <x v="0"/>
    <x v="3"/>
    <s v="383, Sector 9, Faridabad"/>
    <s v="Sector 9"/>
    <s v="Sector 9, Faridabad"/>
    <n v="0"/>
    <n v="0"/>
    <x v="1"/>
    <s v="Indian Rupees(Rs.)"/>
    <s v="No"/>
    <s v="No"/>
    <s v="No"/>
    <s v="No"/>
    <x v="0"/>
    <n v="0"/>
    <n v="300"/>
    <x v="0"/>
    <s v="2014_8_8"/>
    <x v="1316"/>
  </r>
  <r>
    <s v="00008026"/>
    <x v="1344"/>
    <n v="1"/>
    <x v="0"/>
    <x v="3"/>
    <s v="HR 1B, Pul Pehladpur, Main Suraj Kund Road, Suraj Kund, Faridabad"/>
    <s v="Suraj Kund"/>
    <s v="Suraj Kund, Faridabad"/>
    <n v="77.289923200000004"/>
    <n v="28.499717700000001"/>
    <x v="366"/>
    <s v="Indian Rupees(Rs.)"/>
    <s v="No"/>
    <s v="No"/>
    <s v="No"/>
    <s v="No"/>
    <x v="0"/>
    <n v="4"/>
    <n v="100"/>
    <x v="11"/>
    <s v="2012_8_7"/>
    <x v="1318"/>
  </r>
  <r>
    <s v="00008099"/>
    <x v="3225"/>
    <n v="1"/>
    <x v="0"/>
    <x v="3"/>
    <s v="A-3, Pul Prahladpur, Main Suraj Kund Road, Suraj Kund, Faridabad"/>
    <s v="Suraj Kund"/>
    <s v="Suraj Kund, Faridabad"/>
    <n v="77.2902208"/>
    <n v="28.500234800000001"/>
    <x v="163"/>
    <s v="Indian Rupees(Rs.)"/>
    <s v="No"/>
    <s v="No"/>
    <s v="No"/>
    <s v="No"/>
    <x v="0"/>
    <n v="22"/>
    <n v="350"/>
    <x v="15"/>
    <s v="2013_8_24"/>
    <x v="22"/>
  </r>
  <r>
    <s v="18471308"/>
    <x v="2600"/>
    <n v="1"/>
    <x v="0"/>
    <x v="3"/>
    <s v="HR 62E, 60 Feet Road Pul Pehladpur, New Delhi"/>
    <s v="Suraj Kund"/>
    <s v="Suraj Kund, Faridabad"/>
    <n v="77.292151599999997"/>
    <n v="28.498969800000001"/>
    <x v="427"/>
    <s v="Indian Rupees(Rs.)"/>
    <s v="No"/>
    <s v="No"/>
    <s v="No"/>
    <s v="No"/>
    <x v="0"/>
    <n v="0"/>
    <n v="300"/>
    <x v="0"/>
    <s v="2014_8_19"/>
    <x v="1793"/>
  </r>
  <r>
    <s v="00301728"/>
    <x v="3226"/>
    <n v="1"/>
    <x v="0"/>
    <x v="3"/>
    <s v="G 25/22, Main Road, 40 Feet, Molarband Extension, Badarpur Border, Faridabad"/>
    <s v="Badarpur Border"/>
    <s v="Badarpur Border, Faridabad"/>
    <n v="77.306640099999996"/>
    <n v="28.4900591"/>
    <x v="428"/>
    <s v="Indian Rupees(Rs.)"/>
    <s v="No"/>
    <s v="No"/>
    <s v="No"/>
    <s v="No"/>
    <x v="0"/>
    <n v="4"/>
    <n v="250"/>
    <x v="11"/>
    <s v="2018_7_22"/>
    <x v="612"/>
  </r>
  <r>
    <s v="00311053"/>
    <x v="3227"/>
    <n v="1"/>
    <x v="0"/>
    <x v="3"/>
    <s v="A-68/5, Near Mehra Petrol Pump, Main Tajpur Road, Badarpur Border, Faridabad"/>
    <s v="Badarpur Border"/>
    <s v="Badarpur Border, Faridabad"/>
    <n v="77.305383500000005"/>
    <n v="28.490119799999999"/>
    <x v="146"/>
    <s v="Indian Rupees(Rs.)"/>
    <s v="No"/>
    <s v="No"/>
    <s v="No"/>
    <s v="No"/>
    <x v="0"/>
    <n v="4"/>
    <n v="300"/>
    <x v="15"/>
    <s v="2018_7_22"/>
    <x v="612"/>
  </r>
  <r>
    <s v="00309927"/>
    <x v="3228"/>
    <n v="1"/>
    <x v="0"/>
    <x v="3"/>
    <s v="Deepak Complex, Near Eros Garden, Charmwood Village, Faridabad"/>
    <s v="Charmwood Village"/>
    <s v="Charmwood Village, Faridabad"/>
    <n v="77.291829199999995"/>
    <n v="28.492247299999999"/>
    <x v="31"/>
    <s v="Indian Rupees(Rs.)"/>
    <s v="No"/>
    <s v="No"/>
    <s v="No"/>
    <s v="No"/>
    <x v="0"/>
    <n v="11"/>
    <n v="300"/>
    <x v="11"/>
    <s v="2016_7_13"/>
    <x v="913"/>
  </r>
  <r>
    <s v="00008326"/>
    <x v="3229"/>
    <n v="1"/>
    <x v="0"/>
    <x v="3"/>
    <s v="18, DLF Market, Sector 11, Faridabad"/>
    <s v="Sector 11"/>
    <s v="Sector 11, Faridabad"/>
    <n v="77.318483200000003"/>
    <n v="28.3719511"/>
    <x v="18"/>
    <s v="Indian Rupees(Rs.)"/>
    <s v="No"/>
    <s v="No"/>
    <s v="No"/>
    <s v="No"/>
    <x v="0"/>
    <n v="26"/>
    <n v="450"/>
    <x v="10"/>
    <s v="2017_7_14"/>
    <x v="628"/>
  </r>
  <r>
    <s v="18380180"/>
    <x v="3230"/>
    <n v="1"/>
    <x v="0"/>
    <x v="3"/>
    <s v="Shop 139, Main HUDA Market, Sector 16, Faridabad"/>
    <s v="Sector 16"/>
    <s v="Sector 16, Faridabad"/>
    <n v="77.318577199999993"/>
    <n v="28.410708400000001"/>
    <x v="18"/>
    <s v="Indian Rupees(Rs.)"/>
    <s v="No"/>
    <s v="No"/>
    <s v="No"/>
    <s v="No"/>
    <x v="0"/>
    <n v="0"/>
    <n v="400"/>
    <x v="0"/>
    <s v="2011_7_20"/>
    <x v="2245"/>
  </r>
  <r>
    <s v="18241538"/>
    <x v="3231"/>
    <n v="1"/>
    <x v="0"/>
    <x v="3"/>
    <s v="Ankhir Road, Near Union Bank, Opposite Sector 21-D, Sector 21, Faridabad"/>
    <s v="Sector 21"/>
    <s v="Sector 21, Faridabad"/>
    <n v="0"/>
    <n v="0"/>
    <x v="261"/>
    <s v="Indian Rupees(Rs.)"/>
    <s v="No"/>
    <s v="No"/>
    <s v="No"/>
    <s v="No"/>
    <x v="0"/>
    <n v="0"/>
    <n v="250"/>
    <x v="0"/>
    <s v="2012_7_18"/>
    <x v="1938"/>
  </r>
  <r>
    <s v="18433879"/>
    <x v="3077"/>
    <n v="1"/>
    <x v="0"/>
    <x v="3"/>
    <s v="Asian Institute of Medical Sciences, Near Badhkal Road, Sector 21, Faridabad"/>
    <s v="Sector 21"/>
    <s v="Sector 21, Faridabad"/>
    <n v="77.300222300000001"/>
    <n v="28.426341699999998"/>
    <x v="41"/>
    <s v="Indian Rupees(Rs.)"/>
    <s v="No"/>
    <s v="No"/>
    <s v="No"/>
    <s v="No"/>
    <x v="0"/>
    <n v="0"/>
    <n v="300"/>
    <x v="0"/>
    <s v="2014_7_1"/>
    <x v="2246"/>
  </r>
  <r>
    <s v="18471285"/>
    <x v="562"/>
    <n v="1"/>
    <x v="0"/>
    <x v="3"/>
    <s v="Shop 5, Ground Floor, Achievers Mall, Near Sainik Colony, Sector 49, Faridabad"/>
    <s v="Sector 49"/>
    <s v="Sector 49, Faridabad"/>
    <n v="77.267050499999996"/>
    <n v="28.395975799999999"/>
    <x v="115"/>
    <s v="Indian Rupees(Rs.)"/>
    <s v="No"/>
    <s v="No"/>
    <s v="No"/>
    <s v="No"/>
    <x v="0"/>
    <n v="0"/>
    <n v="150"/>
    <x v="0"/>
    <s v="2016_7_21"/>
    <x v="185"/>
  </r>
  <r>
    <s v="18241905"/>
    <x v="3232"/>
    <n v="1"/>
    <x v="0"/>
    <x v="3"/>
    <s v="Plot 6, Tigaon Road, Sector 86, Faridabad"/>
    <s v="Sector 86"/>
    <s v="Sector 86, Faridabad"/>
    <n v="77.340927199999996"/>
    <n v="28.408105599999999"/>
    <x v="429"/>
    <s v="Indian Rupees(Rs.)"/>
    <s v="No"/>
    <s v="No"/>
    <s v="No"/>
    <s v="No"/>
    <x v="0"/>
    <n v="8"/>
    <n v="450"/>
    <x v="15"/>
    <s v="2011_7_9"/>
    <x v="1179"/>
  </r>
  <r>
    <s v="18477428"/>
    <x v="3233"/>
    <n v="1"/>
    <x v="0"/>
    <x v="3"/>
    <s v="285, DDA Flat, Suraj Kund Road, Pul Prahladpur, Suraj Kund, Faridabad"/>
    <s v="Suraj Kund"/>
    <s v="Suraj Kund, Faridabad"/>
    <n v="0"/>
    <n v="0"/>
    <x v="1"/>
    <s v="Indian Rupees(Rs.)"/>
    <s v="No"/>
    <s v="No"/>
    <s v="No"/>
    <s v="No"/>
    <x v="0"/>
    <n v="4"/>
    <n v="400"/>
    <x v="15"/>
    <s v="2011_7_13"/>
    <x v="620"/>
  </r>
  <r>
    <s v="00009496"/>
    <x v="3234"/>
    <n v="1"/>
    <x v="0"/>
    <x v="3"/>
    <s v="E 588, Mittal Colony, Pul Parahladpur, Suraj Kund Road, Faridabad, Suraj Kund, Faridabad"/>
    <s v="Suraj Kund"/>
    <s v="Suraj Kund, Faridabad"/>
    <n v="77.296547219999994"/>
    <n v="28.49710833"/>
    <x v="28"/>
    <s v="Indian Rupees(Rs.)"/>
    <s v="No"/>
    <s v="No"/>
    <s v="No"/>
    <s v="No"/>
    <x v="0"/>
    <n v="0"/>
    <n v="100"/>
    <x v="0"/>
    <s v="2016_7_25"/>
    <x v="2247"/>
  </r>
  <r>
    <s v="00301731"/>
    <x v="3235"/>
    <n v="1"/>
    <x v="0"/>
    <x v="3"/>
    <s v="Main 40 Feet Road, Molarband Extension, Badarpur Border, Faridabad"/>
    <s v="Badarpur Border"/>
    <s v="Badarpur Border, Faridabad"/>
    <n v="77.305744599999997"/>
    <n v="28.490062000000002"/>
    <x v="1"/>
    <s v="Indian Rupees(Rs.)"/>
    <s v="No"/>
    <s v="No"/>
    <s v="No"/>
    <s v="No"/>
    <x v="0"/>
    <n v="7"/>
    <n v="100"/>
    <x v="5"/>
    <s v="2016_6_2"/>
    <x v="1193"/>
  </r>
  <r>
    <s v="00309936"/>
    <x v="319"/>
    <n v="1"/>
    <x v="0"/>
    <x v="3"/>
    <s v="UG 58, Charmwood Plaza, Eros Garden Colony, Suraj Kund Road, Charmwood Village, Faridabad"/>
    <s v="Charmwood Village"/>
    <s v="Charmwood Village, Faridabad"/>
    <n v="77.290527600000004"/>
    <n v="28.4946804"/>
    <x v="63"/>
    <s v="Indian Rupees(Rs.)"/>
    <s v="No"/>
    <s v="No"/>
    <s v="No"/>
    <s v="No"/>
    <x v="0"/>
    <n v="7"/>
    <n v="350"/>
    <x v="15"/>
    <s v="2012_6_25"/>
    <x v="1565"/>
  </r>
  <r>
    <s v="00308082"/>
    <x v="3206"/>
    <n v="1"/>
    <x v="0"/>
    <x v="3"/>
    <s v="Crown Plaza Mall, Sector 15, Faridabad"/>
    <s v="Crown Plaza Mall, Sector 15, Faridabad"/>
    <s v="Crown Plaza Mall, Sector 15, Faridabad, Faridabad"/>
    <n v="77.313012700000002"/>
    <n v="28.397979400000001"/>
    <x v="4"/>
    <s v="Indian Rupees(Rs.)"/>
    <s v="No"/>
    <s v="Yes"/>
    <s v="No"/>
    <s v="No"/>
    <x v="0"/>
    <n v="16"/>
    <n v="200"/>
    <x v="12"/>
    <s v="2017_6_1"/>
    <x v="43"/>
  </r>
  <r>
    <s v="18279477"/>
    <x v="3206"/>
    <n v="1"/>
    <x v="0"/>
    <x v="3"/>
    <s v="J-121, Near Lean Wolf Gym, Sector 10, Faridabad"/>
    <s v="Sector 10"/>
    <s v="Sector 10, Faridabad"/>
    <n v="77.329160900000005"/>
    <n v="28.375486299999999"/>
    <x v="18"/>
    <s v="Indian Rupees(Rs.)"/>
    <s v="No"/>
    <s v="No"/>
    <s v="No"/>
    <s v="No"/>
    <x v="0"/>
    <n v="20"/>
    <n v="450"/>
    <x v="5"/>
    <s v="2018_6_19"/>
    <x v="520"/>
  </r>
  <r>
    <s v="00301151"/>
    <x v="3236"/>
    <n v="1"/>
    <x v="0"/>
    <x v="3"/>
    <s v="938, 7-10 Chowk, YMCA Road, Sector 10, Faridabad"/>
    <s v="Sector 10"/>
    <s v="Sector 10, Faridabad"/>
    <n v="77.327013199999996"/>
    <n v="28.369229099999998"/>
    <x v="1"/>
    <s v="Indian Rupees(Rs.)"/>
    <s v="No"/>
    <s v="No"/>
    <s v="No"/>
    <s v="No"/>
    <x v="0"/>
    <n v="11"/>
    <n v="150"/>
    <x v="15"/>
    <s v="2017_6_24"/>
    <x v="384"/>
  </r>
  <r>
    <s v="00008266"/>
    <x v="3237"/>
    <n v="1"/>
    <x v="0"/>
    <x v="3"/>
    <s v="10, Town Park, Sector 12, Faridabad"/>
    <s v="Sector 12"/>
    <s v="Sector 12, Faridabad"/>
    <n v="77.324250000000006"/>
    <n v="28.38471389"/>
    <x v="4"/>
    <s v="Indian Rupees(Rs.)"/>
    <s v="No"/>
    <s v="No"/>
    <s v="No"/>
    <s v="No"/>
    <x v="0"/>
    <n v="0"/>
    <n v="100"/>
    <x v="0"/>
    <s v="2013_6_8"/>
    <x v="642"/>
  </r>
  <r>
    <s v="18474912"/>
    <x v="3238"/>
    <n v="1"/>
    <x v="0"/>
    <x v="3"/>
    <s v="Shop 160, Sector 15, Faridabad"/>
    <s v="Sector 15"/>
    <s v="Sector 15, Faridabad"/>
    <n v="77.323439640000004"/>
    <n v="28.394832050000002"/>
    <x v="4"/>
    <s v="Indian Rupees(Rs.)"/>
    <s v="No"/>
    <s v="No"/>
    <s v="No"/>
    <s v="No"/>
    <x v="0"/>
    <n v="25"/>
    <n v="250"/>
    <x v="7"/>
    <s v="2011_6_17"/>
    <x v="1651"/>
  </r>
  <r>
    <s v="18416829"/>
    <x v="947"/>
    <n v="1"/>
    <x v="0"/>
    <x v="3"/>
    <s v="Booth 125-P, Ground Floor, Huda Market, Sector 15, Faridabad"/>
    <s v="Sector 15"/>
    <s v="Sector 15, Faridabad"/>
    <n v="77.321808099999998"/>
    <n v="28.394768800000001"/>
    <x v="59"/>
    <s v="Indian Rupees(Rs.)"/>
    <s v="No"/>
    <s v="No"/>
    <s v="No"/>
    <s v="No"/>
    <x v="0"/>
    <n v="27"/>
    <n v="400"/>
    <x v="7"/>
    <s v="2010_6_25"/>
    <x v="648"/>
  </r>
  <r>
    <s v="18393702"/>
    <x v="681"/>
    <n v="1"/>
    <x v="0"/>
    <x v="3"/>
    <s v="Shop 60, Near Sagar Cinema, Sector 16, Faridabad"/>
    <s v="Sector 16"/>
    <s v="Sector 16, Faridabad"/>
    <n v="77.320192700000007"/>
    <n v="28.4107707"/>
    <x v="11"/>
    <s v="Indian Rupees(Rs.)"/>
    <s v="No"/>
    <s v="Yes"/>
    <s v="No"/>
    <s v="No"/>
    <x v="0"/>
    <n v="4"/>
    <n v="300"/>
    <x v="11"/>
    <s v="2016_6_9"/>
    <x v="1943"/>
  </r>
  <r>
    <s v="18471260"/>
    <x v="3239"/>
    <n v="1"/>
    <x v="0"/>
    <x v="3"/>
    <s v="Shop 98, Sabzi Mandi, Sector 16, Faridabad"/>
    <s v="Sector 16"/>
    <s v="Sector 16, Faridabad"/>
    <n v="0"/>
    <n v="0"/>
    <x v="0"/>
    <s v="Indian Rupees(Rs.)"/>
    <s v="No"/>
    <s v="No"/>
    <s v="No"/>
    <s v="No"/>
    <x v="0"/>
    <n v="8"/>
    <n v="300"/>
    <x v="4"/>
    <s v="2017_6_10"/>
    <x v="934"/>
  </r>
  <r>
    <s v="18466931"/>
    <x v="3240"/>
    <n v="1"/>
    <x v="0"/>
    <x v="3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x v="0"/>
    <n v="0"/>
    <n v="400"/>
    <x v="0"/>
    <s v="2014_6_22"/>
    <x v="2248"/>
  </r>
  <r>
    <s v="18464607"/>
    <x v="3241"/>
    <n v="1"/>
    <x v="0"/>
    <x v="3"/>
    <s v="Near Gold Gym, Behind Petro Pump Sector 16, Faridabad"/>
    <s v="Sector 16"/>
    <s v="Sector 16, Faridabad"/>
    <n v="77.320013200000005"/>
    <n v="28.411830699999999"/>
    <x v="14"/>
    <s v="Indian Rupees(Rs.)"/>
    <s v="No"/>
    <s v="No"/>
    <s v="No"/>
    <s v="No"/>
    <x v="0"/>
    <n v="0"/>
    <n v="300"/>
    <x v="0"/>
    <s v="2011_6_27"/>
    <x v="655"/>
  </r>
  <r>
    <s v="00311047"/>
    <x v="3242"/>
    <n v="1"/>
    <x v="0"/>
    <x v="3"/>
    <s v="Shop 140, Back Side, Main Market, Sector 17, Faridabad"/>
    <s v="Sector 17"/>
    <s v="Sector 17, Faridabad"/>
    <n v="77.326744000000005"/>
    <n v="28.409951499999998"/>
    <x v="14"/>
    <s v="Indian Rupees(Rs.)"/>
    <s v="No"/>
    <s v="No"/>
    <s v="No"/>
    <s v="No"/>
    <x v="0"/>
    <n v="9"/>
    <n v="300"/>
    <x v="5"/>
    <s v="2017_6_6"/>
    <x v="2156"/>
  </r>
  <r>
    <s v="18420432"/>
    <x v="3243"/>
    <n v="1"/>
    <x v="0"/>
    <x v="3"/>
    <s v="Shop 32, HUDA Market, Sector 19, Faridabad"/>
    <s v="Sector 19"/>
    <s v="Sector 19, Faridabad"/>
    <n v="77.313820500000006"/>
    <n v="28.417528999999998"/>
    <x v="18"/>
    <s v="Indian Rupees(Rs.)"/>
    <s v="No"/>
    <s v="No"/>
    <s v="No"/>
    <s v="No"/>
    <x v="0"/>
    <n v="6"/>
    <n v="200"/>
    <x v="15"/>
    <s v="2015_6_10"/>
    <x v="2249"/>
  </r>
  <r>
    <s v="00312788"/>
    <x v="3244"/>
    <n v="1"/>
    <x v="0"/>
    <x v="3"/>
    <s v="Opposite 21-C Market, Sector 21, Faridabad"/>
    <s v="Sector 21"/>
    <s v="Sector 21, Faridabad"/>
    <n v="77.296766399999996"/>
    <n v="28.431713200000001"/>
    <x v="10"/>
    <s v="Indian Rupees(Rs.)"/>
    <s v="No"/>
    <s v="No"/>
    <s v="No"/>
    <s v="No"/>
    <x v="0"/>
    <n v="12"/>
    <n v="100"/>
    <x v="4"/>
    <s v="2015_6_19"/>
    <x v="45"/>
  </r>
  <r>
    <s v="18446082"/>
    <x v="3245"/>
    <n v="1"/>
    <x v="0"/>
    <x v="3"/>
    <s v="Shop 65, HUDA Market, Sector 37, Faridabad"/>
    <s v="Sector 37"/>
    <s v="Sector 37, Faridabad"/>
    <n v="77.311486900000006"/>
    <n v="28.4808293"/>
    <x v="18"/>
    <s v="Indian Rupees(Rs.)"/>
    <s v="No"/>
    <s v="No"/>
    <s v="No"/>
    <s v="No"/>
    <x v="0"/>
    <n v="0"/>
    <n v="300"/>
    <x v="0"/>
    <s v="2010_6_10"/>
    <x v="935"/>
  </r>
  <r>
    <s v="18471244"/>
    <x v="3246"/>
    <n v="1"/>
    <x v="0"/>
    <x v="3"/>
    <s v="Shop 53, HUDA Market, Sector 37, Faridabad"/>
    <s v="Sector 37"/>
    <s v="Sector 37, Faridabad"/>
    <n v="77.311336299999994"/>
    <n v="28.480693899999999"/>
    <x v="3"/>
    <s v="Indian Rupees(Rs.)"/>
    <s v="No"/>
    <s v="No"/>
    <s v="No"/>
    <s v="No"/>
    <x v="0"/>
    <n v="0"/>
    <n v="300"/>
    <x v="0"/>
    <s v="2018_6_10"/>
    <x v="44"/>
  </r>
  <r>
    <s v="18469976"/>
    <x v="3247"/>
    <n v="1"/>
    <x v="0"/>
    <x v="3"/>
    <s v="Shop 121, HUDA Market, Sector 37, Faridabad"/>
    <s v="Sector 37"/>
    <s v="Sector 37, Faridabad"/>
    <n v="77.310320099999998"/>
    <n v="28.480898499999999"/>
    <x v="9"/>
    <s v="Indian Rupees(Rs.)"/>
    <s v="No"/>
    <s v="No"/>
    <s v="No"/>
    <s v="No"/>
    <x v="0"/>
    <n v="1"/>
    <n v="200"/>
    <x v="0"/>
    <s v="2010_6_4"/>
    <x v="2250"/>
  </r>
  <r>
    <s v="18345740"/>
    <x v="3248"/>
    <n v="1"/>
    <x v="0"/>
    <x v="3"/>
    <s v="B - 263, Green Field Colony, Sector 43, Faridabad"/>
    <s v="Sector 43"/>
    <s v="Sector 43, Faridabad"/>
    <n v="0"/>
    <n v="0"/>
    <x v="17"/>
    <s v="Indian Rupees(Rs.)"/>
    <s v="No"/>
    <s v="No"/>
    <s v="No"/>
    <s v="No"/>
    <x v="0"/>
    <n v="0"/>
    <n v="400"/>
    <x v="0"/>
    <s v="2015_6_8"/>
    <x v="2057"/>
  </r>
  <r>
    <s v="18377907"/>
    <x v="3249"/>
    <n v="1"/>
    <x v="0"/>
    <x v="3"/>
    <s v="B 229, Shop 3, Greenfield Colony, Sector 43, Faridabad"/>
    <s v="Sector 43"/>
    <s v="Sector 43, Faridabad"/>
    <n v="77.299920700000001"/>
    <n v="28.461425800000001"/>
    <x v="1"/>
    <s v="Indian Rupees(Rs.)"/>
    <s v="No"/>
    <s v="No"/>
    <s v="No"/>
    <s v="No"/>
    <x v="0"/>
    <n v="0"/>
    <n v="200"/>
    <x v="0"/>
    <s v="2012_6_14"/>
    <x v="2219"/>
  </r>
  <r>
    <s v="17982346"/>
    <x v="3250"/>
    <n v="1"/>
    <x v="0"/>
    <x v="3"/>
    <s v="SCF Complex 58, Huda Market, Sector 7, Faridabad"/>
    <s v="Sector 7"/>
    <s v="Sector 7, Faridabad"/>
    <n v="77.324141499999996"/>
    <n v="28.363214200000002"/>
    <x v="1"/>
    <s v="Indian Rupees(Rs.)"/>
    <s v="No"/>
    <s v="No"/>
    <s v="No"/>
    <s v="No"/>
    <x v="0"/>
    <n v="9"/>
    <n v="200"/>
    <x v="15"/>
    <s v="2016_6_22"/>
    <x v="1649"/>
  </r>
  <r>
    <s v="00312842"/>
    <x v="3251"/>
    <n v="1"/>
    <x v="0"/>
    <x v="3"/>
    <s v="Sai Plaza, Opposite Sai Dham, Tigaon Road, Sector 86, Faridabad"/>
    <s v="Sector 86"/>
    <s v="Sector 86, Faridabad"/>
    <n v="77.339666100000002"/>
    <n v="28.4087438"/>
    <x v="52"/>
    <s v="Indian Rupees(Rs.)"/>
    <s v="No"/>
    <s v="Yes"/>
    <s v="No"/>
    <s v="No"/>
    <x v="0"/>
    <n v="10"/>
    <n v="450"/>
    <x v="15"/>
    <s v="2014_6_13"/>
    <x v="1449"/>
  </r>
  <r>
    <s v="00003863"/>
    <x v="222"/>
    <n v="1"/>
    <x v="0"/>
    <x v="3"/>
    <s v="125, Near Gurudwara, Sector 15, Faridabad"/>
    <s v="Sector 15"/>
    <s v="Sector 15, Faridabad"/>
    <n v="77.321642800000006"/>
    <n v="28.395138500000002"/>
    <x v="32"/>
    <s v="Indian Rupees(Rs.)"/>
    <s v="No"/>
    <s v="No"/>
    <s v="No"/>
    <s v="No"/>
    <x v="0"/>
    <n v="70"/>
    <n v="400"/>
    <x v="7"/>
    <s v="2017_5_22"/>
    <x v="223"/>
  </r>
  <r>
    <s v="00002565"/>
    <x v="3252"/>
    <n v="1"/>
    <x v="0"/>
    <x v="3"/>
    <s v="9 &amp; 10, Main Market, Sector 15, Faridabad"/>
    <s v="Sector 15"/>
    <s v="Sector 15, Faridabad"/>
    <n v="77.324465099999998"/>
    <n v="28.395037599999998"/>
    <x v="80"/>
    <s v="Indian Rupees(Rs.)"/>
    <s v="No"/>
    <s v="No"/>
    <s v="No"/>
    <s v="No"/>
    <x v="0"/>
    <n v="75"/>
    <n v="150"/>
    <x v="2"/>
    <s v="2014_5_8"/>
    <x v="2059"/>
  </r>
  <r>
    <s v="18466420"/>
    <x v="3253"/>
    <n v="1"/>
    <x v="0"/>
    <x v="3"/>
    <s v="Shop 137, Huda Market, Sector 16, Faridabad"/>
    <s v="Sector 16"/>
    <s v="Sector 16, Faridabad"/>
    <n v="77.318701700000005"/>
    <n v="28.4106649"/>
    <x v="23"/>
    <s v="Indian Rupees(Rs.)"/>
    <s v="No"/>
    <s v="No"/>
    <s v="No"/>
    <s v="No"/>
    <x v="0"/>
    <n v="0"/>
    <n v="300"/>
    <x v="0"/>
    <s v="2016_5_17"/>
    <x v="1891"/>
  </r>
  <r>
    <s v="18472443"/>
    <x v="2777"/>
    <n v="1"/>
    <x v="0"/>
    <x v="3"/>
    <s v="Ground Floor, Ridhi Sidhi Plaza, Ashoka Main, Sector 35, Faridabad"/>
    <s v="Sector 35"/>
    <s v="Sector 35, Faridabad"/>
    <n v="77.310813800000005"/>
    <n v="28.471302000000001"/>
    <x v="315"/>
    <s v="Indian Rupees(Rs.)"/>
    <s v="No"/>
    <s v="No"/>
    <s v="No"/>
    <s v="No"/>
    <x v="0"/>
    <n v="0"/>
    <n v="150"/>
    <x v="0"/>
    <s v="2017_5_13"/>
    <x v="2251"/>
  </r>
  <r>
    <s v="18349251"/>
    <x v="3254"/>
    <n v="1"/>
    <x v="0"/>
    <x v="3"/>
    <s v="3176, C Block Market, Green Field Colony, Sector 41, Faridabad"/>
    <s v="Sector 41"/>
    <s v="Sector 41, Faridabad"/>
    <n v="0"/>
    <n v="0"/>
    <x v="430"/>
    <s v="Indian Rupees(Rs.)"/>
    <s v="No"/>
    <s v="No"/>
    <s v="No"/>
    <s v="No"/>
    <x v="0"/>
    <n v="0"/>
    <n v="400"/>
    <x v="0"/>
    <s v="2015_5_13"/>
    <x v="1828"/>
  </r>
  <r>
    <s v="18424179"/>
    <x v="3084"/>
    <n v="1"/>
    <x v="0"/>
    <x v="3"/>
    <s v="B-1212, Ground Floor, Front Side, Green Fields Colony, Main Road, Sector 42, Faridabad"/>
    <s v="Sector 42"/>
    <s v="Sector 42, Faridabad"/>
    <n v="0"/>
    <n v="0"/>
    <x v="18"/>
    <s v="Indian Rupees(Rs.)"/>
    <s v="No"/>
    <s v="No"/>
    <s v="No"/>
    <s v="No"/>
    <x v="0"/>
    <n v="0"/>
    <n v="300"/>
    <x v="0"/>
    <s v="2016_5_4"/>
    <x v="682"/>
  </r>
  <r>
    <s v="00312874"/>
    <x v="319"/>
    <n v="1"/>
    <x v="0"/>
    <x v="3"/>
    <s v="Shop 15, Omaxe Hills And Forest Spa, Surajkund Road, Sector 43, Faridabad"/>
    <s v="Sector 43"/>
    <s v="Sector 43, Faridabad"/>
    <n v="77.288687300000007"/>
    <n v="28.460556"/>
    <x v="63"/>
    <s v="Indian Rupees(Rs.)"/>
    <s v="No"/>
    <s v="No"/>
    <s v="No"/>
    <s v="No"/>
    <x v="0"/>
    <n v="5"/>
    <n v="350"/>
    <x v="4"/>
    <s v="2012_5_13"/>
    <x v="525"/>
  </r>
  <r>
    <s v="18419654"/>
    <x v="3255"/>
    <n v="1"/>
    <x v="0"/>
    <x v="3"/>
    <s v="HUDA Market, Sector 46, Faridabad"/>
    <s v="Sector 46"/>
    <s v="Sector 46, Faridabad"/>
    <n v="77.299007500000002"/>
    <n v="28.437570699999998"/>
    <x v="38"/>
    <s v="Indian Rupees(Rs.)"/>
    <s v="No"/>
    <s v="No"/>
    <s v="No"/>
    <s v="No"/>
    <x v="0"/>
    <n v="1"/>
    <n v="250"/>
    <x v="0"/>
    <s v="2014_5_27"/>
    <x v="2252"/>
  </r>
  <r>
    <s v="18261694"/>
    <x v="3256"/>
    <n v="1"/>
    <x v="0"/>
    <x v="3"/>
    <s v="Shop 121, Sai Dham Road, Near Omaxe Chowk, Sector 86, Faridabad"/>
    <s v="Sector 86"/>
    <s v="Sector 86, Faridabad"/>
    <n v="77.337204799999995"/>
    <n v="28.409825600000001"/>
    <x v="9"/>
    <s v="Indian Rupees(Rs.)"/>
    <s v="No"/>
    <s v="No"/>
    <s v="No"/>
    <s v="No"/>
    <x v="0"/>
    <n v="10"/>
    <n v="300"/>
    <x v="4"/>
    <s v="2012_5_7"/>
    <x v="660"/>
  </r>
  <r>
    <s v="18381668"/>
    <x v="3257"/>
    <n v="1"/>
    <x v="0"/>
    <x v="3"/>
    <s v="Shop 100, Main HUDA Market, Sector 9, Faridabad"/>
    <s v="Sector 9"/>
    <s v="Sector 9, Faridabad"/>
    <n v="77.332811699999993"/>
    <n v="28.3764571"/>
    <x v="14"/>
    <s v="Indian Rupees(Rs.)"/>
    <s v="No"/>
    <s v="No"/>
    <s v="No"/>
    <s v="No"/>
    <x v="0"/>
    <n v="2"/>
    <n v="300"/>
    <x v="0"/>
    <s v="2016_5_10"/>
    <x v="2222"/>
  </r>
  <r>
    <s v="18107844"/>
    <x v="3258"/>
    <n v="1"/>
    <x v="0"/>
    <x v="3"/>
    <s v="A-4, Pul Prahladpur, Suraj Kund Road, Suraj Kund, Faridabad"/>
    <s v="Suraj Kund"/>
    <s v="Suraj Kund, Faridabad"/>
    <n v="77.290392900000001"/>
    <n v="28.500093700000001"/>
    <x v="33"/>
    <s v="Indian Rupees(Rs.)"/>
    <s v="No"/>
    <s v="No"/>
    <s v="No"/>
    <s v="No"/>
    <x v="0"/>
    <n v="5"/>
    <n v="400"/>
    <x v="5"/>
    <s v="2010_5_23"/>
    <x v="957"/>
  </r>
  <r>
    <s v="18377449"/>
    <x v="2243"/>
    <n v="1"/>
    <x v="0"/>
    <x v="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x v="0"/>
    <n v="1"/>
    <n v="200"/>
    <x v="0"/>
    <s v="2013_4_22"/>
    <x v="2091"/>
  </r>
  <r>
    <s v="18465871"/>
    <x v="3259"/>
    <n v="1"/>
    <x v="0"/>
    <x v="3"/>
    <s v="158/7, Opposite DDA Flat, Pul Pehlad Pur, Charmwood Village, Faridabad"/>
    <s v="Charmwood Village"/>
    <s v="Charmwood Village, Faridabad"/>
    <n v="0"/>
    <n v="0"/>
    <x v="18"/>
    <s v="Indian Rupees(Rs.)"/>
    <s v="No"/>
    <s v="No"/>
    <s v="No"/>
    <s v="No"/>
    <x v="0"/>
    <n v="0"/>
    <n v="300"/>
    <x v="0"/>
    <s v="2012_4_28"/>
    <x v="66"/>
  </r>
  <r>
    <s v="18381244"/>
    <x v="3260"/>
    <n v="1"/>
    <x v="0"/>
    <x v="3"/>
    <s v="Crown Interiorz Mall, Sector 35, Faridabad"/>
    <s v="Crown Interiorz Mall, Sector 35, Faridabad"/>
    <s v="Crown Interiorz Mall, Sector 35, Faridabad, Faridabad"/>
    <n v="77.307403100000002"/>
    <n v="28.469365499999999"/>
    <x v="4"/>
    <s v="Indian Rupees(Rs.)"/>
    <s v="No"/>
    <s v="No"/>
    <s v="No"/>
    <s v="No"/>
    <x v="0"/>
    <n v="1"/>
    <n v="200"/>
    <x v="0"/>
    <s v="2014_4_6"/>
    <x v="2253"/>
  </r>
  <r>
    <s v="00009650"/>
    <x v="238"/>
    <n v="1"/>
    <x v="0"/>
    <x v="3"/>
    <s v="SCF 42, Shopping Centre, Main Huda Market, Sector 15, Faridabad"/>
    <s v="Sector 15"/>
    <s v="Sector 15, Faridabad"/>
    <n v="77.323611200000002"/>
    <n v="28.395267100000002"/>
    <x v="41"/>
    <s v="Indian Rupees(Rs.)"/>
    <s v="No"/>
    <s v="No"/>
    <s v="No"/>
    <s v="No"/>
    <x v="0"/>
    <n v="67"/>
    <n v="450"/>
    <x v="8"/>
    <s v="2017_4_5"/>
    <x v="531"/>
  </r>
  <r>
    <s v="18219542"/>
    <x v="3261"/>
    <n v="1"/>
    <x v="0"/>
    <x v="3"/>
    <s v="Shop 45, Main Market, Sector 15, Faridabad"/>
    <s v="Sector 15"/>
    <s v="Sector 15, Faridabad"/>
    <n v="77.323423500000004"/>
    <n v="28.395279800000001"/>
    <x v="9"/>
    <s v="Indian Rupees(Rs.)"/>
    <s v="No"/>
    <s v="Yes"/>
    <s v="No"/>
    <s v="No"/>
    <x v="0"/>
    <n v="62"/>
    <n v="400"/>
    <x v="7"/>
    <s v="2012_4_19"/>
    <x v="1671"/>
  </r>
  <r>
    <s v="18161568"/>
    <x v="3262"/>
    <n v="1"/>
    <x v="0"/>
    <x v="3"/>
    <s v="SCF 46-50, 1st Floor, Fitstop Gym, Main Market, Sector 15, Faridabad"/>
    <s v="Sector 15"/>
    <s v="Sector 15, Faridabad"/>
    <n v="77.323286420000002"/>
    <n v="28.395273580000001"/>
    <x v="431"/>
    <s v="Indian Rupees(Rs.)"/>
    <s v="No"/>
    <s v="No"/>
    <s v="No"/>
    <s v="No"/>
    <x v="0"/>
    <n v="18"/>
    <n v="150"/>
    <x v="13"/>
    <s v="2010_4_6"/>
    <x v="1574"/>
  </r>
  <r>
    <s v="00301170"/>
    <x v="3263"/>
    <n v="1"/>
    <x v="0"/>
    <x v="3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x v="0"/>
    <n v="2"/>
    <n v="250"/>
    <x v="0"/>
    <s v="2015_4_28"/>
    <x v="240"/>
  </r>
  <r>
    <s v="00008167"/>
    <x v="3264"/>
    <n v="1"/>
    <x v="0"/>
    <x v="3"/>
    <s v="Main HUDA Market, Sector 29, Faridabad"/>
    <s v="Sector 29"/>
    <s v="Sector 29, Faridabad"/>
    <n v="77.321125600000002"/>
    <n v="28.433451600000001"/>
    <x v="4"/>
    <s v="Indian Rupees(Rs.)"/>
    <s v="No"/>
    <s v="No"/>
    <s v="No"/>
    <s v="No"/>
    <x v="0"/>
    <n v="9"/>
    <n v="100"/>
    <x v="4"/>
    <s v="2016_4_4"/>
    <x v="1998"/>
  </r>
  <r>
    <s v="00301127"/>
    <x v="3265"/>
    <n v="1"/>
    <x v="0"/>
    <x v="3"/>
    <s v="92, HUDA Market, Sector 37, Faridabad"/>
    <s v="Sector 37"/>
    <s v="Sector 37, Faridabad"/>
    <n v="77.310954300000006"/>
    <n v="28.480763400000001"/>
    <x v="3"/>
    <s v="Indian Rupees(Rs.)"/>
    <s v="No"/>
    <s v="No"/>
    <s v="No"/>
    <s v="No"/>
    <x v="0"/>
    <n v="52"/>
    <n v="350"/>
    <x v="7"/>
    <s v="2018_4_13"/>
    <x v="77"/>
  </r>
  <r>
    <s v="00008037"/>
    <x v="3266"/>
    <n v="1"/>
    <x v="0"/>
    <x v="3"/>
    <s v="A-1, Shiv Durga Vihar, Near Eros Garden, Suraj Kund, Faridabad"/>
    <s v="Suraj Kund"/>
    <s v="Suraj Kund, Faridabad"/>
    <n v="77.294073400000002"/>
    <n v="28.493804799999999"/>
    <x v="28"/>
    <s v="Indian Rupees(Rs.)"/>
    <s v="No"/>
    <s v="No"/>
    <s v="No"/>
    <s v="No"/>
    <x v="0"/>
    <n v="0"/>
    <n v="100"/>
    <x v="0"/>
    <s v="2010_4_12"/>
    <x v="2254"/>
  </r>
  <r>
    <s v="00009785"/>
    <x v="1655"/>
    <n v="1"/>
    <x v="0"/>
    <x v="3"/>
    <s v="40 GF, Eldeco Station 1 Mall, Sector 12, Faridabad"/>
    <s v="Eldeco Station 1 Mall, Sector 12, Faridabad"/>
    <s v="Eldeco Station 1 Mall, Sector 12, Faridabad, Faridabad"/>
    <n v="77.313910199999995"/>
    <n v="28.386845399999999"/>
    <x v="144"/>
    <s v="Indian Rupees(Rs.)"/>
    <s v="No"/>
    <s v="No"/>
    <s v="No"/>
    <s v="No"/>
    <x v="0"/>
    <n v="12"/>
    <n v="250"/>
    <x v="5"/>
    <s v="2017_3_8"/>
    <x v="94"/>
  </r>
  <r>
    <s v="18471296"/>
    <x v="3267"/>
    <n v="1"/>
    <x v="0"/>
    <x v="3"/>
    <s v="Shop 32, Upper Ground Floor, Parsvnath City Mall, Sector 12, Faridabad"/>
    <s v="Parsavnath City Mall, Sector 12, Faridabad"/>
    <s v="Parsavnath City Mall, Sector 12, Faridabad, Faridabad"/>
    <n v="77.314537299999998"/>
    <n v="28.3836738"/>
    <x v="33"/>
    <s v="Indian Rupees(Rs.)"/>
    <s v="No"/>
    <s v="No"/>
    <s v="No"/>
    <s v="No"/>
    <x v="0"/>
    <n v="0"/>
    <n v="300"/>
    <x v="0"/>
    <s v="2014_3_8"/>
    <x v="1027"/>
  </r>
  <r>
    <s v="18434243"/>
    <x v="932"/>
    <n v="1"/>
    <x v="0"/>
    <x v="3"/>
    <s v="Sector 10, Faridabad"/>
    <s v="Sector 10"/>
    <s v="Sector 10, Faridabad"/>
    <n v="77.327013199999996"/>
    <n v="28.369229099999998"/>
    <x v="32"/>
    <s v="Indian Rupees(Rs.)"/>
    <s v="No"/>
    <s v="No"/>
    <s v="No"/>
    <s v="No"/>
    <x v="0"/>
    <n v="0"/>
    <n v="400"/>
    <x v="0"/>
    <s v="2017_3_18"/>
    <x v="739"/>
  </r>
  <r>
    <s v="00301177"/>
    <x v="3207"/>
    <n v="1"/>
    <x v="0"/>
    <x v="3"/>
    <s v="DSS-48, Huda Market, Sector 15, Faridabad"/>
    <s v="Sector 15"/>
    <s v="Sector 15, Faridabad"/>
    <n v="77.296598329999995"/>
    <n v="28.430023330000001"/>
    <x v="9"/>
    <s v="Indian Rupees(Rs.)"/>
    <s v="No"/>
    <s v="No"/>
    <s v="No"/>
    <s v="No"/>
    <x v="0"/>
    <n v="39"/>
    <n v="400"/>
    <x v="13"/>
    <s v="2015_3_2"/>
    <x v="2131"/>
  </r>
  <r>
    <s v="18466939"/>
    <x v="3268"/>
    <n v="1"/>
    <x v="0"/>
    <x v="3"/>
    <s v="SCO 35, HUDA Market, Sector 16, Faridabad"/>
    <s v="Sector 16"/>
    <s v="Sector 16, Faridabad"/>
    <n v="77.319699099999994"/>
    <n v="28.410499900000001"/>
    <x v="14"/>
    <s v="Indian Rupees(Rs.)"/>
    <s v="No"/>
    <s v="No"/>
    <s v="No"/>
    <s v="No"/>
    <x v="0"/>
    <n v="0"/>
    <n v="250"/>
    <x v="0"/>
    <s v="2016_3_16"/>
    <x v="2255"/>
  </r>
  <r>
    <s v="18359861"/>
    <x v="3269"/>
    <n v="1"/>
    <x v="0"/>
    <x v="3"/>
    <s v="Asian Institute of Medical Sciences, Badkal Flyover, Sector 21 A, Sector 21, Faridabad"/>
    <s v="Sector 21"/>
    <s v="Sector 21, Faridabad"/>
    <n v="0"/>
    <n v="0"/>
    <x v="9"/>
    <s v="Indian Rupees(Rs.)"/>
    <s v="No"/>
    <s v="No"/>
    <s v="No"/>
    <s v="No"/>
    <x v="0"/>
    <n v="7"/>
    <n v="200"/>
    <x v="15"/>
    <s v="2013_3_15"/>
    <x v="717"/>
  </r>
  <r>
    <s v="00309656"/>
    <x v="319"/>
    <n v="1"/>
    <x v="0"/>
    <x v="3"/>
    <s v="DSS 24, Shopping Centre, Sector 31, Faridabad"/>
    <s v="Sector 31"/>
    <s v="Sector 31, Faridabad"/>
    <n v="77.317126999999999"/>
    <n v="28.446545100000002"/>
    <x v="63"/>
    <s v="Indian Rupees(Rs.)"/>
    <s v="No"/>
    <s v="No"/>
    <s v="No"/>
    <s v="No"/>
    <x v="0"/>
    <n v="9"/>
    <n v="350"/>
    <x v="4"/>
    <s v="2016_3_20"/>
    <x v="1747"/>
  </r>
  <r>
    <s v="18446428"/>
    <x v="3270"/>
    <n v="1"/>
    <x v="0"/>
    <x v="3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x v="0"/>
    <n v="0"/>
    <n v="300"/>
    <x v="0"/>
    <s v="2016_3_8"/>
    <x v="2227"/>
  </r>
  <r>
    <s v="18456807"/>
    <x v="3271"/>
    <n v="1"/>
    <x v="0"/>
    <x v="3"/>
    <s v="SCF-1, Shop 5, Ashoka Enclave Main, Sector 35, Faridabad"/>
    <s v="Sector 35"/>
    <s v="Sector 35, Faridabad"/>
    <n v="77.310813800000005"/>
    <n v="28.471302000000001"/>
    <x v="35"/>
    <s v="Indian Rupees(Rs.)"/>
    <s v="No"/>
    <s v="No"/>
    <s v="No"/>
    <s v="No"/>
    <x v="0"/>
    <n v="1"/>
    <n v="400"/>
    <x v="0"/>
    <s v="2010_3_24"/>
    <x v="87"/>
  </r>
  <r>
    <s v="00009224"/>
    <x v="3272"/>
    <n v="1"/>
    <x v="0"/>
    <x v="3"/>
    <s v="14, Huda Market, Sector 37, Faridabad"/>
    <s v="Sector 37"/>
    <s v="Sector 37, Faridabad"/>
    <n v="77.311657499999995"/>
    <n v="28.480381000000001"/>
    <x v="37"/>
    <s v="Indian Rupees(Rs.)"/>
    <s v="No"/>
    <s v="No"/>
    <s v="No"/>
    <s v="No"/>
    <x v="0"/>
    <n v="19"/>
    <n v="150"/>
    <x v="4"/>
    <s v="2011_3_25"/>
    <x v="2256"/>
  </r>
  <r>
    <s v="18381643"/>
    <x v="3273"/>
    <n v="1"/>
    <x v="0"/>
    <x v="3"/>
    <s v="Sher Shah Suri Road Rajaram Market, Sector 37, Faridabad"/>
    <s v="Sector 37"/>
    <s v="Sector 37, Faridabad"/>
    <n v="77.309279700000005"/>
    <n v="28.4773757"/>
    <x v="28"/>
    <s v="Indian Rupees(Rs.)"/>
    <s v="No"/>
    <s v="No"/>
    <s v="No"/>
    <s v="No"/>
    <x v="0"/>
    <n v="0"/>
    <n v="100"/>
    <x v="0"/>
    <s v="2015_3_18"/>
    <x v="2257"/>
  </r>
  <r>
    <s v="18477319"/>
    <x v="3274"/>
    <n v="1"/>
    <x v="0"/>
    <x v="3"/>
    <s v="B-222, Shishram Complex, Main Market, Badarpur Border, Faridabad"/>
    <s v="Badarpur Border"/>
    <s v="Badarpur Border, Faridabad"/>
    <n v="0"/>
    <n v="0"/>
    <x v="35"/>
    <s v="Indian Rupees(Rs.)"/>
    <s v="No"/>
    <s v="No"/>
    <s v="No"/>
    <s v="No"/>
    <x v="0"/>
    <n v="3"/>
    <n v="400"/>
    <x v="0"/>
    <s v="2013_2_4"/>
    <x v="2258"/>
  </r>
  <r>
    <s v="18204479"/>
    <x v="3275"/>
    <n v="1"/>
    <x v="0"/>
    <x v="3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x v="0"/>
    <n v="7"/>
    <n v="450"/>
    <x v="4"/>
    <s v="2015_2_3"/>
    <x v="2259"/>
  </r>
  <r>
    <s v="00005005"/>
    <x v="3276"/>
    <n v="1"/>
    <x v="0"/>
    <x v="3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x v="0"/>
    <n v="93"/>
    <n v="400"/>
    <x v="7"/>
    <s v="2011_2_17"/>
    <x v="752"/>
  </r>
  <r>
    <s v="00001430"/>
    <x v="3277"/>
    <n v="1"/>
    <x v="0"/>
    <x v="3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x v="0"/>
    <n v="43"/>
    <n v="400"/>
    <x v="11"/>
    <s v="2011_2_18"/>
    <x v="2260"/>
  </r>
  <r>
    <s v="00306962"/>
    <x v="3278"/>
    <n v="1"/>
    <x v="0"/>
    <x v="3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x v="0"/>
    <n v="26"/>
    <n v="400"/>
    <x v="4"/>
    <s v="2014_2_9"/>
    <x v="475"/>
  </r>
  <r>
    <s v="18464631"/>
    <x v="3279"/>
    <n v="1"/>
    <x v="0"/>
    <x v="3"/>
    <s v="Near Gold Gym, Behind Petrol Pump, Sector 16, Faridabad"/>
    <s v="Sector 16"/>
    <s v="Sector 16, Faridabad"/>
    <n v="77.320282399999996"/>
    <n v="28.412035500000002"/>
    <x v="14"/>
    <s v="Indian Rupees(Rs.)"/>
    <s v="No"/>
    <s v="No"/>
    <s v="No"/>
    <s v="No"/>
    <x v="0"/>
    <n v="0"/>
    <n v="300"/>
    <x v="0"/>
    <s v="2011_2_12"/>
    <x v="1379"/>
  </r>
  <r>
    <s v="00304001"/>
    <x v="3280"/>
    <n v="1"/>
    <x v="0"/>
    <x v="3"/>
    <s v="145, Main Market, Sector 17, Faridabad"/>
    <s v="Sector 17"/>
    <s v="Sector 17, Faridabad"/>
    <n v="77.326602300000005"/>
    <n v="28.4101024"/>
    <x v="23"/>
    <s v="Indian Rupees(Rs.)"/>
    <s v="No"/>
    <s v="No"/>
    <s v="No"/>
    <s v="No"/>
    <x v="0"/>
    <n v="20"/>
    <n v="400"/>
    <x v="5"/>
    <s v="2011_2_13"/>
    <x v="753"/>
  </r>
  <r>
    <s v="18432933"/>
    <x v="3281"/>
    <n v="1"/>
    <x v="0"/>
    <x v="3"/>
    <s v="G-5, Post Office Gali, Indra Enclave, Sector 21-D, Sector 21, Faridabad"/>
    <s v="Sector 21"/>
    <s v="Sector 21, Faridabad"/>
    <n v="0"/>
    <n v="0"/>
    <x v="35"/>
    <s v="Indian Rupees(Rs.)"/>
    <s v="No"/>
    <s v="No"/>
    <s v="No"/>
    <s v="No"/>
    <x v="0"/>
    <n v="0"/>
    <n v="400"/>
    <x v="0"/>
    <s v="2015_2_18"/>
    <x v="2261"/>
  </r>
  <r>
    <s v="18482753"/>
    <x v="3282"/>
    <n v="1"/>
    <x v="0"/>
    <x v="3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x v="0"/>
    <n v="0"/>
    <n v="400"/>
    <x v="0"/>
    <s v="2016_2_18"/>
    <x v="280"/>
  </r>
  <r>
    <s v="18353030"/>
    <x v="3283"/>
    <n v="1"/>
    <x v="0"/>
    <x v="3"/>
    <s v="Shop 45, Ground floor, SLF MALL, IP Colony, Sector 30, Faridabad"/>
    <s v="Sector 30"/>
    <s v="Sector 30, Faridabad"/>
    <n v="0"/>
    <n v="0"/>
    <x v="3"/>
    <s v="Indian Rupees(Rs.)"/>
    <s v="No"/>
    <s v="No"/>
    <s v="No"/>
    <s v="No"/>
    <x v="0"/>
    <n v="2"/>
    <n v="300"/>
    <x v="0"/>
    <s v="2017_2_7"/>
    <x v="102"/>
  </r>
  <r>
    <s v="18089775"/>
    <x v="3284"/>
    <n v="1"/>
    <x v="0"/>
    <x v="3"/>
    <s v="B-204, Green Field Colony, Sector 42, Faridabad"/>
    <s v="Sector 42"/>
    <s v="Sector 42, Faridabad"/>
    <n v="77.300277780000002"/>
    <n v="28.46118611"/>
    <x v="30"/>
    <s v="Indian Rupees(Rs.)"/>
    <s v="No"/>
    <s v="No"/>
    <s v="No"/>
    <s v="No"/>
    <x v="0"/>
    <n v="1"/>
    <n v="300"/>
    <x v="0"/>
    <s v="2014_2_27"/>
    <x v="473"/>
  </r>
  <r>
    <s v="18380159"/>
    <x v="1239"/>
    <n v="1"/>
    <x v="0"/>
    <x v="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x v="0"/>
    <n v="2"/>
    <n v="100"/>
    <x v="0"/>
    <s v="2014_2_14"/>
    <x v="2262"/>
  </r>
  <r>
    <s v="00008297"/>
    <x v="2587"/>
    <n v="1"/>
    <x v="0"/>
    <x v="3"/>
    <s v="21, HUDA Market, Sector 7, Faridabad"/>
    <s v="Sector 7"/>
    <s v="Sector 7, Faridabad"/>
    <n v="77.326409299999995"/>
    <n v="28.363303599999998"/>
    <x v="28"/>
    <s v="Indian Rupees(Rs.)"/>
    <s v="No"/>
    <s v="No"/>
    <s v="No"/>
    <s v="No"/>
    <x v="0"/>
    <n v="15"/>
    <n v="150"/>
    <x v="4"/>
    <s v="2014_2_10"/>
    <x v="1603"/>
  </r>
  <r>
    <s v="18471320"/>
    <x v="1273"/>
    <n v="1"/>
    <x v="0"/>
    <x v="3"/>
    <s v="Shop 5, Anangpur Chowk, Green Field, Opposite Apartments, Suraj Kund Road, Faridabad"/>
    <s v="Suraj Kund"/>
    <s v="Suraj Kund, Faridabad"/>
    <n v="77.284678099999994"/>
    <n v="28.4609284"/>
    <x v="4"/>
    <s v="Indian Rupees(Rs.)"/>
    <s v="No"/>
    <s v="No"/>
    <s v="No"/>
    <s v="No"/>
    <x v="0"/>
    <n v="0"/>
    <n v="300"/>
    <x v="0"/>
    <s v="2014_2_1"/>
    <x v="2005"/>
  </r>
  <r>
    <s v="00301729"/>
    <x v="3285"/>
    <n v="1"/>
    <x v="0"/>
    <x v="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x v="0"/>
    <n v="8"/>
    <n v="150"/>
    <x v="11"/>
    <s v="2014_1_1"/>
    <x v="1072"/>
  </r>
  <r>
    <s v="00006077"/>
    <x v="932"/>
    <n v="1"/>
    <x v="0"/>
    <x v="3"/>
    <s v="Food Court, Crown Plaza Mall, Sector 15-A,  Near, Sector 15, Faridabad"/>
    <s v="Crown Plaza Mall, Sector 15, Faridabad"/>
    <s v="Crown Plaza Mall, Sector 15, Faridabad, Faridabad"/>
    <n v="77.313012700000002"/>
    <n v="28.398069100000001"/>
    <x v="32"/>
    <s v="Indian Rupees(Rs.)"/>
    <s v="No"/>
    <s v="No"/>
    <s v="No"/>
    <s v="No"/>
    <x v="0"/>
    <n v="16"/>
    <n v="400"/>
    <x v="6"/>
    <s v="2016_1_3"/>
    <x v="1965"/>
  </r>
  <r>
    <s v="18472429"/>
    <x v="3286"/>
    <n v="1"/>
    <x v="0"/>
    <x v="3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x v="0"/>
    <n v="0"/>
    <n v="300"/>
    <x v="0"/>
    <s v="2011_1_11"/>
    <x v="2263"/>
  </r>
  <r>
    <s v="00301193"/>
    <x v="403"/>
    <n v="1"/>
    <x v="0"/>
    <x v="3"/>
    <s v="SCO 46, Main Market, Sector 15, Faridabad"/>
    <s v="Sector 15"/>
    <s v="Sector 15, Faridabad"/>
    <n v="77.323511400000001"/>
    <n v="28.3951274"/>
    <x v="1"/>
    <s v="Indian Rupees(Rs.)"/>
    <s v="No"/>
    <s v="No"/>
    <s v="No"/>
    <s v="No"/>
    <x v="0"/>
    <n v="17"/>
    <n v="200"/>
    <x v="8"/>
    <s v="2013_1_27"/>
    <x v="2264"/>
  </r>
  <r>
    <s v="00006152"/>
    <x v="3163"/>
    <n v="1"/>
    <x v="0"/>
    <x v="3"/>
    <s v="Shop 147, HUDA Market, Sector 16, Faridabad"/>
    <s v="Sector 16"/>
    <s v="Sector 16, Faridabad"/>
    <n v="77.319206300000005"/>
    <n v="28.410696300000001"/>
    <x v="3"/>
    <s v="Indian Rupees(Rs.)"/>
    <s v="No"/>
    <s v="No"/>
    <s v="No"/>
    <s v="No"/>
    <x v="0"/>
    <n v="25"/>
    <n v="400"/>
    <x v="14"/>
    <s v="2014_1_7"/>
    <x v="1266"/>
  </r>
  <r>
    <s v="18452730"/>
    <x v="3287"/>
    <n v="1"/>
    <x v="0"/>
    <x v="3"/>
    <s v="Shop 73, Main Market, Sector 21 C, Sector 21, Faridabad"/>
    <s v="Sector 21"/>
    <s v="Sector 21, Faridabad"/>
    <n v="77.296935399999995"/>
    <n v="28.430056199999999"/>
    <x v="129"/>
    <s v="Indian Rupees(Rs.)"/>
    <s v="No"/>
    <s v="No"/>
    <s v="No"/>
    <s v="No"/>
    <x v="0"/>
    <n v="1"/>
    <n v="400"/>
    <x v="0"/>
    <s v="2012_1_22"/>
    <x v="779"/>
  </r>
  <r>
    <s v="00305235"/>
    <x v="3288"/>
    <n v="1"/>
    <x v="0"/>
    <x v="3"/>
    <s v="Near Pristine Mall, Sector 31, Faridabad"/>
    <s v="Sector 31"/>
    <s v="Sector 31, Faridabad"/>
    <n v="77.315794999999994"/>
    <n v="28.445261599999998"/>
    <x v="14"/>
    <s v="Indian Rupees(Rs.)"/>
    <s v="No"/>
    <s v="No"/>
    <s v="No"/>
    <s v="No"/>
    <x v="0"/>
    <n v="4"/>
    <n v="350"/>
    <x v="11"/>
    <s v="2013_1_25"/>
    <x v="2265"/>
  </r>
  <r>
    <s v="00009233"/>
    <x v="3289"/>
    <n v="1"/>
    <x v="0"/>
    <x v="3"/>
    <s v="Anangpur Dairy, Devi Sahay Market, Near, Sector 37, Faridabad"/>
    <s v="Sector 37"/>
    <s v="Sector 37, Faridabad"/>
    <n v="77.306640299999998"/>
    <n v="28.48420819"/>
    <x v="28"/>
    <s v="Indian Rupees(Rs.)"/>
    <s v="No"/>
    <s v="No"/>
    <s v="No"/>
    <s v="No"/>
    <x v="0"/>
    <n v="1"/>
    <n v="100"/>
    <x v="0"/>
    <s v="2011_1_2"/>
    <x v="1509"/>
  </r>
  <r>
    <s v="18204501"/>
    <x v="3290"/>
    <n v="1"/>
    <x v="0"/>
    <x v="3"/>
    <s v="Shop 140, Main Market, Sector 7, Faridabad"/>
    <s v="Sector 7"/>
    <s v="Sector 7, Faridabad"/>
    <n v="77.325997299999997"/>
    <n v="28.363898899999999"/>
    <x v="18"/>
    <s v="Indian Rupees(Rs.)"/>
    <s v="No"/>
    <s v="No"/>
    <s v="No"/>
    <s v="No"/>
    <x v="0"/>
    <n v="7"/>
    <n v="250"/>
    <x v="15"/>
    <s v="2012_1_14"/>
    <x v="408"/>
  </r>
  <r>
    <s v="00304046"/>
    <x v="3291"/>
    <n v="1"/>
    <x v="0"/>
    <x v="3"/>
    <s v="UGF 22, Charmwood Plaza, Eros Garden, Charmwood Village, Faridabad"/>
    <s v="Charmwood Village"/>
    <s v="Charmwood Village, Faridabad"/>
    <n v="77.290565099999995"/>
    <n v="28.494663800000001"/>
    <x v="82"/>
    <s v="Indian Rupees(Rs.)"/>
    <s v="No"/>
    <s v="No"/>
    <s v="No"/>
    <s v="No"/>
    <x v="0"/>
    <n v="4"/>
    <n v="300"/>
    <x v="11"/>
    <s v="2015_12_9"/>
    <x v="317"/>
  </r>
  <r>
    <s v="18472646"/>
    <x v="394"/>
    <n v="1"/>
    <x v="0"/>
    <x v="3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x v="0"/>
    <n v="0"/>
    <n v="400"/>
    <x v="0"/>
    <s v="2014_12_17"/>
    <x v="309"/>
  </r>
  <r>
    <s v="18450934"/>
    <x v="3292"/>
    <n v="1"/>
    <x v="0"/>
    <x v="3"/>
    <s v="3G/1, NIT, Faridabad"/>
    <s v="NIT"/>
    <s v="NIT, Faridabad"/>
    <n v="77.292278100000004"/>
    <n v="28.398268399999999"/>
    <x v="18"/>
    <s v="Indian Rupees(Rs.)"/>
    <s v="No"/>
    <s v="No"/>
    <s v="No"/>
    <s v="No"/>
    <x v="0"/>
    <n v="0"/>
    <n v="400"/>
    <x v="0"/>
    <s v="2010_12_12"/>
    <x v="308"/>
  </r>
  <r>
    <s v="18433315"/>
    <x v="12"/>
    <n v="1"/>
    <x v="0"/>
    <x v="3"/>
    <s v="Plot 6, Bata Chowk, BIryaniwali Gali, Sector 12, Faridabad"/>
    <s v="Sector 12"/>
    <s v="Sector 12, Faridabad"/>
    <n v="0"/>
    <n v="0"/>
    <x v="18"/>
    <s v="Indian Rupees(Rs.)"/>
    <s v="No"/>
    <s v="No"/>
    <s v="No"/>
    <s v="No"/>
    <x v="0"/>
    <n v="0"/>
    <n v="400"/>
    <x v="0"/>
    <s v="2013_12_25"/>
    <x v="2266"/>
  </r>
  <r>
    <s v="00008029"/>
    <x v="3293"/>
    <n v="1"/>
    <x v="0"/>
    <x v="3"/>
    <s v="77 &amp; 78, HUDA Market, Opposite Community Centre, Sector 21 C, Near Sector 21, Faridabad"/>
    <s v="Sector 21"/>
    <s v="Sector 21, Faridabad"/>
    <n v="77.296959400000006"/>
    <n v="28.4304159"/>
    <x v="28"/>
    <s v="Indian Rupees(Rs.)"/>
    <s v="No"/>
    <s v="No"/>
    <s v="No"/>
    <s v="No"/>
    <x v="0"/>
    <n v="11"/>
    <n v="200"/>
    <x v="5"/>
    <s v="2016_12_11"/>
    <x v="2267"/>
  </r>
  <r>
    <s v="18471246"/>
    <x v="1349"/>
    <n v="1"/>
    <x v="0"/>
    <x v="3"/>
    <s v="HUDA Market, Sector 37, Faridabad"/>
    <s v="Sector 37"/>
    <s v="Sector 37, Faridabad"/>
    <n v="77.311745999999999"/>
    <n v="28.480577799999999"/>
    <x v="8"/>
    <s v="Indian Rupees(Rs.)"/>
    <s v="No"/>
    <s v="No"/>
    <s v="No"/>
    <s v="No"/>
    <x v="0"/>
    <n v="0"/>
    <n v="200"/>
    <x v="0"/>
    <s v="2017_12_18"/>
    <x v="1694"/>
  </r>
  <r>
    <s v="18396398"/>
    <x v="3294"/>
    <n v="1"/>
    <x v="0"/>
    <x v="3"/>
    <s v="SCF 147, hUDA Market, Sector 37, Faridabad"/>
    <s v="Sector 37"/>
    <s v="Sector 37, Faridabad"/>
    <n v="77.310604600000005"/>
    <n v="28.4803991"/>
    <x v="157"/>
    <s v="Indian Rupees(Rs.)"/>
    <s v="No"/>
    <s v="No"/>
    <s v="No"/>
    <s v="No"/>
    <x v="0"/>
    <n v="2"/>
    <n v="400"/>
    <x v="0"/>
    <s v="2010_12_13"/>
    <x v="1274"/>
  </r>
  <r>
    <s v="18367078"/>
    <x v="3295"/>
    <n v="1"/>
    <x v="0"/>
    <x v="3"/>
    <s v="HUDA Market, Sector 37, Faridabad"/>
    <s v="Sector 37"/>
    <s v="Sector 37, Faridabad"/>
    <n v="77.310409899999996"/>
    <n v="28.480637900000001"/>
    <x v="14"/>
    <s v="Indian Rupees(Rs.)"/>
    <s v="No"/>
    <s v="No"/>
    <s v="No"/>
    <s v="No"/>
    <x v="0"/>
    <n v="0"/>
    <n v="350"/>
    <x v="0"/>
    <s v="2017_12_23"/>
    <x v="1913"/>
  </r>
  <r>
    <s v="00307803"/>
    <x v="3296"/>
    <n v="1"/>
    <x v="0"/>
    <x v="3"/>
    <s v="SCO 63, Above Indian Overseas Bank, 1st Floor, Main Market, Sector 46, Faridabad"/>
    <s v="Sector 46"/>
    <s v="Sector 46, Faridabad"/>
    <n v="77.298426500000005"/>
    <n v="28.437090300000001"/>
    <x v="1"/>
    <s v="Indian Rupees(Rs.)"/>
    <s v="No"/>
    <s v="No"/>
    <s v="No"/>
    <s v="No"/>
    <x v="0"/>
    <n v="29"/>
    <n v="200"/>
    <x v="13"/>
    <s v="2017_12_28"/>
    <x v="413"/>
  </r>
  <r>
    <s v="18356019"/>
    <x v="3297"/>
    <n v="1"/>
    <x v="0"/>
    <x v="3"/>
    <s v="Huda Market, Sector 9, Faridabad"/>
    <s v="Sector 9"/>
    <s v="Sector 9, Faridabad"/>
    <n v="77.331561899999997"/>
    <n v="28.3765371"/>
    <x v="9"/>
    <s v="Indian Rupees(Rs.)"/>
    <s v="No"/>
    <s v="No"/>
    <s v="No"/>
    <s v="No"/>
    <x v="0"/>
    <n v="9"/>
    <n v="200"/>
    <x v="4"/>
    <s v="2010_12_2"/>
    <x v="2069"/>
  </r>
  <r>
    <s v="18471304"/>
    <x v="3298"/>
    <n v="1"/>
    <x v="0"/>
    <x v="3"/>
    <s v="Ground Floor, SRS Mall, City Centre, Sector 12, Faridabad"/>
    <s v="SRS Mall, Sector 12, Faridabad"/>
    <s v="SRS Mall, Sector 12, Faridabad, Faridabad"/>
    <n v="77.316782200000006"/>
    <n v="28.386577299999999"/>
    <x v="4"/>
    <s v="Indian Rupees(Rs.)"/>
    <s v="No"/>
    <s v="No"/>
    <s v="No"/>
    <s v="No"/>
    <x v="0"/>
    <n v="0"/>
    <n v="150"/>
    <x v="0"/>
    <s v="2010_12_5"/>
    <x v="1283"/>
  </r>
  <r>
    <s v="00312967"/>
    <x v="3299"/>
    <n v="1"/>
    <x v="0"/>
    <x v="3"/>
    <s v="A-8, A-60 Feet Road, Pul Prahladpur, Suraj Kund, Faridabad"/>
    <s v="Suraj Kund"/>
    <s v="Suraj Kund, Faridabad"/>
    <n v="77.289912400000006"/>
    <n v="28.499713799999999"/>
    <x v="289"/>
    <s v="Indian Rupees(Rs.)"/>
    <s v="No"/>
    <s v="No"/>
    <s v="No"/>
    <s v="No"/>
    <x v="0"/>
    <n v="2"/>
    <n v="200"/>
    <x v="0"/>
    <s v="2014_12_7"/>
    <x v="2268"/>
  </r>
  <r>
    <s v="18355112"/>
    <x v="656"/>
    <n v="1"/>
    <x v="0"/>
    <x v="3"/>
    <s v="Shop 105, Sector 15, Faridabad"/>
    <s v="Sector 15"/>
    <s v="Sector 15, Faridabad"/>
    <n v="77.322077300000004"/>
    <n v="28.3949736"/>
    <x v="132"/>
    <s v="Indian Rupees(Rs.)"/>
    <s v="No"/>
    <s v="Yes"/>
    <s v="No"/>
    <s v="No"/>
    <x v="0"/>
    <n v="24"/>
    <n v="300"/>
    <x v="13"/>
    <s v="2012_11_26"/>
    <x v="2269"/>
  </r>
  <r>
    <s v="00309672"/>
    <x v="2587"/>
    <n v="1"/>
    <x v="0"/>
    <x v="3"/>
    <s v="DSS 44, Sector 21, Faridabad"/>
    <s v="Sector 21"/>
    <s v="Sector 21, Faridabad"/>
    <n v="77.296443199999999"/>
    <n v="28.430121700000001"/>
    <x v="200"/>
    <s v="Indian Rupees(Rs.)"/>
    <s v="No"/>
    <s v="No"/>
    <s v="No"/>
    <s v="No"/>
    <x v="0"/>
    <n v="13"/>
    <n v="350"/>
    <x v="5"/>
    <s v="2017_11_21"/>
    <x v="1115"/>
  </r>
  <r>
    <s v="00008054"/>
    <x v="3300"/>
    <n v="1"/>
    <x v="0"/>
    <x v="3"/>
    <s v="129, HUDA Shopping Centre, Sector 37, Faridabad"/>
    <s v="Sector 37"/>
    <s v="Sector 37, Faridabad"/>
    <n v="77.310409899999996"/>
    <n v="28.480548200000001"/>
    <x v="37"/>
    <s v="Indian Rupees(Rs.)"/>
    <s v="No"/>
    <s v="No"/>
    <s v="No"/>
    <s v="No"/>
    <x v="0"/>
    <n v="14"/>
    <n v="100"/>
    <x v="4"/>
    <s v="2012_11_9"/>
    <x v="2270"/>
  </r>
  <r>
    <s v="00001823"/>
    <x v="3301"/>
    <n v="1"/>
    <x v="0"/>
    <x v="3"/>
    <s v="Shop 2398, Sector 7-A, Near, Sector 7, Faridabad"/>
    <s v="Sector 7"/>
    <s v="Sector 7, Faridabad"/>
    <n v="77.328269599999999"/>
    <n v="28.369167699999998"/>
    <x v="7"/>
    <s v="Indian Rupees(Rs.)"/>
    <s v="No"/>
    <s v="No"/>
    <s v="No"/>
    <s v="No"/>
    <x v="0"/>
    <n v="5"/>
    <n v="100"/>
    <x v="11"/>
    <s v="2016_11_11"/>
    <x v="827"/>
  </r>
  <r>
    <s v="18382355"/>
    <x v="3302"/>
    <n v="1"/>
    <x v="0"/>
    <x v="3"/>
    <s v="Shop 232, HUDA Market, Sector 7, Faridabad"/>
    <s v="Sector 7"/>
    <s v="Sector 7, Faridabad"/>
    <n v="77.326295299999998"/>
    <n v="28.363057600000001"/>
    <x v="69"/>
    <s v="Indian Rupees(Rs.)"/>
    <s v="No"/>
    <s v="No"/>
    <s v="No"/>
    <s v="No"/>
    <x v="0"/>
    <n v="1"/>
    <n v="400"/>
    <x v="0"/>
    <s v="2013_11_27"/>
    <x v="819"/>
  </r>
  <r>
    <s v="00301730"/>
    <x v="3303"/>
    <n v="1"/>
    <x v="0"/>
    <x v="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x v="0"/>
    <n v="8"/>
    <n v="150"/>
    <x v="5"/>
    <s v="2013_10_8"/>
    <x v="2271"/>
  </r>
  <r>
    <s v="00009299"/>
    <x v="315"/>
    <n v="1"/>
    <x v="0"/>
    <x v="3"/>
    <s v="Badarpur Border Chowk Post, Badarpur Border, Faridabad"/>
    <s v="Badarpur Border"/>
    <s v="Badarpur Border, Faridabad"/>
    <n v="77.302741670000003"/>
    <n v="28.496291670000002"/>
    <x v="7"/>
    <s v="Indian Rupees(Rs.)"/>
    <s v="No"/>
    <s v="No"/>
    <s v="No"/>
    <s v="No"/>
    <x v="0"/>
    <n v="1"/>
    <n v="100"/>
    <x v="0"/>
    <s v="2012_10_20"/>
    <x v="507"/>
  </r>
  <r>
    <s v="00009178"/>
    <x v="3304"/>
    <n v="1"/>
    <x v="0"/>
    <x v="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x v="0"/>
    <n v="3"/>
    <n v="100"/>
    <x v="0"/>
    <s v="2011_10_1"/>
    <x v="838"/>
  </r>
  <r>
    <s v="18433852"/>
    <x v="3077"/>
    <n v="1"/>
    <x v="0"/>
    <x v="3"/>
    <s v="Sector 21 A, Asian Hospital, Badhkal Chowk, Badkal Lake, Faridabad"/>
    <s v="Badkal Lake"/>
    <s v="Badkal Lake, Faridabad"/>
    <n v="77.300087700000006"/>
    <n v="28.426284200000001"/>
    <x v="41"/>
    <s v="Indian Rupees(Rs.)"/>
    <s v="No"/>
    <s v="No"/>
    <s v="No"/>
    <s v="No"/>
    <x v="0"/>
    <n v="0"/>
    <n v="300"/>
    <x v="0"/>
    <s v="2014_10_23"/>
    <x v="2043"/>
  </r>
  <r>
    <s v="00304062"/>
    <x v="3305"/>
    <n v="1"/>
    <x v="0"/>
    <x v="3"/>
    <s v="E 51, Shiv Durga Vihar, Dayal Bagh, Faridabad"/>
    <s v="Dayal Bagh"/>
    <s v="Dayal Bagh, Faridabad"/>
    <n v="77.294319000000002"/>
    <n v="28.493769199999999"/>
    <x v="38"/>
    <s v="Indian Rupees(Rs.)"/>
    <s v="No"/>
    <s v="No"/>
    <s v="No"/>
    <s v="No"/>
    <x v="0"/>
    <n v="3"/>
    <n v="200"/>
    <x v="0"/>
    <s v="2010_10_22"/>
    <x v="1871"/>
  </r>
  <r>
    <s v="00008169"/>
    <x v="3306"/>
    <n v="1"/>
    <x v="0"/>
    <x v="3"/>
    <s v="6, Plot 17, New DLF, Indraprastha Colony, Faridabad"/>
    <s v="Indraprastha Colony"/>
    <s v="Indraprastha Colony, Faridabad"/>
    <n v="77.315357800000001"/>
    <n v="28.453462900000002"/>
    <x v="7"/>
    <s v="Indian Rupees(Rs.)"/>
    <s v="No"/>
    <s v="No"/>
    <s v="No"/>
    <s v="No"/>
    <x v="0"/>
    <n v="2"/>
    <n v="100"/>
    <x v="0"/>
    <s v="2014_10_12"/>
    <x v="2272"/>
  </r>
  <r>
    <s v="00304006"/>
    <x v="403"/>
    <n v="1"/>
    <x v="0"/>
    <x v="3"/>
    <s v="Ground Floor, Parsvnath CIty Mall, Sector 12, Faridabad"/>
    <s v="Sector 12"/>
    <s v="Sector 12, Faridabad"/>
    <n v="77.314291670000003"/>
    <n v="28.38339444"/>
    <x v="1"/>
    <s v="Indian Rupees(Rs.)"/>
    <s v="No"/>
    <s v="No"/>
    <s v="No"/>
    <s v="No"/>
    <x v="0"/>
    <n v="7"/>
    <n v="200"/>
    <x v="11"/>
    <s v="2017_10_25"/>
    <x v="1922"/>
  </r>
  <r>
    <s v="00001367"/>
    <x v="3307"/>
    <n v="1"/>
    <x v="0"/>
    <x v="3"/>
    <s v="SCF 74, Sector 15 Market, Sector 15, Faridabad"/>
    <s v="Sector 15"/>
    <s v="Sector 15, Faridabad"/>
    <n v="77.322256800000005"/>
    <n v="28.394900799999998"/>
    <x v="432"/>
    <s v="Indian Rupees(Rs.)"/>
    <s v="No"/>
    <s v="No"/>
    <s v="No"/>
    <s v="No"/>
    <x v="0"/>
    <n v="70"/>
    <n v="400"/>
    <x v="9"/>
    <s v="2016_10_18"/>
    <x v="2273"/>
  </r>
  <r>
    <s v="00009814"/>
    <x v="319"/>
    <n v="1"/>
    <x v="0"/>
    <x v="3"/>
    <s v="135, Main Market, Sector 15, Faridabad"/>
    <s v="Sector 15"/>
    <s v="Sector 15, Faridabad"/>
    <n v="77.324410700000001"/>
    <n v="28.395193200000001"/>
    <x v="63"/>
    <s v="Indian Rupees(Rs.)"/>
    <s v="No"/>
    <s v="No"/>
    <s v="No"/>
    <s v="No"/>
    <x v="0"/>
    <n v="31"/>
    <n v="350"/>
    <x v="13"/>
    <s v="2011_10_26"/>
    <x v="424"/>
  </r>
  <r>
    <s v="18367316"/>
    <x v="3308"/>
    <n v="1"/>
    <x v="0"/>
    <x v="3"/>
    <s v="Shop 123, HUDA Market, Sector 16, Faridabad"/>
    <s v="Sector 16"/>
    <s v="Sector 16, Faridabad"/>
    <n v="77.318577199999993"/>
    <n v="28.410887800000001"/>
    <x v="337"/>
    <s v="Indian Rupees(Rs.)"/>
    <s v="No"/>
    <s v="No"/>
    <s v="No"/>
    <s v="No"/>
    <x v="0"/>
    <n v="8"/>
    <n v="400"/>
    <x v="4"/>
    <s v="2016_10_20"/>
    <x v="1133"/>
  </r>
  <r>
    <s v="00008320"/>
    <x v="3309"/>
    <n v="1"/>
    <x v="0"/>
    <x v="3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x v="0"/>
    <n v="20"/>
    <n v="400"/>
    <x v="12"/>
    <s v="2013_10_9"/>
    <x v="853"/>
  </r>
  <r>
    <s v="00008308"/>
    <x v="3310"/>
    <n v="1"/>
    <x v="0"/>
    <x v="3"/>
    <s v="115 &amp; 116, Sector 17, Faridabad"/>
    <s v="Sector 17"/>
    <s v="Sector 17, Faridabad"/>
    <n v="77.327910599999996"/>
    <n v="28.410330600000002"/>
    <x v="7"/>
    <s v="Indian Rupees(Rs.)"/>
    <s v="No"/>
    <s v="No"/>
    <s v="No"/>
    <s v="No"/>
    <x v="0"/>
    <n v="41"/>
    <n v="100"/>
    <x v="6"/>
    <s v="2018_10_5"/>
    <x v="357"/>
  </r>
  <r>
    <s v="18466980"/>
    <x v="3311"/>
    <n v="1"/>
    <x v="0"/>
    <x v="3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x v="0"/>
    <n v="3"/>
    <n v="300"/>
    <x v="0"/>
    <s v="2013_10_13"/>
    <x v="141"/>
  </r>
  <r>
    <s v="18133473"/>
    <x v="3312"/>
    <n v="1"/>
    <x v="0"/>
    <x v="3"/>
    <s v="13, Near Water Tank, HUDA Market, Sector 28, Faridabad"/>
    <s v="Sector 28"/>
    <s v="Sector 28, Faridabad"/>
    <n v="77.315068999999994"/>
    <n v="28.435334099999999"/>
    <x v="31"/>
    <s v="Indian Rupees(Rs.)"/>
    <s v="No"/>
    <s v="No"/>
    <s v="No"/>
    <s v="No"/>
    <x v="0"/>
    <n v="5"/>
    <n v="200"/>
    <x v="11"/>
    <s v="2015_10_3"/>
    <x v="1624"/>
  </r>
  <r>
    <s v="00004462"/>
    <x v="3313"/>
    <n v="1"/>
    <x v="0"/>
    <x v="3"/>
    <s v="DSS-28, Sector 31, Faridabad"/>
    <s v="Sector 31"/>
    <s v="Sector 31, Faridabad"/>
    <n v="77.317051500000005"/>
    <n v="28.446636099999999"/>
    <x v="37"/>
    <s v="Indian Rupees(Rs.)"/>
    <s v="No"/>
    <s v="No"/>
    <s v="No"/>
    <s v="No"/>
    <x v="0"/>
    <n v="2"/>
    <n v="200"/>
    <x v="0"/>
    <s v="2013_10_15"/>
    <x v="1984"/>
  </r>
  <r>
    <s v="00001414"/>
    <x v="3314"/>
    <n v="1"/>
    <x v="0"/>
    <x v="3"/>
    <s v="SCF 3, Ashoka Enclave Part 1, Near Kanishka Tower, Sector 34, Faridabad"/>
    <s v="Sector 34"/>
    <s v="Sector 34, Faridabad"/>
    <n v="77.314911800000004"/>
    <n v="28.471864400000001"/>
    <x v="433"/>
    <s v="Indian Rupees(Rs.)"/>
    <s v="No"/>
    <s v="Yes"/>
    <s v="No"/>
    <s v="No"/>
    <x v="0"/>
    <n v="28"/>
    <n v="400"/>
    <x v="12"/>
    <s v="2013_10_14"/>
    <x v="1982"/>
  </r>
  <r>
    <s v="00001715"/>
    <x v="931"/>
    <n v="1"/>
    <x v="0"/>
    <x v="3"/>
    <s v="106, Huda Market, Sector 37, Faridabad"/>
    <s v="Sector 37"/>
    <s v="Sector 37, Faridabad"/>
    <n v="77.310768899999999"/>
    <n v="28.480582099999999"/>
    <x v="30"/>
    <s v="Indian Rupees(Rs.)"/>
    <s v="No"/>
    <s v="No"/>
    <s v="No"/>
    <s v="No"/>
    <x v="0"/>
    <n v="18"/>
    <n v="400"/>
    <x v="4"/>
    <s v="2015_10_2"/>
    <x v="1125"/>
  </r>
  <r>
    <s v="18472651"/>
    <x v="3315"/>
    <n v="1"/>
    <x v="0"/>
    <x v="3"/>
    <s v="B-205, Green Field Colony, Sector 43, Faridabad"/>
    <s v="Sector 43"/>
    <s v="Sector 43, Faridabad"/>
    <n v="77.298823299999995"/>
    <n v="28.462106500000001"/>
    <x v="4"/>
    <s v="Indian Rupees(Rs.)"/>
    <s v="No"/>
    <s v="No"/>
    <s v="No"/>
    <s v="No"/>
    <x v="0"/>
    <n v="1"/>
    <n v="100"/>
    <x v="0"/>
    <s v="2010_10_16"/>
    <x v="1877"/>
  </r>
  <r>
    <s v="00006143"/>
    <x v="2587"/>
    <n v="1"/>
    <x v="0"/>
    <x v="3"/>
    <s v="2613, YMCA Road, Sector 7, Faridabad"/>
    <s v="Sector 7"/>
    <s v="Sector 7, Faridabad"/>
    <n v="77.327058280000003"/>
    <n v="28.369425870000001"/>
    <x v="434"/>
    <s v="Indian Rupees(Rs.)"/>
    <s v="No"/>
    <s v="No"/>
    <s v="No"/>
    <s v="No"/>
    <x v="0"/>
    <n v="8"/>
    <n v="300"/>
    <x v="15"/>
    <s v="2015_10_10"/>
    <x v="1137"/>
  </r>
  <r>
    <s v="18306531"/>
    <x v="3316"/>
    <n v="1"/>
    <x v="0"/>
    <x v="3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x v="0"/>
    <n v="7"/>
    <n v="300"/>
    <x v="4"/>
    <s v="2015_10_4"/>
    <x v="1144"/>
  </r>
  <r>
    <s v="00001318"/>
    <x v="681"/>
    <n v="1"/>
    <x v="0"/>
    <x v="4"/>
    <s v="1st Floor, Shipra Mall, Gulmohar Road, Indirapuram, Ghaziabad"/>
    <s v="Shipra Mall, Indirapuram"/>
    <s v="Shipra Mall, Indirapuram, Ghaziabad"/>
    <n v="77.370400000000004"/>
    <n v="28.63392778"/>
    <x v="11"/>
    <s v="Indian Rupees(Rs.)"/>
    <s v="No"/>
    <s v="Yes"/>
    <s v="No"/>
    <s v="No"/>
    <x v="0"/>
    <n v="27"/>
    <n v="300"/>
    <x v="8"/>
    <s v="2017_9_10"/>
    <x v="434"/>
  </r>
  <r>
    <s v="00313502"/>
    <x v="3317"/>
    <n v="1"/>
    <x v="0"/>
    <x v="4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x v="0"/>
    <n v="161"/>
    <n v="300"/>
    <x v="7"/>
    <s v="2016_6_2"/>
    <x v="1193"/>
  </r>
  <r>
    <s v="18396250"/>
    <x v="3318"/>
    <n v="1"/>
    <x v="0"/>
    <x v="5"/>
    <s v="7 B, Circle  B, Opposite Rajpath Club, Sarkhej, Gandhinagar Highway, Bodakdev, Ahmedabad"/>
    <s v="Bodakdev"/>
    <s v="Bodakdev, Ahmedabad"/>
    <n v="72.512394700000002"/>
    <n v="23.038310899999999"/>
    <x v="435"/>
    <s v="Indian Rupees(Rs.)"/>
    <s v="No"/>
    <s v="Yes"/>
    <s v="No"/>
    <s v="No"/>
    <x v="0"/>
    <n v="217"/>
    <n v="300"/>
    <x v="25"/>
    <s v="2011_4_25"/>
    <x v="243"/>
  </r>
  <r>
    <s v="18423075"/>
    <x v="3319"/>
    <n v="1"/>
    <x v="0"/>
    <x v="6"/>
    <s v="98, Peter's Road, Behind Philip's Service Centre, Gopalapuram, Chennai"/>
    <s v="Gopalapuram"/>
    <s v="Gopalapuram, Chennai"/>
    <n v="80.257220750000002"/>
    <n v="13.054347140000001"/>
    <x v="436"/>
    <s v="Indian Rupees(Rs.)"/>
    <s v="No"/>
    <s v="Yes"/>
    <s v="No"/>
    <s v="No"/>
    <x v="0"/>
    <n v="191"/>
    <n v="450"/>
    <x v="17"/>
    <s v="2014_3_24"/>
    <x v="88"/>
  </r>
  <r>
    <s v="18305628"/>
    <x v="3320"/>
    <n v="1"/>
    <x v="0"/>
    <x v="7"/>
    <s v="11, 80 Feet Road, Opposite Indian Oil Petrol Pump, Koramangala 6th Block, Bangalore"/>
    <s v="Koramangala 6th Block"/>
    <s v="Koramangala 6th Block, Bangalore"/>
    <n v="77.625998999999993"/>
    <n v="12.939496"/>
    <x v="437"/>
    <s v="Indian Rupees(Rs.)"/>
    <s v="No"/>
    <s v="Yes"/>
    <s v="No"/>
    <s v="No"/>
    <x v="0"/>
    <n v="753"/>
    <n v="400"/>
    <x v="19"/>
    <s v="2014_1_19"/>
    <x v="2274"/>
  </r>
  <r>
    <s v="03301169"/>
    <x v="3321"/>
    <n v="1"/>
    <x v="0"/>
    <x v="8"/>
    <s v="Opposite Traffice Park, Dharampeth, Nagpur"/>
    <s v="Dharampeth"/>
    <s v="Dharampeth, Nagpur"/>
    <n v="79.066520449999999"/>
    <n v="21.140839719999999"/>
    <x v="138"/>
    <s v="Indian Rupees(Rs.)"/>
    <s v="No"/>
    <s v="Yes"/>
    <s v="No"/>
    <s v="No"/>
    <x v="0"/>
    <n v="19"/>
    <n v="250"/>
    <x v="1"/>
    <s v="2016_12_7"/>
    <x v="1275"/>
  </r>
  <r>
    <s v="00121425"/>
    <x v="3322"/>
    <n v="1"/>
    <x v="0"/>
    <x v="9"/>
    <s v="SCO 446 Sector 35 C, Sector 35, Chandigarh"/>
    <s v="Sector 35"/>
    <s v="Sector 35, Chandigarh"/>
    <n v="76.760283369999996"/>
    <n v="30.721379750000001"/>
    <x v="438"/>
    <s v="Indian Rupees(Rs.)"/>
    <s v="No"/>
    <s v="Yes"/>
    <s v="No"/>
    <s v="No"/>
    <x v="0"/>
    <n v="265"/>
    <n v="450"/>
    <x v="20"/>
    <s v="2012_10_28"/>
    <x v="1136"/>
  </r>
  <r>
    <s v="00900547"/>
    <x v="3323"/>
    <n v="1"/>
    <x v="0"/>
    <x v="10"/>
    <s v="Market Road, Opposite Saritha Savitha Theatre, Kacheripady, Kochi"/>
    <s v="Kacheripady"/>
    <s v="Kacheripady, Kochi"/>
    <n v="76.276998930000005"/>
    <n v="9.9854969380000007"/>
    <x v="439"/>
    <s v="Indian Rupees(Rs.)"/>
    <s v="No"/>
    <s v="Yes"/>
    <s v="No"/>
    <s v="No"/>
    <x v="0"/>
    <n v="246"/>
    <n v="400"/>
    <x v="20"/>
    <s v="2017_10_9"/>
    <x v="2275"/>
  </r>
  <r>
    <s v="03400073"/>
    <x v="3324"/>
    <n v="1"/>
    <x v="0"/>
    <x v="11"/>
    <s v="Radisson Blu, Taj East Gate Road, Tajganj, Agra"/>
    <s v="Radisson Blu, Tajganj"/>
    <s v="Radisson Blu, Tajganj, Agra"/>
    <n v="78.057044000000005"/>
    <n v="27.163302999999999"/>
    <x v="170"/>
    <s v="Indian Rupees(Rs.)"/>
    <s v="No"/>
    <s v="No"/>
    <s v="No"/>
    <s v="No"/>
    <x v="0"/>
    <n v="103"/>
    <n v="0"/>
    <x v="1"/>
    <s v="2013_9_23"/>
    <x v="2276"/>
  </r>
  <r>
    <s v="18312106"/>
    <x v="3325"/>
    <n v="1"/>
    <x v="0"/>
    <x v="12"/>
    <s v="14/125, The Mall, Mall Road, Colonelganj, Parade, Kanpur"/>
    <s v="Parade"/>
    <s v="Parade, Kanpur"/>
    <n v="80.342795780000003"/>
    <n v="26.474986380000001"/>
    <x v="440"/>
    <s v="Indian Rupees(Rs.)"/>
    <s v="No"/>
    <s v="No"/>
    <s v="No"/>
    <s v="No"/>
    <x v="0"/>
    <n v="127"/>
    <n v="0"/>
    <x v="1"/>
    <s v="2014_9_19"/>
    <x v="1718"/>
  </r>
  <r>
    <s v="00800468"/>
    <x v="3326"/>
    <n v="1"/>
    <x v="0"/>
    <x v="13"/>
    <s v="Naaz Cinema Road, Aminabad, Lucknow"/>
    <s v="Aminabad"/>
    <s v="Aminabad, Lucknow"/>
    <n v="80.927430560000005"/>
    <n v="26.84850556"/>
    <x v="441"/>
    <s v="Indian Rupees(Rs.)"/>
    <s v="No"/>
    <s v="No"/>
    <s v="No"/>
    <s v="No"/>
    <x v="0"/>
    <n v="1057"/>
    <n v="300"/>
    <x v="28"/>
    <s v="2013_9_20"/>
    <x v="2277"/>
  </r>
  <r>
    <s v="02200201"/>
    <x v="3327"/>
    <n v="1"/>
    <x v="0"/>
    <x v="14"/>
    <s v="Crystal Chowk, Cooper Road, Near INA Colony"/>
    <s v="INA Colony"/>
    <s v="INA Colony, Amritsar"/>
    <n v="74.875755560000002"/>
    <n v="31.634883330000001"/>
    <x v="10"/>
    <s v="Indian Rupees(Rs.)"/>
    <s v="No"/>
    <s v="No"/>
    <s v="No"/>
    <s v="No"/>
    <x v="0"/>
    <n v="56"/>
    <n v="150"/>
    <x v="7"/>
    <s v="2015_8_26"/>
    <x v="2278"/>
  </r>
  <r>
    <s v="18244229"/>
    <x v="2894"/>
    <n v="1"/>
    <x v="0"/>
    <x v="4"/>
    <s v="C 17, 1st Floor, Patparganj Industrial Area, Kaushambi, Ghaziabad"/>
    <s v="Kaushambi"/>
    <s v="Kaushambi, Ghaziabad"/>
    <n v="77.310698619999997"/>
    <n v="28.641133199999999"/>
    <x v="11"/>
    <s v="Indian Rupees(Rs.)"/>
    <s v="No"/>
    <s v="No"/>
    <s v="No"/>
    <s v="No"/>
    <x v="0"/>
    <n v="0"/>
    <n v="250"/>
    <x v="0"/>
    <s v="2016_8_28"/>
    <x v="592"/>
  </r>
  <r>
    <s v="02900562"/>
    <x v="3328"/>
    <n v="1"/>
    <x v="0"/>
    <x v="15"/>
    <s v="Rooftop Bata Showroom, KIIT Square, Patia, Bhubaneshwar"/>
    <s v="Patia"/>
    <s v="Patia, Bhubaneshwar"/>
    <n v="85.825993269999998"/>
    <n v="20.353432890000001"/>
    <x v="442"/>
    <s v="Indian Rupees(Rs.)"/>
    <s v="No"/>
    <s v="No"/>
    <s v="No"/>
    <s v="No"/>
    <x v="0"/>
    <n v="253"/>
    <n v="450"/>
    <x v="2"/>
    <s v="2013_7_3"/>
    <x v="2279"/>
  </r>
  <r>
    <s v="00095361"/>
    <x v="3329"/>
    <n v="1"/>
    <x v="0"/>
    <x v="10"/>
    <s v="KK Building, Opposite Pittappillil, Edappally, Kochi"/>
    <s v="Edappally"/>
    <s v="Edappally, Kochi"/>
    <n v="76.310019440000005"/>
    <n v="10.028047219999999"/>
    <x v="19"/>
    <s v="Indian Rupees(Rs.)"/>
    <s v="No"/>
    <s v="No"/>
    <s v="No"/>
    <s v="No"/>
    <x v="0"/>
    <n v="281"/>
    <n v="350"/>
    <x v="2"/>
    <s v="2015_7_4"/>
    <x v="2216"/>
  </r>
  <r>
    <s v="03100159"/>
    <x v="3330"/>
    <n v="1"/>
    <x v="0"/>
    <x v="16"/>
    <s v="Deepa Paradise, Balmatta, Mangalore"/>
    <s v="Balmatta"/>
    <s v="Balmatta, Mangalore"/>
    <n v="74.853622220000005"/>
    <n v="12.87369722"/>
    <x v="152"/>
    <s v="Indian Rupees(Rs.)"/>
    <s v="No"/>
    <s v="No"/>
    <s v="No"/>
    <s v="No"/>
    <x v="0"/>
    <n v="196"/>
    <n v="200"/>
    <x v="1"/>
    <s v="2015_7_12"/>
    <x v="1802"/>
  </r>
  <r>
    <s v="02400052"/>
    <x v="3331"/>
    <n v="1"/>
    <x v="0"/>
    <x v="17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x v="0"/>
    <n v="105"/>
    <n v="200"/>
    <x v="3"/>
    <s v="2014_6_21"/>
    <x v="1200"/>
  </r>
  <r>
    <s v="02200045"/>
    <x v="3332"/>
    <n v="1"/>
    <x v="0"/>
    <x v="14"/>
    <s v="Opposite M.K Hotel, District Shopping Centre, Ranjit Avenue, Amritsar"/>
    <s v="Ranjit Avenue"/>
    <s v="Ranjit Avenue, Amritsar"/>
    <n v="74.864166670000003"/>
    <n v="31.653191669999998"/>
    <x v="22"/>
    <s v="Indian Rupees(Rs.)"/>
    <s v="No"/>
    <s v="No"/>
    <s v="No"/>
    <s v="No"/>
    <x v="0"/>
    <n v="206"/>
    <n v="200"/>
    <x v="1"/>
    <s v="2017_6_11"/>
    <x v="1820"/>
  </r>
  <r>
    <s v="02600472"/>
    <x v="3333"/>
    <n v="1"/>
    <x v="0"/>
    <x v="18"/>
    <s v="G-1, Raksha Tower, Eden Garden, Arera Colony, Bhopal"/>
    <s v="Arera Colony"/>
    <s v="Arera Colony, Bhopal"/>
    <n v="77.419398999999999"/>
    <n v="23.211528999999999"/>
    <x v="443"/>
    <s v="Indian Rupees(Rs.)"/>
    <s v="No"/>
    <s v="No"/>
    <s v="No"/>
    <s v="No"/>
    <x v="0"/>
    <n v="51"/>
    <n v="200"/>
    <x v="8"/>
    <s v="2010_6_16"/>
    <x v="1201"/>
  </r>
  <r>
    <s v="04000016"/>
    <x v="3334"/>
    <n v="1"/>
    <x v="0"/>
    <x v="19"/>
    <s v="New Market Beside Buddha Park, Fraser Road Area, Patna"/>
    <s v="Fraser Road Area"/>
    <s v="Fraser Road Area, Patna"/>
    <n v="85.137825000000007"/>
    <n v="25.608033330000001"/>
    <x v="121"/>
    <s v="Indian Rupees(Rs.)"/>
    <s v="No"/>
    <s v="No"/>
    <s v="No"/>
    <s v="No"/>
    <x v="0"/>
    <n v="111"/>
    <n v="300"/>
    <x v="9"/>
    <s v="2014_6_6"/>
    <x v="1945"/>
  </r>
  <r>
    <s v="02700024"/>
    <x v="3335"/>
    <n v="1"/>
    <x v="0"/>
    <x v="20"/>
    <s v="Main Road, Hindpiri, Ranchi"/>
    <s v="Hindpiri"/>
    <s v="Hindpiri, Ranchi"/>
    <n v="85.325347219999998"/>
    <n v="23.359033329999999"/>
    <x v="82"/>
    <s v="Indian Rupees(Rs.)"/>
    <s v="No"/>
    <s v="No"/>
    <s v="No"/>
    <s v="No"/>
    <x v="0"/>
    <n v="89"/>
    <n v="400"/>
    <x v="8"/>
    <s v="2017_6_1"/>
    <x v="43"/>
  </r>
  <r>
    <s v="02900469"/>
    <x v="3336"/>
    <n v="1"/>
    <x v="0"/>
    <x v="15"/>
    <s v="B36, Chandaka Industrial Estate, Near CTTC, Patia, Bhubaneshwar"/>
    <s v="Patia"/>
    <s v="Patia, Bhubaneshwar"/>
    <n v="85.808236109999996"/>
    <n v="20.343069440000001"/>
    <x v="18"/>
    <s v="Indian Rupees(Rs.)"/>
    <s v="No"/>
    <s v="No"/>
    <s v="No"/>
    <s v="No"/>
    <x v="0"/>
    <n v="173"/>
    <n v="450"/>
    <x v="7"/>
    <s v="2013_5_5"/>
    <x v="659"/>
  </r>
  <r>
    <s v="03001065"/>
    <x v="3337"/>
    <n v="1"/>
    <x v="0"/>
    <x v="21"/>
    <s v="Creamstone , 1335, Avinashi Road, Opposite Bharath Petrol Bunk, Peelamedu, Coimbatore"/>
    <s v="SMS Hotel, Peelamedu"/>
    <s v="SMS Hotel, Peelamedu, Coimbatore"/>
    <n v="76.998349200000007"/>
    <n v="11.022297610000001"/>
    <x v="144"/>
    <s v="Indian Rupees(Rs.)"/>
    <s v="No"/>
    <s v="No"/>
    <s v="No"/>
    <s v="No"/>
    <x v="0"/>
    <n v="161"/>
    <n v="300"/>
    <x v="19"/>
    <s v="2014_5_27"/>
    <x v="2252"/>
  </r>
  <r>
    <s v="02100322"/>
    <x v="3338"/>
    <n v="1"/>
    <x v="0"/>
    <x v="22"/>
    <s v="Opposite Institute of Social Science, Bhuban Road, Uzan Bazaar, Guwahati"/>
    <s v="Uzan Bazaar"/>
    <s v="Uzan Bazaar, Guwahati"/>
    <n v="91.753166669999999"/>
    <n v="26.19166667"/>
    <x v="23"/>
    <s v="Indian Rupees(Rs.)"/>
    <s v="No"/>
    <s v="No"/>
    <s v="No"/>
    <s v="No"/>
    <x v="0"/>
    <n v="142"/>
    <n v="300"/>
    <x v="7"/>
    <s v="2013_5_9"/>
    <x v="665"/>
  </r>
  <r>
    <s v="00900561"/>
    <x v="3339"/>
    <n v="1"/>
    <x v="0"/>
    <x v="10"/>
    <s v="Opposite CSEZ, Seaport Airport Road, Kakkanad, Kochi"/>
    <s v="Kakkanad"/>
    <s v="Kakkanad, Kochi"/>
    <n v="76.345397219999995"/>
    <n v="10.006880560000001"/>
    <x v="41"/>
    <s v="Indian Rupees(Rs.)"/>
    <s v="No"/>
    <s v="No"/>
    <s v="No"/>
    <s v="No"/>
    <x v="0"/>
    <n v="406"/>
    <n v="400"/>
    <x v="20"/>
    <s v="2017_5_12"/>
    <x v="674"/>
  </r>
  <r>
    <s v="00015221"/>
    <x v="3340"/>
    <n v="1"/>
    <x v="0"/>
    <x v="23"/>
    <s v="Fountain Chowk, Civil Lines, Ludhiana"/>
    <s v="Civil Lines"/>
    <s v="Civil Lines, Ludhiana"/>
    <n v="75.839819649999995"/>
    <n v="30.914056909999999"/>
    <x v="163"/>
    <s v="Indian Rupees(Rs.)"/>
    <s v="No"/>
    <s v="No"/>
    <s v="No"/>
    <s v="No"/>
    <x v="0"/>
    <n v="109"/>
    <n v="400"/>
    <x v="1"/>
    <s v="2012_5_19"/>
    <x v="2280"/>
  </r>
  <r>
    <s v="00309757"/>
    <x v="3341"/>
    <n v="1"/>
    <x v="0"/>
    <x v="4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x v="0"/>
    <n v="14"/>
    <n v="150"/>
    <x v="5"/>
    <s v="2014_4_26"/>
    <x v="2281"/>
  </r>
  <r>
    <s v="03400346"/>
    <x v="3342"/>
    <n v="1"/>
    <x v="0"/>
    <x v="11"/>
    <s v="Opposite The Gateway Hotel, Fatehabad Road, Tajganj, Agra"/>
    <s v="Tajganj"/>
    <s v="Tajganj, Agra"/>
    <n v="78.040165000000002"/>
    <n v="27.161850000000001"/>
    <x v="444"/>
    <s v="Indian Rupees(Rs.)"/>
    <s v="No"/>
    <s v="No"/>
    <s v="No"/>
    <s v="No"/>
    <x v="0"/>
    <n v="77"/>
    <n v="0"/>
    <x v="28"/>
    <s v="2015_3_7"/>
    <x v="2282"/>
  </r>
  <r>
    <s v="18436042"/>
    <x v="3343"/>
    <n v="1"/>
    <x v="0"/>
    <x v="15"/>
    <s v="206, 3rd Floor, Suryansh Enclave, Shastri Nagar, Unit 4, Bhubaneshwar"/>
    <s v="Unit 4"/>
    <s v="Unit 4, Bhubaneshwar"/>
    <n v="85.826696240000004"/>
    <n v="20.28398889"/>
    <x v="445"/>
    <s v="Indian Rupees(Rs.)"/>
    <s v="No"/>
    <s v="No"/>
    <s v="No"/>
    <s v="No"/>
    <x v="0"/>
    <n v="89"/>
    <n v="400"/>
    <x v="13"/>
    <s v="2018_3_5"/>
    <x v="2162"/>
  </r>
  <r>
    <s v="03600252"/>
    <x v="3344"/>
    <n v="1"/>
    <x v="0"/>
    <x v="24"/>
    <s v="Gandhi Square, Chamrajpura, Mysore"/>
    <s v="Chamrajpura"/>
    <s v="Chamrajpura, Mysore"/>
    <n v="76.654877780000007"/>
    <n v="12.31107222"/>
    <x v="446"/>
    <s v="Indian Rupees(Rs.)"/>
    <s v="No"/>
    <s v="No"/>
    <s v="No"/>
    <s v="No"/>
    <x v="0"/>
    <n v="139"/>
    <n v="290"/>
    <x v="9"/>
    <s v="2011_3_7"/>
    <x v="1369"/>
  </r>
  <r>
    <s v="01600205"/>
    <x v="3345"/>
    <n v="1"/>
    <x v="0"/>
    <x v="25"/>
    <s v="Hardev Bagh, Near Someshwar, Motiwala College Road, Gangapur Road, Near Satpur, Nashik"/>
    <s v="Satpur"/>
    <s v="Satpur, Nashik"/>
    <n v="73.720767570000007"/>
    <n v="20.020917829999998"/>
    <x v="153"/>
    <s v="Indian Rupees(Rs.)"/>
    <s v="No"/>
    <s v="No"/>
    <s v="No"/>
    <s v="No"/>
    <x v="0"/>
    <n v="218"/>
    <n v="100"/>
    <x v="1"/>
    <s v="2011_3_1"/>
    <x v="2283"/>
  </r>
  <r>
    <s v="03700010"/>
    <x v="3346"/>
    <n v="1"/>
    <x v="0"/>
    <x v="26"/>
    <s v="Kuilapalayam, Auroville, Puducherry"/>
    <s v="Auroville"/>
    <s v="Auroville, Puducherry"/>
    <n v="79.834824999999995"/>
    <n v="11.989991"/>
    <x v="1"/>
    <s v="Indian Rupees(Rs.)"/>
    <s v="No"/>
    <s v="No"/>
    <s v="No"/>
    <s v="No"/>
    <x v="0"/>
    <n v="173"/>
    <n v="150"/>
    <x v="2"/>
    <s v="2010_3_16"/>
    <x v="1242"/>
  </r>
  <r>
    <s v="02700007"/>
    <x v="3347"/>
    <n v="1"/>
    <x v="0"/>
    <x v="20"/>
    <s v="GEL Church Shopping Complex, Main Road, Hindpiri, Ranchi"/>
    <s v="Hindpiri"/>
    <s v="Hindpiri, Ranchi"/>
    <n v="85.325146059999994"/>
    <n v="23.35780368"/>
    <x v="447"/>
    <s v="Indian Rupees(Rs.)"/>
    <s v="No"/>
    <s v="No"/>
    <s v="No"/>
    <s v="No"/>
    <x v="0"/>
    <n v="370"/>
    <n v="450"/>
    <x v="20"/>
    <s v="2015_3_27"/>
    <x v="1951"/>
  </r>
  <r>
    <s v="02700059"/>
    <x v="3348"/>
    <n v="1"/>
    <x v="0"/>
    <x v="20"/>
    <s v="Main Road, Kanka, Ranchi"/>
    <s v="Kanka"/>
    <s v="Kanka, Ranchi"/>
    <n v="85.325447220000001"/>
    <n v="23.35919444"/>
    <x v="10"/>
    <s v="Indian Rupees(Rs.)"/>
    <s v="No"/>
    <s v="No"/>
    <s v="No"/>
    <s v="No"/>
    <x v="0"/>
    <n v="112"/>
    <n v="200"/>
    <x v="13"/>
    <s v="2018_3_24"/>
    <x v="397"/>
  </r>
  <r>
    <s v="02700085"/>
    <x v="3347"/>
    <n v="1"/>
    <x v="0"/>
    <x v="20"/>
    <s v="Circular Road, Near Lalpur Chowk, Lalpur, Ranchi"/>
    <s v="Lalpur"/>
    <s v="Lalpur, Ranchi"/>
    <n v="85.335486110000005"/>
    <n v="23.374988890000001"/>
    <x v="447"/>
    <s v="Indian Rupees(Rs.)"/>
    <s v="No"/>
    <s v="No"/>
    <s v="No"/>
    <s v="No"/>
    <x v="0"/>
    <n v="102"/>
    <n v="450"/>
    <x v="9"/>
    <s v="2011_3_25"/>
    <x v="2256"/>
  </r>
  <r>
    <s v="02600109"/>
    <x v="3349"/>
    <n v="1"/>
    <x v="0"/>
    <x v="18"/>
    <s v="10, Number Market, Arera Colony, Bhopal"/>
    <s v="Arera Colony"/>
    <s v="Arera Colony, Bhopal"/>
    <n v="77.435361"/>
    <n v="23.214293999999999"/>
    <x v="4"/>
    <s v="Indian Rupees(Rs.)"/>
    <s v="No"/>
    <s v="No"/>
    <s v="No"/>
    <s v="No"/>
    <x v="0"/>
    <n v="427"/>
    <n v="250"/>
    <x v="28"/>
    <s v="2014_2_22"/>
    <x v="264"/>
  </r>
  <r>
    <s v="00008595"/>
    <x v="1857"/>
    <n v="1"/>
    <x v="0"/>
    <x v="4"/>
    <s v="Ground Floor, Shipra Mall, Indirapuram, Ghaziabad"/>
    <s v="Shipra Mall, Indirapuram"/>
    <s v="Shipra Mall, Indirapuram, Ghaziabad"/>
    <n v="77.369877059999993"/>
    <n v="28.634315860000001"/>
    <x v="4"/>
    <s v="Indian Rupees(Rs.)"/>
    <s v="No"/>
    <s v="No"/>
    <s v="No"/>
    <s v="No"/>
    <x v="0"/>
    <n v="7"/>
    <n v="100"/>
    <x v="4"/>
    <s v="2014_2_6"/>
    <x v="2284"/>
  </r>
  <r>
    <s v="00301670"/>
    <x v="3350"/>
    <n v="1"/>
    <x v="0"/>
    <x v="4"/>
    <s v="A Block Market, Surya Nagar, Ghaziabad"/>
    <s v="Surya Nagar"/>
    <s v="Surya Nagar, Ghaziabad"/>
    <n v="77.325218399999997"/>
    <n v="28.6698582"/>
    <x v="15"/>
    <s v="Indian Rupees(Rs.)"/>
    <s v="No"/>
    <s v="No"/>
    <s v="No"/>
    <s v="No"/>
    <x v="0"/>
    <n v="114"/>
    <n v="400"/>
    <x v="8"/>
    <s v="2010_2_9"/>
    <x v="260"/>
  </r>
  <r>
    <s v="03300780"/>
    <x v="3351"/>
    <n v="1"/>
    <x v="0"/>
    <x v="8"/>
    <s v="4, Plot No 54, Raghukul  Building, Bajaj Nagar, Nagpur"/>
    <s v="Bajaj Nagar"/>
    <s v="Bajaj Nagar, Nagpur"/>
    <n v="79.060461669999995"/>
    <n v="21.129496939999999"/>
    <x v="41"/>
    <s v="Indian Rupees(Rs.)"/>
    <s v="No"/>
    <s v="No"/>
    <s v="No"/>
    <s v="No"/>
    <x v="0"/>
    <n v="73"/>
    <n v="250"/>
    <x v="2"/>
    <s v="2013_2_18"/>
    <x v="2172"/>
  </r>
  <r>
    <s v="18271459"/>
    <x v="3352"/>
    <n v="1"/>
    <x v="0"/>
    <x v="15"/>
    <s v="KIIT Road, Opposite SBI, Patia, Bhubaneshwar"/>
    <s v="Patia"/>
    <s v="Patia, Bhubaneshwar"/>
    <n v="85.822259869999996"/>
    <n v="20.353480609999998"/>
    <x v="448"/>
    <s v="Indian Rupees(Rs.)"/>
    <s v="No"/>
    <s v="No"/>
    <s v="No"/>
    <s v="No"/>
    <x v="0"/>
    <n v="199"/>
    <n v="300"/>
    <x v="21"/>
    <s v="2015_1_17"/>
    <x v="2285"/>
  </r>
  <r>
    <s v="00070890"/>
    <x v="3353"/>
    <n v="1"/>
    <x v="0"/>
    <x v="6"/>
    <s v="1/9, Dr. Vasudevan Street, Ormes Road, Kilpauk, Chennai"/>
    <s v="Kilpauk"/>
    <s v="Kilpauk, Chennai"/>
    <n v="80.248519439999995"/>
    <n v="13.081877779999999"/>
    <x v="106"/>
    <s v="Indian Rupees(Rs.)"/>
    <s v="No"/>
    <s v="No"/>
    <s v="No"/>
    <s v="No"/>
    <x v="0"/>
    <n v="1510"/>
    <n v="350"/>
    <x v="30"/>
    <s v="2014_1_6"/>
    <x v="297"/>
  </r>
  <r>
    <s v="18456342"/>
    <x v="3354"/>
    <n v="1"/>
    <x v="0"/>
    <x v="4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x v="0"/>
    <n v="1"/>
    <n v="350"/>
    <x v="0"/>
    <s v="2015_1_11"/>
    <x v="2286"/>
  </r>
  <r>
    <s v="00008590"/>
    <x v="238"/>
    <n v="1"/>
    <x v="0"/>
    <x v="4"/>
    <s v="1st Floor, Shipra Mall, Gulmohar Road, Indirapuram, Ghaziabad"/>
    <s v="Shipra Mall, Indirapuram"/>
    <s v="Shipra Mall, Indirapuram, Ghaziabad"/>
    <n v="77.370208329999997"/>
    <n v="28.634047219999999"/>
    <x v="41"/>
    <s v="Indian Rupees(Rs.)"/>
    <s v="No"/>
    <s v="No"/>
    <s v="No"/>
    <s v="No"/>
    <x v="0"/>
    <n v="63"/>
    <n v="450"/>
    <x v="6"/>
    <s v="2017_1_16"/>
    <x v="483"/>
  </r>
  <r>
    <s v="00900111"/>
    <x v="3355"/>
    <n v="1"/>
    <x v="0"/>
    <x v="10"/>
    <s v="Main Avenue, Opposite South Indian Bank, Panampilly Nagar, Kochi"/>
    <s v="Panampilly Nagar"/>
    <s v="Panampilly Nagar, Kochi"/>
    <n v="76.296105560000001"/>
    <n v="9.9597777779999994"/>
    <x v="449"/>
    <s v="Indian Rupees(Rs.)"/>
    <s v="No"/>
    <s v="No"/>
    <s v="No"/>
    <s v="No"/>
    <x v="0"/>
    <n v="348"/>
    <n v="400"/>
    <x v="13"/>
    <s v="2014_1_13"/>
    <x v="2287"/>
  </r>
  <r>
    <s v="03600015"/>
    <x v="3356"/>
    <n v="1"/>
    <x v="0"/>
    <x v="24"/>
    <s v="79, Nazarbad Main Road, Near Police Station, Doora, Mysore"/>
    <s v="Doora"/>
    <s v="Doora, Mysore"/>
    <n v="76.665808330000004"/>
    <n v="12.3085"/>
    <x v="38"/>
    <s v="Indian Rupees(Rs.)"/>
    <s v="No"/>
    <s v="No"/>
    <s v="No"/>
    <s v="No"/>
    <x v="0"/>
    <n v="392"/>
    <n v="300"/>
    <x v="17"/>
    <s v="2018_1_5"/>
    <x v="1972"/>
  </r>
  <r>
    <s v="03800078"/>
    <x v="1393"/>
    <n v="1"/>
    <x v="0"/>
    <x v="27"/>
    <s v="Daruwala Building, Athwalines, Athwa, Surat"/>
    <s v="Athwa"/>
    <s v="Athwa, Surat"/>
    <n v="72.808589859999998"/>
    <n v="21.185047000000001"/>
    <x v="38"/>
    <s v="Indian Rupees(Rs.)"/>
    <s v="No"/>
    <s v="No"/>
    <s v="No"/>
    <s v="No"/>
    <x v="0"/>
    <n v="279"/>
    <n v="250"/>
    <x v="20"/>
    <s v="2013_1_3"/>
    <x v="1390"/>
  </r>
  <r>
    <s v="18246202"/>
    <x v="3357"/>
    <n v="1"/>
    <x v="0"/>
    <x v="28"/>
    <s v="Hotel Varuna Ground Floor, 22 Gulab Bagh, Sigra, Varanasi"/>
    <s v="Sigra"/>
    <s v="Sigra, Varanasi"/>
    <n v="82.991694429999995"/>
    <n v="25.318344920000001"/>
    <x v="23"/>
    <s v="Indian Rupees(Rs.)"/>
    <s v="No"/>
    <s v="No"/>
    <s v="No"/>
    <s v="No"/>
    <x v="0"/>
    <n v="109"/>
    <n v="0"/>
    <x v="13"/>
    <s v="2012_1_22"/>
    <x v="779"/>
  </r>
  <r>
    <s v="02200078"/>
    <x v="3358"/>
    <n v="1"/>
    <x v="0"/>
    <x v="14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x v="0"/>
    <n v="151"/>
    <n v="300"/>
    <x v="1"/>
    <s v="2015_12_23"/>
    <x v="2106"/>
  </r>
  <r>
    <s v="18279289"/>
    <x v="3359"/>
    <n v="1"/>
    <x v="0"/>
    <x v="29"/>
    <s v="140 A, Rajpur Road, Jakhan, Dehradun"/>
    <s v="Jakhan"/>
    <s v="Jakhan, Dehradun"/>
    <n v="78.068889810000002"/>
    <n v="30.362685939999999"/>
    <x v="146"/>
    <s v="Indian Rupees(Rs.)"/>
    <s v="No"/>
    <s v="No"/>
    <s v="No"/>
    <s v="No"/>
    <x v="0"/>
    <n v="63"/>
    <n v="0"/>
    <x v="19"/>
    <s v="2013_12_25"/>
    <x v="2266"/>
  </r>
  <r>
    <s v="00307903"/>
    <x v="3360"/>
    <n v="1"/>
    <x v="0"/>
    <x v="4"/>
    <s v="Shop 24, Regalia Heights, Shipra Suncity, Indirapuram, Ghaziabad"/>
    <s v="Indirapuram"/>
    <s v="Indirapuram, Ghaziabad"/>
    <n v="77.374191670000002"/>
    <n v="28.636022220000001"/>
    <x v="1"/>
    <s v="Indian Rupees(Rs.)"/>
    <s v="No"/>
    <s v="No"/>
    <s v="No"/>
    <s v="No"/>
    <x v="0"/>
    <n v="6"/>
    <n v="150"/>
    <x v="15"/>
    <s v="2014_12_14"/>
    <x v="1856"/>
  </r>
  <r>
    <s v="03900032"/>
    <x v="3361"/>
    <n v="1"/>
    <x v="0"/>
    <x v="28"/>
    <s v="D-37/49, Godaulia, Varanasi"/>
    <s v="Godaulia"/>
    <s v="Godaulia, Varanasi"/>
    <n v="82.971976999999995"/>
    <n v="25.311385000000001"/>
    <x v="10"/>
    <s v="Indian Rupees(Rs.)"/>
    <s v="No"/>
    <s v="No"/>
    <s v="No"/>
    <s v="No"/>
    <x v="0"/>
    <n v="158"/>
    <n v="150"/>
    <x v="21"/>
    <s v="2014_12_1"/>
    <x v="2288"/>
  </r>
  <r>
    <s v="02800294"/>
    <x v="3362"/>
    <n v="1"/>
    <x v="0"/>
    <x v="30"/>
    <s v="Diamond Park, Railway New Colony Road, Dwaraka Nagar, Vizag"/>
    <s v="Dwaraka Nagar"/>
    <s v="Dwaraka Nagar, Vizag"/>
    <n v="83.303413890000002"/>
    <n v="17.726297219999999"/>
    <x v="137"/>
    <s v="Indian Rupees(Rs.)"/>
    <s v="No"/>
    <s v="No"/>
    <s v="No"/>
    <s v="No"/>
    <x v="0"/>
    <n v="270"/>
    <n v="300"/>
    <x v="17"/>
    <s v="2011_12_27"/>
    <x v="2041"/>
  </r>
  <r>
    <s v="18317988"/>
    <x v="3363"/>
    <n v="1"/>
    <x v="0"/>
    <x v="17"/>
    <s v="Near Vishal Megamart, Civil Lines, Allahabad"/>
    <s v="Civil Lines"/>
    <s v="Civil Lines, Allahabad"/>
    <n v="81.832796310000006"/>
    <n v="25.451645689999999"/>
    <x v="450"/>
    <s v="Indian Rupees(Rs.)"/>
    <s v="No"/>
    <s v="No"/>
    <s v="No"/>
    <s v="No"/>
    <x v="0"/>
    <n v="49"/>
    <n v="0"/>
    <x v="8"/>
    <s v="2018_11_16"/>
    <x v="2289"/>
  </r>
  <r>
    <s v="18235390"/>
    <x v="3364"/>
    <n v="1"/>
    <x v="0"/>
    <x v="15"/>
    <s v="3, Infocity Road, Patia, Bhubaneshwar"/>
    <s v="Patia"/>
    <s v="Patia, Bhubaneshwar"/>
    <n v="85.811123330000001"/>
    <n v="20.343144070000001"/>
    <x v="41"/>
    <s v="Indian Rupees(Rs.)"/>
    <s v="No"/>
    <s v="No"/>
    <s v="No"/>
    <s v="No"/>
    <x v="0"/>
    <n v="197"/>
    <n v="400"/>
    <x v="20"/>
    <s v="2011_11_5"/>
    <x v="1526"/>
  </r>
  <r>
    <s v="18388053"/>
    <x v="3365"/>
    <n v="1"/>
    <x v="0"/>
    <x v="20"/>
    <s v="R.S.Tower, Circular Road, Lalpur, Ranchi"/>
    <s v="Lalpur"/>
    <s v="Lalpur, Ranchi"/>
    <n v="85.339819570000003"/>
    <n v="23.369745630000001"/>
    <x v="43"/>
    <s v="Indian Rupees(Rs.)"/>
    <s v="No"/>
    <s v="No"/>
    <s v="No"/>
    <s v="No"/>
    <x v="0"/>
    <n v="13"/>
    <n v="400"/>
    <x v="9"/>
    <s v="2016_11_14"/>
    <x v="558"/>
  </r>
  <r>
    <s v="02700011"/>
    <x v="3366"/>
    <n v="1"/>
    <x v="0"/>
    <x v="20"/>
    <s v="1st Floor, Shrilok Complex, Near Santevita Hospital, H B Road, Lalpur, Ranchi"/>
    <s v="Lalpur"/>
    <s v="Lalpur, Ranchi"/>
    <n v="85.327872220000003"/>
    <n v="23.371291670000002"/>
    <x v="49"/>
    <s v="Indian Rupees(Rs.)"/>
    <s v="No"/>
    <s v="No"/>
    <s v="No"/>
    <s v="No"/>
    <x v="0"/>
    <n v="92"/>
    <n v="400"/>
    <x v="3"/>
    <s v="2011_11_13"/>
    <x v="1409"/>
  </r>
  <r>
    <s v="03800477"/>
    <x v="3367"/>
    <n v="1"/>
    <x v="0"/>
    <x v="27"/>
    <s v="G 31, Someshwar Square, Opposite Aagam Bungalow, Vesu, Surat"/>
    <s v="Vesu"/>
    <s v="Vesu, Surat"/>
    <n v="72.778665799999999"/>
    <n v="21.149834259999999"/>
    <x v="32"/>
    <s v="Indian Rupees(Rs.)"/>
    <s v="No"/>
    <s v="No"/>
    <s v="No"/>
    <s v="No"/>
    <x v="0"/>
    <n v="87"/>
    <n v="250"/>
    <x v="7"/>
    <s v="2013_11_20"/>
    <x v="421"/>
  </r>
  <r>
    <s v="02200067"/>
    <x v="3368"/>
    <n v="1"/>
    <x v="0"/>
    <x v="14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x v="0"/>
    <n v="91"/>
    <n v="300"/>
    <x v="13"/>
    <s v="2011_10_6"/>
    <x v="2290"/>
  </r>
  <r>
    <s v="02900473"/>
    <x v="3369"/>
    <n v="1"/>
    <x v="0"/>
    <x v="15"/>
    <s v="DS Tower, 2nd Floor, Plot 516/1763/4177, Near Big Bazar, Patia, Bhubaneshwar"/>
    <s v="Patia"/>
    <s v="Patia, Bhubaneshwar"/>
    <n v="85.825256999999993"/>
    <n v="20.35324774"/>
    <x v="451"/>
    <s v="Indian Rupees(Rs.)"/>
    <s v="No"/>
    <s v="No"/>
    <s v="No"/>
    <s v="No"/>
    <x v="0"/>
    <n v="338"/>
    <n v="450"/>
    <x v="3"/>
    <s v="2013_10_12"/>
    <x v="2291"/>
  </r>
  <r>
    <s v="18254231"/>
    <x v="3370"/>
    <n v="1"/>
    <x v="0"/>
    <x v="31"/>
    <s v="HIG-LIG, Indore"/>
    <s v="HIG-LIG"/>
    <s v="HIG-LIG, Indore"/>
    <n v="75.866698869999993"/>
    <n v="22.751857059999999"/>
    <x v="71"/>
    <s v="Indian Rupees(Rs.)"/>
    <s v="No"/>
    <s v="No"/>
    <s v="No"/>
    <s v="No"/>
    <x v="0"/>
    <n v="152"/>
    <n v="250"/>
    <x v="21"/>
    <s v="2013_10_19"/>
    <x v="2292"/>
  </r>
  <r>
    <s v="02300497"/>
    <x v="3371"/>
    <n v="1"/>
    <x v="0"/>
    <x v="12"/>
    <s v="8th Floor, J.S. Tower, 16/106 - Mall Road, Kanpur, Mall Road, Kanpur"/>
    <s v="Mall Road"/>
    <s v="Mall Road, Kanpur"/>
    <n v="80.354002230000006"/>
    <n v="26.47200132"/>
    <x v="452"/>
    <s v="Indian Rupees(Rs.)"/>
    <s v="No"/>
    <s v="No"/>
    <s v="No"/>
    <s v="No"/>
    <x v="0"/>
    <n v="34"/>
    <n v="0"/>
    <x v="7"/>
    <s v="2012_10_27"/>
    <x v="1714"/>
  </r>
  <r>
    <s v="03700561"/>
    <x v="3372"/>
    <n v="1"/>
    <x v="0"/>
    <x v="26"/>
    <s v="Goubert Avenue, Next To Alliance Francaise, White Town, Puducherry"/>
    <s v="White Town"/>
    <s v="White Town, Puducherry"/>
    <n v="79.834191669999996"/>
    <n v="11.925988889999999"/>
    <x v="13"/>
    <s v="Indian Rupees(Rs.)"/>
    <s v="No"/>
    <s v="No"/>
    <s v="No"/>
    <s v="No"/>
    <x v="0"/>
    <n v="163"/>
    <n v="150"/>
    <x v="17"/>
    <s v="2013_10_25"/>
    <x v="2293"/>
  </r>
  <r>
    <s v="02800095"/>
    <x v="3373"/>
    <n v="1"/>
    <x v="0"/>
    <x v="3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04"/>
    <s v="Indian Rupees(Rs.)"/>
    <s v="No"/>
    <s v="No"/>
    <s v="No"/>
    <s v="No"/>
    <x v="0"/>
    <n v="240"/>
    <n v="300"/>
    <x v="3"/>
    <s v="2016_10_19"/>
    <x v="841"/>
  </r>
  <r>
    <s v="02200153"/>
    <x v="2014"/>
    <n v="1"/>
    <x v="0"/>
    <x v="14"/>
    <s v="Shop 1, Opposite Bijli Pehalwan Mandir, Lawrence Road, White Avenue, Amritsar"/>
    <s v="White Avenue"/>
    <s v="White Avenue, Amritsar"/>
    <n v="0"/>
    <n v="0"/>
    <x v="4"/>
    <s v="Indian Rupees(Rs.)"/>
    <s v="No"/>
    <s v="No"/>
    <s v="No"/>
    <s v="No"/>
    <x v="0"/>
    <n v="140"/>
    <n v="150"/>
    <x v="21"/>
    <s v="2014_8_14"/>
    <x v="181"/>
  </r>
  <r>
    <s v="18204507"/>
    <x v="3374"/>
    <n v="1"/>
    <x v="0"/>
    <x v="14"/>
    <s v="Dhab Khatikan, Near Hindu College, Hathi Gate, Amritsar"/>
    <s v="Hathi Gate"/>
    <s v="Hathi Gate, Amritsar"/>
    <n v="0"/>
    <n v="0"/>
    <x v="59"/>
    <s v="Indian Rupees(Rs.)"/>
    <s v="No"/>
    <s v="No"/>
    <s v="No"/>
    <s v="No"/>
    <x v="0"/>
    <n v="52"/>
    <n v="100"/>
    <x v="20"/>
    <s v="2013_7_22"/>
    <x v="1439"/>
  </r>
  <r>
    <s v="01600252"/>
    <x v="3375"/>
    <n v="1"/>
    <x v="0"/>
    <x v="25"/>
    <s v="Shop 2, Chandan Apartments, Model Colony, College Road, Nashik"/>
    <s v="College Road"/>
    <s v="College Road, Nashik"/>
    <n v="0"/>
    <n v="0"/>
    <x v="41"/>
    <s v="Indian Rupees(Rs.)"/>
    <s v="No"/>
    <s v="No"/>
    <s v="No"/>
    <s v="No"/>
    <x v="0"/>
    <n v="86"/>
    <n v="150"/>
    <x v="9"/>
    <s v="2016_7_9"/>
    <x v="2294"/>
  </r>
  <r>
    <s v="03301236"/>
    <x v="3376"/>
    <n v="1"/>
    <x v="0"/>
    <x v="8"/>
    <s v="75, Abhyankar Nagar, Near Bajaj Nagar, Nagpur"/>
    <s v="Bajaj Nagar"/>
    <s v="Bajaj Nagar, Nagpur"/>
    <n v="0"/>
    <n v="0"/>
    <x v="453"/>
    <s v="Indian Rupees(Rs.)"/>
    <s v="No"/>
    <s v="No"/>
    <s v="No"/>
    <s v="No"/>
    <x v="0"/>
    <n v="26"/>
    <n v="250"/>
    <x v="1"/>
    <s v="2013_5_3"/>
    <x v="958"/>
  </r>
  <r>
    <s v="03200560"/>
    <x v="3377"/>
    <n v="1"/>
    <x v="0"/>
    <x v="32"/>
    <s v="2/8 MIG Flats, Opposite Indraprastha Complex, Near LG Showroom, Inox Road, Ellora Park, Vadiwadi, Vadodara"/>
    <s v="Vadiwadi"/>
    <s v="Vadiwadi, Vadodara"/>
    <n v="0"/>
    <n v="0"/>
    <x v="4"/>
    <s v="Indian Rupees(Rs.)"/>
    <s v="No"/>
    <s v="No"/>
    <s v="No"/>
    <s v="No"/>
    <x v="0"/>
    <n v="50"/>
    <n v="300"/>
    <x v="1"/>
    <s v="2012_5_18"/>
    <x v="677"/>
  </r>
  <r>
    <s v="03900245"/>
    <x v="3378"/>
    <n v="1"/>
    <x v="0"/>
    <x v="28"/>
    <s v="D-47/184, Luxa Road, Dashaswmedh Road, Varanasi"/>
    <s v="Dashaswmedh Road"/>
    <s v="Dashaswmedh Road, Varanasi"/>
    <n v="0"/>
    <n v="0"/>
    <x v="10"/>
    <s v="Indian Rupees(Rs.)"/>
    <s v="No"/>
    <s v="No"/>
    <s v="No"/>
    <s v="No"/>
    <x v="0"/>
    <n v="78"/>
    <n v="0"/>
    <x v="2"/>
    <s v="2017_5_14"/>
    <x v="2030"/>
  </r>
  <r>
    <s v="03400391"/>
    <x v="3379"/>
    <n v="1"/>
    <x v="0"/>
    <x v="11"/>
    <s v="1374 K/1375 K, 2nd floor, Dinesh Nagar, Fatehbad Road, Tajganj, Agra"/>
    <s v="Tajganj"/>
    <s v="Tajganj, Agra"/>
    <n v="0"/>
    <n v="0"/>
    <x v="454"/>
    <s v="Indian Rupees(Rs.)"/>
    <s v="No"/>
    <s v="No"/>
    <s v="No"/>
    <s v="No"/>
    <x v="0"/>
    <n v="98"/>
    <n v="0"/>
    <x v="1"/>
    <s v="2015_4_3"/>
    <x v="1737"/>
  </r>
  <r>
    <s v="02200175"/>
    <x v="3380"/>
    <n v="1"/>
    <x v="0"/>
    <x v="14"/>
    <s v="Near Golden Temple, Town Hall, Amritsar"/>
    <s v="Town Hall"/>
    <s v="Town Hall, Amritsar"/>
    <n v="0"/>
    <n v="0"/>
    <x v="7"/>
    <s v="Indian Rupees(Rs.)"/>
    <s v="No"/>
    <s v="No"/>
    <s v="No"/>
    <s v="No"/>
    <x v="0"/>
    <n v="104"/>
    <n v="100"/>
    <x v="21"/>
    <s v="2017_1_20"/>
    <x v="1055"/>
  </r>
  <r>
    <s v="00801675"/>
    <x v="2549"/>
    <n v="1"/>
    <x v="0"/>
    <x v="13"/>
    <s v="1/99, Near Tata Motors, Viram Khand, Patrkarpuram, Gomti Nagar, Lucknow"/>
    <s v="Gomti Nagar"/>
    <s v="Gomti Nagar, Lucknow"/>
    <n v="0"/>
    <n v="0"/>
    <x v="144"/>
    <s v="Indian Rupees(Rs.)"/>
    <s v="No"/>
    <s v="No"/>
    <s v="No"/>
    <s v="No"/>
    <x v="0"/>
    <n v="144"/>
    <n v="200"/>
    <x v="25"/>
    <s v="2010_1_3"/>
    <x v="1687"/>
  </r>
  <r>
    <s v="02500343"/>
    <x v="3381"/>
    <n v="1"/>
    <x v="0"/>
    <x v="33"/>
    <s v="Opposite Municipal Car Parking, Paithan Gate, Near Mondha, Aurangabad"/>
    <s v="Mondha"/>
    <s v="Mondha, Aurangabad"/>
    <n v="0"/>
    <n v="0"/>
    <x v="455"/>
    <s v="Indian Rupees(Rs.)"/>
    <s v="No"/>
    <s v="No"/>
    <s v="No"/>
    <s v="No"/>
    <x v="0"/>
    <n v="21"/>
    <n v="300"/>
    <x v="13"/>
    <s v="2016_12_24"/>
    <x v="1763"/>
  </r>
  <r>
    <s v="02700223"/>
    <x v="3382"/>
    <n v="1"/>
    <x v="0"/>
    <x v="20"/>
    <s v="Near BJP Office, Harmu Bypass Road, Harmu, Ranchi"/>
    <s v="Harmu"/>
    <s v="Harmu, Ranchi"/>
    <n v="0"/>
    <n v="0"/>
    <x v="456"/>
    <s v="Indian Rupees(Rs.)"/>
    <s v="No"/>
    <s v="No"/>
    <s v="No"/>
    <s v="No"/>
    <x v="0"/>
    <n v="51"/>
    <n v="400"/>
    <x v="6"/>
    <s v="2011_11_1"/>
    <x v="2295"/>
  </r>
  <r>
    <s v="17334679"/>
    <x v="3383"/>
    <n v="216"/>
    <x v="1"/>
    <x v="34"/>
    <s v="4811 N Brady St Ste 3, Davenport, IA 52806"/>
    <s v="Davenport"/>
    <s v="Davenport, Davenport"/>
    <n v="-90.568299999999994"/>
    <n v="41.569899999999997"/>
    <x v="154"/>
    <s v="Dollar($)"/>
    <s v="No"/>
    <s v="No"/>
    <s v="No"/>
    <s v="No"/>
    <x v="0"/>
    <n v="167"/>
    <n v="0"/>
    <x v="19"/>
    <s v="2015_9_28"/>
    <x v="2296"/>
  </r>
  <r>
    <s v="17606621"/>
    <x v="3384"/>
    <n v="216"/>
    <x v="1"/>
    <x v="35"/>
    <s v="109 N Broadway Ave, Miller, SD 57362"/>
    <s v="Miller"/>
    <s v="Miller, Miller"/>
    <n v="-98.989099999999993"/>
    <n v="44.515799999999999"/>
    <x v="457"/>
    <s v="Dollar($)"/>
    <s v="No"/>
    <s v="No"/>
    <s v="No"/>
    <s v="No"/>
    <x v="0"/>
    <n v="11"/>
    <n v="0"/>
    <x v="9"/>
    <s v="2013_9_9"/>
    <x v="509"/>
  </r>
  <r>
    <s v="17582627"/>
    <x v="3385"/>
    <n v="216"/>
    <x v="1"/>
    <x v="36"/>
    <s v="961 Hiline Rd, Pocatello, ID 83201"/>
    <s v="Pocatello"/>
    <s v="Pocatello, Pocatello"/>
    <n v="-112.44329999999999"/>
    <n v="42.894199999999998"/>
    <x v="154"/>
    <s v="Dollar($)"/>
    <s v="No"/>
    <s v="No"/>
    <s v="No"/>
    <s v="No"/>
    <x v="0"/>
    <n v="108"/>
    <n v="0"/>
    <x v="7"/>
    <s v="2017_9_1"/>
    <x v="1312"/>
  </r>
  <r>
    <s v="17284211"/>
    <x v="3386"/>
    <n v="216"/>
    <x v="1"/>
    <x v="37"/>
    <s v="814 N Slappey Blvd, Albany, GA 31701"/>
    <s v="Albany"/>
    <s v="Albany, Albany"/>
    <n v="-84.175899999999999"/>
    <n v="31.588200000000001"/>
    <x v="457"/>
    <s v="Dollar($)"/>
    <s v="No"/>
    <s v="No"/>
    <s v="No"/>
    <s v="No"/>
    <x v="0"/>
    <n v="36"/>
    <n v="0"/>
    <x v="9"/>
    <s v="2011_4_25"/>
    <x v="243"/>
  </r>
  <r>
    <s v="17330155"/>
    <x v="3387"/>
    <n v="216"/>
    <x v="1"/>
    <x v="38"/>
    <s v="3201 Macon Rd Ste 167, Columbus, GA 31906"/>
    <s v="Columbus"/>
    <s v="Columbus, Columbus"/>
    <n v="-84.942700000000002"/>
    <n v="32.481000000000002"/>
    <x v="397"/>
    <s v="Dollar($)"/>
    <s v="No"/>
    <s v="No"/>
    <s v="No"/>
    <s v="No"/>
    <x v="0"/>
    <n v="170"/>
    <n v="0"/>
    <x v="20"/>
    <s v="2012_3_26"/>
    <x v="2099"/>
  </r>
  <r>
    <s v="17582499"/>
    <x v="3388"/>
    <n v="216"/>
    <x v="1"/>
    <x v="36"/>
    <s v="11 E Main St, Lava Hot Springs, ID 83246"/>
    <s v="Lava Hot Springs"/>
    <s v="Lava Hot Springs, Pocatello"/>
    <n v="-112.0127"/>
    <n v="42.619199999999999"/>
    <x v="458"/>
    <s v="Dollar($)"/>
    <s v="No"/>
    <s v="No"/>
    <s v="No"/>
    <s v="No"/>
    <x v="0"/>
    <n v="59"/>
    <n v="0"/>
    <x v="7"/>
    <s v="2017_3_15"/>
    <x v="1949"/>
  </r>
  <r>
    <s v="17284302"/>
    <x v="3389"/>
    <n v="216"/>
    <x v="1"/>
    <x v="37"/>
    <s v="2700 Dawson Rd, Albany, GA 31707"/>
    <s v="Albany"/>
    <s v="Albany, Albany"/>
    <n v="-84.219399999999993"/>
    <n v="31.6158"/>
    <x v="154"/>
    <s v="Dollar($)"/>
    <s v="No"/>
    <s v="No"/>
    <s v="No"/>
    <s v="No"/>
    <x v="0"/>
    <n v="45"/>
    <n v="0"/>
    <x v="9"/>
    <s v="2016_1_23"/>
    <x v="287"/>
  </r>
  <r>
    <s v="17342548"/>
    <x v="3390"/>
    <n v="216"/>
    <x v="1"/>
    <x v="39"/>
    <s v="855 Century Dr, Dubuque, IA 52002"/>
    <s v="Dubuque"/>
    <s v="Dubuque, Dubuque"/>
    <n v="-90.726399999999998"/>
    <n v="42.4955"/>
    <x v="459"/>
    <s v="Dollar($)"/>
    <s v="No"/>
    <s v="No"/>
    <s v="No"/>
    <s v="No"/>
    <x v="0"/>
    <n v="74"/>
    <n v="0"/>
    <x v="13"/>
    <s v="2017_1_4"/>
    <x v="481"/>
  </r>
  <r>
    <s v="17284105"/>
    <x v="3391"/>
    <n v="216"/>
    <x v="1"/>
    <x v="37"/>
    <s v="115 N Jackson St, Albany, GA 31701"/>
    <s v="Albany"/>
    <s v="Albany, Albany"/>
    <n v="-84.153999999999996"/>
    <n v="31.577200000000001"/>
    <x v="457"/>
    <s v="Dollar($)"/>
    <s v="No"/>
    <s v="No"/>
    <s v="No"/>
    <s v="No"/>
    <x v="0"/>
    <n v="34"/>
    <n v="0"/>
    <x v="9"/>
    <s v="2011_10_20"/>
    <x v="2297"/>
  </r>
  <r>
    <s v="17284158"/>
    <x v="3392"/>
    <n v="216"/>
    <x v="1"/>
    <x v="37"/>
    <s v="204 S Jackson St, Albany, GA 31701"/>
    <s v="Albany"/>
    <s v="Albany, Albany"/>
    <n v="-84.153400000000005"/>
    <n v="31.575099999999999"/>
    <x v="457"/>
    <s v="Dollar($)"/>
    <s v="No"/>
    <s v="No"/>
    <s v="No"/>
    <s v="No"/>
    <x v="0"/>
    <n v="160"/>
    <n v="10"/>
    <x v="1"/>
    <s v="2013_9_2"/>
    <x v="432"/>
  </r>
  <r>
    <s v="17293880"/>
    <x v="3393"/>
    <n v="216"/>
    <x v="1"/>
    <x v="40"/>
    <s v="393 N Finley St, Athens, GA 30601"/>
    <s v="Athens"/>
    <s v="Athens, Athens"/>
    <n v="-83.384004000000004"/>
    <n v="33.959392000000001"/>
    <x v="460"/>
    <s v="Dollar($)"/>
    <s v="No"/>
    <s v="No"/>
    <s v="No"/>
    <s v="No"/>
    <x v="0"/>
    <n v="558"/>
    <n v="10"/>
    <x v="19"/>
    <s v="2012_9_1"/>
    <x v="2144"/>
  </r>
  <r>
    <s v="17293229"/>
    <x v="3394"/>
    <n v="216"/>
    <x v="1"/>
    <x v="40"/>
    <s v="199 Prince Ave, Athens, GA 30601"/>
    <s v="Athens"/>
    <s v="Athens, Athens"/>
    <n v="-83.381625"/>
    <n v="33.960112000000002"/>
    <x v="461"/>
    <s v="Dollar($)"/>
    <s v="No"/>
    <s v="No"/>
    <s v="No"/>
    <s v="No"/>
    <x v="0"/>
    <n v="800"/>
    <n v="10"/>
    <x v="17"/>
    <s v="2013_9_13"/>
    <x v="1423"/>
  </r>
  <r>
    <s v="17294300"/>
    <x v="3395"/>
    <n v="216"/>
    <x v="1"/>
    <x v="41"/>
    <s v="10 9th St, Augusta, GA 30901"/>
    <s v="Augusta"/>
    <s v="Augusta, Augusta"/>
    <n v="-81.968400000000003"/>
    <n v="33.473999999999997"/>
    <x v="462"/>
    <s v="Dollar($)"/>
    <s v="No"/>
    <s v="No"/>
    <s v="No"/>
    <s v="No"/>
    <x v="0"/>
    <n v="372"/>
    <n v="10"/>
    <x v="1"/>
    <s v="2013_9_28"/>
    <x v="367"/>
  </r>
  <r>
    <s v="17334398"/>
    <x v="3396"/>
    <n v="216"/>
    <x v="1"/>
    <x v="42"/>
    <s v="7807 Nashville St, Ringgold, GA 30736"/>
    <s v="Ringgold"/>
    <s v="Ringgold, Dalton"/>
    <n v="-85.107939599999995"/>
    <n v="34.915185299999997"/>
    <x v="463"/>
    <s v="Dollar($)"/>
    <s v="No"/>
    <s v="No"/>
    <s v="No"/>
    <s v="No"/>
    <x v="0"/>
    <n v="112"/>
    <n v="10"/>
    <x v="17"/>
    <s v="2013_9_13"/>
    <x v="1423"/>
  </r>
  <r>
    <s v="17375104"/>
    <x v="3397"/>
    <n v="216"/>
    <x v="1"/>
    <x v="43"/>
    <s v="7275 S Main St., Helen, GA 30545"/>
    <s v="Helen"/>
    <s v="Helen, Gainesville"/>
    <n v="-83.713498000000001"/>
    <n v="34.691208000000003"/>
    <x v="464"/>
    <s v="Dollar($)"/>
    <s v="No"/>
    <s v="No"/>
    <s v="No"/>
    <s v="No"/>
    <x v="0"/>
    <n v="161"/>
    <n v="10"/>
    <x v="20"/>
    <s v="2012_9_28"/>
    <x v="1308"/>
  </r>
  <r>
    <s v="17500759"/>
    <x v="3398"/>
    <n v="216"/>
    <x v="1"/>
    <x v="44"/>
    <s v="2395 Ingleside Ave, Macon, GA 31204"/>
    <s v="Macon"/>
    <s v="Macon, Macon"/>
    <n v="-83.657060999999999"/>
    <n v="32.853895999999999"/>
    <x v="465"/>
    <s v="Dollar($)"/>
    <s v="No"/>
    <s v="No"/>
    <s v="No"/>
    <s v="No"/>
    <x v="0"/>
    <n v="478"/>
    <n v="10"/>
    <x v="28"/>
    <s v="2016_9_6"/>
    <x v="510"/>
  </r>
  <r>
    <s v="17621834"/>
    <x v="3399"/>
    <n v="216"/>
    <x v="1"/>
    <x v="45"/>
    <s v="3138 Singing Hills Blvd, Sioux City, IA 51106"/>
    <s v="Sioux City"/>
    <s v="Sioux City, Sioux City"/>
    <n v="-96.369100000000003"/>
    <n v="42.435099999999998"/>
    <x v="154"/>
    <s v="Dollar($)"/>
    <s v="No"/>
    <s v="No"/>
    <s v="No"/>
    <s v="No"/>
    <x v="0"/>
    <n v="117"/>
    <n v="10"/>
    <x v="3"/>
    <s v="2016_9_23"/>
    <x v="1787"/>
  </r>
  <r>
    <s v="17095098"/>
    <x v="3400"/>
    <n v="216"/>
    <x v="1"/>
    <x v="46"/>
    <s v="2909 22nd Ave N, St Petersburg, FL 33713"/>
    <s v="Kenwood"/>
    <s v="Kenwood, Tampa Bay"/>
    <n v="-82.673620999999997"/>
    <n v="27.792047"/>
    <x v="466"/>
    <s v="Dollar($)"/>
    <s v="No"/>
    <s v="No"/>
    <s v="No"/>
    <s v="No"/>
    <x v="0"/>
    <n v="1424"/>
    <n v="10"/>
    <x v="28"/>
    <s v="2011_9_25"/>
    <x v="876"/>
  </r>
  <r>
    <s v="17697444"/>
    <x v="3401"/>
    <n v="216"/>
    <x v="1"/>
    <x v="47"/>
    <s v="911 W 23rd St, Cedar Falls, IA 50613"/>
    <s v="Cedar Falls"/>
    <s v="Cedar Falls, Waterloo"/>
    <n v="-92.456343000000004"/>
    <n v="42.516908000000001"/>
    <x v="467"/>
    <s v="Dollar($)"/>
    <s v="No"/>
    <s v="No"/>
    <s v="No"/>
    <s v="No"/>
    <x v="0"/>
    <n v="18"/>
    <n v="10"/>
    <x v="6"/>
    <s v="2017_9_4"/>
    <x v="2298"/>
  </r>
  <r>
    <s v="17284409"/>
    <x v="3402"/>
    <n v="216"/>
    <x v="1"/>
    <x v="37"/>
    <s v="1214 N Westover Blvd, Albany, GA 31707"/>
    <s v="Albany"/>
    <s v="Albany, Albany"/>
    <n v="-84.209145800000002"/>
    <n v="31.615518600000001"/>
    <x v="468"/>
    <s v="Dollar($)"/>
    <s v="No"/>
    <s v="No"/>
    <s v="No"/>
    <s v="No"/>
    <x v="0"/>
    <n v="141"/>
    <n v="10"/>
    <x v="1"/>
    <s v="2010_8_13"/>
    <x v="2299"/>
  </r>
  <r>
    <s v="17284279"/>
    <x v="3403"/>
    <n v="216"/>
    <x v="1"/>
    <x v="37"/>
    <s v="1604 N Slappey Blvd, Albany, GA 31701"/>
    <s v="Albany"/>
    <s v="Albany, Albany"/>
    <n v="-84.175700000000006"/>
    <n v="31.598500000000001"/>
    <x v="397"/>
    <s v="Dollar($)"/>
    <s v="No"/>
    <s v="No"/>
    <s v="No"/>
    <s v="No"/>
    <x v="0"/>
    <n v="117"/>
    <n v="10"/>
    <x v="3"/>
    <s v="2016_8_17"/>
    <x v="1163"/>
  </r>
  <r>
    <s v="17315995"/>
    <x v="3404"/>
    <n v="216"/>
    <x v="1"/>
    <x v="48"/>
    <s v="3300 Johnson Ave NW, Cedar Rapids, IA 52405"/>
    <s v="Cedar Rapids"/>
    <s v="Cedar Rapids, Cedar Rapids/Iowa City"/>
    <n v="-91.714799999999997"/>
    <n v="41.974800000000002"/>
    <x v="154"/>
    <s v="Dollar($)"/>
    <s v="No"/>
    <s v="No"/>
    <s v="No"/>
    <s v="No"/>
    <x v="0"/>
    <n v="190"/>
    <n v="10"/>
    <x v="21"/>
    <s v="2011_8_16"/>
    <x v="1429"/>
  </r>
  <r>
    <s v="17334212"/>
    <x v="3405"/>
    <n v="216"/>
    <x v="1"/>
    <x v="42"/>
    <s v="201 West Cuyler Street, Dalton, GA 30720"/>
    <s v="Dalton"/>
    <s v="Dalton, Dalton"/>
    <n v="-84.969392999999997"/>
    <n v="34.769686"/>
    <x v="469"/>
    <s v="Dollar($)"/>
    <s v="No"/>
    <s v="No"/>
    <s v="No"/>
    <s v="No"/>
    <x v="0"/>
    <n v="249"/>
    <n v="10"/>
    <x v="28"/>
    <s v="2011_8_9"/>
    <x v="2300"/>
  </r>
  <r>
    <s v="17334197"/>
    <x v="3406"/>
    <n v="216"/>
    <x v="1"/>
    <x v="42"/>
    <s v="1303 W. Walnut Ave., Dalton, GA 30720"/>
    <s v="Dalton"/>
    <s v="Dalton, Dalton"/>
    <n v="-84.990925000000004"/>
    <n v="34.759273"/>
    <x v="4"/>
    <s v="Dollar($)"/>
    <s v="No"/>
    <s v="No"/>
    <s v="No"/>
    <s v="No"/>
    <x v="0"/>
    <n v="142"/>
    <n v="10"/>
    <x v="21"/>
    <s v="2017_8_25"/>
    <x v="2301"/>
  </r>
  <r>
    <s v="17334219"/>
    <x v="3407"/>
    <n v="216"/>
    <x v="1"/>
    <x v="42"/>
    <s v="56A Fieldstone Village Drive, Rock Spring, GA 30739"/>
    <s v="Rock Spring"/>
    <s v="Rock Spring, Dalton"/>
    <n v="-85.249726999999993"/>
    <n v="34.851906999999997"/>
    <x v="397"/>
    <s v="Dollar($)"/>
    <s v="No"/>
    <s v="No"/>
    <s v="No"/>
    <s v="No"/>
    <x v="0"/>
    <n v="144"/>
    <n v="10"/>
    <x v="21"/>
    <s v="2018_8_21"/>
    <x v="184"/>
  </r>
  <r>
    <s v="17342816"/>
    <x v="3408"/>
    <n v="216"/>
    <x v="1"/>
    <x v="39"/>
    <s v="1220 Iowa St, Dubuque, IA 52001"/>
    <s v="Dubuque"/>
    <s v="Dubuque, Dubuque"/>
    <n v="-90.667668000000006"/>
    <n v="42.504759"/>
    <x v="470"/>
    <s v="Dollar($)"/>
    <s v="No"/>
    <s v="No"/>
    <s v="No"/>
    <s v="No"/>
    <x v="0"/>
    <n v="33"/>
    <n v="10"/>
    <x v="9"/>
    <s v="2016_8_3"/>
    <x v="25"/>
  </r>
  <r>
    <s v="17501298"/>
    <x v="3409"/>
    <n v="216"/>
    <x v="1"/>
    <x v="44"/>
    <s v="587 Cherry St, Macon, GA 31201"/>
    <s v="Macon"/>
    <s v="Macon, Macon"/>
    <n v="-83.628703000000002"/>
    <n v="32.836539999999999"/>
    <x v="471"/>
    <s v="Dollar($)"/>
    <s v="No"/>
    <s v="No"/>
    <s v="No"/>
    <s v="No"/>
    <x v="0"/>
    <n v="244"/>
    <n v="10"/>
    <x v="19"/>
    <s v="2013_8_20"/>
    <x v="1175"/>
  </r>
  <r>
    <s v="17697224"/>
    <x v="3410"/>
    <n v="216"/>
    <x v="1"/>
    <x v="47"/>
    <s v="106 Brookridge Dr, IA 50702"/>
    <s v="Waterloo"/>
    <s v="Waterloo, Waterloo"/>
    <n v="-92.356065999999998"/>
    <n v="42.458978999999999"/>
    <x v="14"/>
    <s v="Dollar($)"/>
    <s v="No"/>
    <s v="No"/>
    <s v="No"/>
    <s v="No"/>
    <x v="0"/>
    <n v="73"/>
    <n v="10"/>
    <x v="3"/>
    <s v="2017_8_13"/>
    <x v="20"/>
  </r>
  <r>
    <s v="17697424"/>
    <x v="3411"/>
    <n v="216"/>
    <x v="1"/>
    <x v="47"/>
    <s v="624 Sycamore Street, Waterloo, IA 50703"/>
    <s v="Waterloo"/>
    <s v="Waterloo, Waterloo"/>
    <n v="-92.335768999999999"/>
    <n v="42.497919000000003"/>
    <x v="472"/>
    <s v="Dollar($)"/>
    <s v="No"/>
    <s v="No"/>
    <s v="No"/>
    <s v="No"/>
    <x v="0"/>
    <n v="58"/>
    <n v="10"/>
    <x v="13"/>
    <s v="2014_8_14"/>
    <x v="181"/>
  </r>
  <r>
    <s v="17293169"/>
    <x v="3412"/>
    <n v="216"/>
    <x v="1"/>
    <x v="40"/>
    <s v="259 W Washington St, Athens, GA 30601"/>
    <s v="Athens"/>
    <s v="Athens, Athens"/>
    <n v="-83.3797"/>
    <n v="33.958399999999997"/>
    <x v="473"/>
    <s v="Dollar($)"/>
    <s v="No"/>
    <s v="No"/>
    <s v="No"/>
    <s v="No"/>
    <x v="0"/>
    <n v="613"/>
    <n v="10"/>
    <x v="17"/>
    <s v="2014_7_24"/>
    <x v="1806"/>
  </r>
  <r>
    <s v="17293422"/>
    <x v="3413"/>
    <n v="216"/>
    <x v="1"/>
    <x v="40"/>
    <s v="145 E Clayton St, Athens, GA 30601"/>
    <s v="Athens"/>
    <s v="Athens, Athens"/>
    <n v="-83.376400000000004"/>
    <n v="33.958399999999997"/>
    <x v="464"/>
    <s v="Dollar($)"/>
    <s v="No"/>
    <s v="No"/>
    <s v="No"/>
    <s v="No"/>
    <x v="0"/>
    <n v="1098"/>
    <n v="10"/>
    <x v="26"/>
    <s v="2013_7_6"/>
    <x v="1643"/>
  </r>
  <r>
    <s v="17294883"/>
    <x v="3414"/>
    <n v="216"/>
    <x v="1"/>
    <x v="41"/>
    <s v="5174 Wrightsboro Rd, Grovetown, GA 30813"/>
    <s v="Grovetown"/>
    <s v="Grovetown, Augusta"/>
    <n v="-82.199700000000007"/>
    <n v="33.4574"/>
    <x v="154"/>
    <s v="Dollar($)"/>
    <s v="No"/>
    <s v="No"/>
    <s v="No"/>
    <s v="No"/>
    <x v="0"/>
    <n v="300"/>
    <n v="10"/>
    <x v="17"/>
    <s v="2016_7_27"/>
    <x v="1186"/>
  </r>
  <r>
    <s v="17316744"/>
    <x v="3415"/>
    <n v="216"/>
    <x v="1"/>
    <x v="48"/>
    <s v="18 S Clinton St, Iowa City, IA 52240"/>
    <s v="Iowa City"/>
    <s v="Iowa City, Cedar Rapids/Iowa City"/>
    <n v="-91.534424000000001"/>
    <n v="41.660981999999997"/>
    <x v="474"/>
    <s v="Dollar($)"/>
    <s v="No"/>
    <s v="No"/>
    <s v="No"/>
    <s v="No"/>
    <x v="0"/>
    <n v="820"/>
    <n v="10"/>
    <x v="28"/>
    <s v="2016_7_6"/>
    <x v="929"/>
  </r>
  <r>
    <s v="17334364"/>
    <x v="3416"/>
    <n v="216"/>
    <x v="1"/>
    <x v="42"/>
    <s v="118 Remco Shops Lane, Ringgold, GA 30736"/>
    <s v="Ringgold"/>
    <s v="Ringgold, Dalton"/>
    <n v="-85.130492000000004"/>
    <n v="34.912109000000001"/>
    <x v="475"/>
    <s v="Dollar($)"/>
    <s v="No"/>
    <s v="No"/>
    <s v="No"/>
    <s v="No"/>
    <x v="0"/>
    <n v="244"/>
    <n v="10"/>
    <x v="19"/>
    <s v="2011_7_8"/>
    <x v="1443"/>
  </r>
  <r>
    <s v="17342771"/>
    <x v="3417"/>
    <n v="216"/>
    <x v="1"/>
    <x v="39"/>
    <s v="2515 NW Arterial, Dubuque, IA 52002"/>
    <s v="Dubuque"/>
    <s v="Dubuque, Dubuque"/>
    <n v="-90.740212999999997"/>
    <n v="42.490920000000003"/>
    <x v="154"/>
    <s v="Dollar($)"/>
    <s v="No"/>
    <s v="No"/>
    <s v="No"/>
    <s v="No"/>
    <x v="0"/>
    <n v="156"/>
    <n v="10"/>
    <x v="7"/>
    <s v="2011_7_2"/>
    <x v="2302"/>
  </r>
  <r>
    <s v="17374819"/>
    <x v="3418"/>
    <n v="216"/>
    <x v="1"/>
    <x v="43"/>
    <s v="1043 Riverside Terrace, Gainesville, GA 30501"/>
    <s v="Gainesville"/>
    <s v="Gainesville, Gainesville"/>
    <n v="-83.827200000000005"/>
    <n v="34.316600000000001"/>
    <x v="476"/>
    <s v="Dollar($)"/>
    <s v="No"/>
    <s v="No"/>
    <s v="No"/>
    <s v="No"/>
    <x v="0"/>
    <n v="298"/>
    <n v="10"/>
    <x v="19"/>
    <s v="2018_7_6"/>
    <x v="1178"/>
  </r>
  <r>
    <s v="17616590"/>
    <x v="3419"/>
    <n v="216"/>
    <x v="1"/>
    <x v="49"/>
    <s v="28 Drayton St, Savannah, GA 31401"/>
    <s v="Savannah"/>
    <s v="Savannah, Savannah"/>
    <n v="-81.090521300000006"/>
    <n v="32.079476700000001"/>
    <x v="477"/>
    <s v="Dollar($)"/>
    <s v="No"/>
    <s v="No"/>
    <s v="No"/>
    <s v="No"/>
    <x v="0"/>
    <n v="287"/>
    <n v="10"/>
    <x v="21"/>
    <s v="2017_7_16"/>
    <x v="920"/>
  </r>
  <r>
    <s v="17093600"/>
    <x v="3420"/>
    <n v="216"/>
    <x v="1"/>
    <x v="46"/>
    <s v="913 E Hillsborough Ave, Tampa, FL 33604"/>
    <s v="Seminole Heights"/>
    <s v="Seminole Heights, Tampa Bay"/>
    <n v="-82.449897000000007"/>
    <n v="27.995964000000001"/>
    <x v="478"/>
    <s v="Dollar($)"/>
    <s v="No"/>
    <s v="No"/>
    <s v="No"/>
    <s v="No"/>
    <x v="0"/>
    <n v="1868"/>
    <n v="10"/>
    <x v="25"/>
    <s v="2010_7_14"/>
    <x v="1187"/>
  </r>
  <r>
    <s v="17678326"/>
    <x v="3421"/>
    <n v="216"/>
    <x v="1"/>
    <x v="50"/>
    <s v="1300 N. Ashley St., Valdosta, GA 31601"/>
    <s v="Valdosta"/>
    <s v="Valdosta, Valdosta"/>
    <n v="-83.281000000000006"/>
    <n v="30.846499999999999"/>
    <x v="154"/>
    <s v="Dollar($)"/>
    <s v="No"/>
    <s v="No"/>
    <s v="No"/>
    <s v="No"/>
    <x v="0"/>
    <n v="46"/>
    <n v="10"/>
    <x v="13"/>
    <s v="2015_7_1"/>
    <x v="912"/>
  </r>
  <r>
    <s v="17697406"/>
    <x v="3422"/>
    <n v="216"/>
    <x v="1"/>
    <x v="47"/>
    <s v="315 Main St, Cedar Falls, IA 50613"/>
    <s v="Cedar Falls"/>
    <s v="Cedar Falls, Waterloo"/>
    <n v="-92.445741699999999"/>
    <n v="42.535408099999998"/>
    <x v="479"/>
    <s v="Dollar($)"/>
    <s v="No"/>
    <s v="No"/>
    <s v="No"/>
    <s v="No"/>
    <x v="0"/>
    <n v="136"/>
    <n v="10"/>
    <x v="3"/>
    <s v="2011_7_14"/>
    <x v="927"/>
  </r>
  <r>
    <s v="17303478"/>
    <x v="3423"/>
    <n v="216"/>
    <x v="1"/>
    <x v="51"/>
    <s v="1289 Protest Rd, Boise, ID 83706"/>
    <s v="Boise"/>
    <s v="Boise, Boise"/>
    <n v="-116.2062"/>
    <n v="43.594499999999996"/>
    <x v="473"/>
    <s v="Dollar($)"/>
    <s v="No"/>
    <s v="No"/>
    <s v="No"/>
    <s v="No"/>
    <x v="0"/>
    <n v="334"/>
    <n v="10"/>
    <x v="17"/>
    <s v="2010_6_18"/>
    <x v="2303"/>
  </r>
  <r>
    <s v="17304733"/>
    <x v="3424"/>
    <n v="216"/>
    <x v="1"/>
    <x v="51"/>
    <s v="204 N Capitol Blvd, Boise, ID 83702"/>
    <s v="Boise"/>
    <s v="Boise, Boise"/>
    <n v="-116.193409"/>
    <n v="43.610278999999998"/>
    <x v="480"/>
    <s v="Dollar($)"/>
    <s v="No"/>
    <s v="No"/>
    <s v="No"/>
    <s v="No"/>
    <x v="0"/>
    <n v="823"/>
    <n v="10"/>
    <x v="26"/>
    <s v="2017_6_23"/>
    <x v="1198"/>
  </r>
  <r>
    <s v="17304741"/>
    <x v="3425"/>
    <n v="216"/>
    <x v="1"/>
    <x v="51"/>
    <s v="8061 W Fairview Ave, Boise, ID 83704"/>
    <s v="Boise"/>
    <s v="Boise, Boise"/>
    <n v="-116.281809"/>
    <n v="43.619273999999997"/>
    <x v="470"/>
    <s v="Dollar($)"/>
    <s v="No"/>
    <s v="No"/>
    <s v="No"/>
    <s v="No"/>
    <x v="0"/>
    <n v="422"/>
    <n v="10"/>
    <x v="19"/>
    <s v="2014_6_14"/>
    <x v="2304"/>
  </r>
  <r>
    <s v="17375060"/>
    <x v="3426"/>
    <n v="216"/>
    <x v="1"/>
    <x v="43"/>
    <s v="515 Grant Street, Clarkesville, GA 30523"/>
    <s v="Clarkesville"/>
    <s v="Clarkesville, Gainesville"/>
    <n v="-83.520692999999994"/>
    <n v="34.618020000000001"/>
    <x v="481"/>
    <s v="Dollar($)"/>
    <s v="No"/>
    <s v="No"/>
    <s v="No"/>
    <s v="No"/>
    <x v="0"/>
    <n v="235"/>
    <n v="10"/>
    <x v="21"/>
    <s v="2017_6_24"/>
    <x v="384"/>
  </r>
  <r>
    <s v="17582498"/>
    <x v="3427"/>
    <n v="216"/>
    <x v="1"/>
    <x v="36"/>
    <s v="695 E Main St, Lava Hot Springs, ID 83246"/>
    <s v="Lava Hot Springs"/>
    <s v="Lava Hot Springs, Pocatello"/>
    <n v="-112.0132"/>
    <n v="42.62"/>
    <x v="482"/>
    <s v="Dollar($)"/>
    <s v="No"/>
    <s v="No"/>
    <s v="No"/>
    <s v="No"/>
    <x v="0"/>
    <n v="91"/>
    <n v="10"/>
    <x v="7"/>
    <s v="2015_6_28"/>
    <x v="656"/>
  </r>
  <r>
    <s v="17145495"/>
    <x v="3428"/>
    <n v="216"/>
    <x v="1"/>
    <x v="52"/>
    <s v="2310 Kuhio Avenue, Honolulu, HI 96815"/>
    <s v="Waikiki"/>
    <s v="Waikiki, Rest of Hawaii"/>
    <n v="-157.82597899999999"/>
    <n v="21.279475999999999"/>
    <x v="483"/>
    <s v="Dollar($)"/>
    <s v="No"/>
    <s v="No"/>
    <s v="No"/>
    <s v="No"/>
    <x v="0"/>
    <n v="602"/>
    <n v="10"/>
    <x v="28"/>
    <s v="2016_6_25"/>
    <x v="217"/>
  </r>
  <r>
    <s v="17678283"/>
    <x v="3429"/>
    <n v="216"/>
    <x v="1"/>
    <x v="50"/>
    <s v="1600 N. Ashley St., Valdosta, GA 31602"/>
    <s v="Valdosta"/>
    <s v="Valdosta, Valdosta"/>
    <n v="-83.280779999999993"/>
    <n v="30.850888000000001"/>
    <x v="154"/>
    <s v="Dollar($)"/>
    <s v="No"/>
    <s v="No"/>
    <s v="No"/>
    <s v="No"/>
    <x v="0"/>
    <n v="168"/>
    <n v="10"/>
    <x v="3"/>
    <s v="2018_6_19"/>
    <x v="520"/>
  </r>
  <r>
    <s v="17558738"/>
    <x v="3430"/>
    <n v="216"/>
    <x v="1"/>
    <x v="53"/>
    <s v="919 Bridge St, Vernonia, OR 97064"/>
    <s v="Vernonia"/>
    <s v="Vernonia, Vernonia"/>
    <n v="-123.1954368"/>
    <n v="45.858666999999997"/>
    <x v="484"/>
    <s v="Dollar($)"/>
    <s v="No"/>
    <s v="No"/>
    <s v="No"/>
    <s v="No"/>
    <x v="0"/>
    <n v="88"/>
    <n v="10"/>
    <x v="19"/>
    <s v="2013_6_22"/>
    <x v="2154"/>
  </r>
  <r>
    <s v="17293228"/>
    <x v="3431"/>
    <n v="216"/>
    <x v="1"/>
    <x v="40"/>
    <s v="171 College Ave, Athens, GA 30601"/>
    <s v="Athens"/>
    <s v="Athens, Athens"/>
    <n v="-83.375523000000001"/>
    <n v="33.958198000000003"/>
    <x v="485"/>
    <s v="Dollar($)"/>
    <s v="No"/>
    <s v="No"/>
    <s v="No"/>
    <s v="No"/>
    <x v="0"/>
    <n v="289"/>
    <n v="10"/>
    <x v="3"/>
    <s v="2010_5_2"/>
    <x v="2305"/>
  </r>
  <r>
    <s v="17303684"/>
    <x v="3432"/>
    <n v="216"/>
    <x v="1"/>
    <x v="51"/>
    <s v="235 N 5th St, Boise, ID 83702"/>
    <s v="Boise"/>
    <s v="Boise, Boise"/>
    <n v="-116.199"/>
    <n v="43.615000000000002"/>
    <x v="45"/>
    <s v="Dollar($)"/>
    <s v="No"/>
    <s v="No"/>
    <s v="No"/>
    <s v="No"/>
    <x v="0"/>
    <n v="410"/>
    <n v="10"/>
    <x v="19"/>
    <s v="2018_5_26"/>
    <x v="1218"/>
  </r>
  <r>
    <s v="17334273"/>
    <x v="3433"/>
    <n v="216"/>
    <x v="1"/>
    <x v="42"/>
    <s v="1331 W Walnut Ave, Dalton, GA 30720"/>
    <s v="Dalton"/>
    <s v="Dalton, Dalton"/>
    <n v="-84.992924000000002"/>
    <n v="34.759664999999998"/>
    <x v="154"/>
    <s v="Dollar($)"/>
    <s v="No"/>
    <s v="No"/>
    <s v="No"/>
    <s v="No"/>
    <x v="0"/>
    <n v="83"/>
    <n v="10"/>
    <x v="2"/>
    <s v="2011_5_8"/>
    <x v="2306"/>
  </r>
  <r>
    <s v="17374951"/>
    <x v="3434"/>
    <n v="216"/>
    <x v="1"/>
    <x v="43"/>
    <s v="8758 N Main St, Helen, GA 30545"/>
    <s v="Helen"/>
    <s v="Helen, Gainesville"/>
    <n v="-83.734499999999997"/>
    <n v="34.702399999999997"/>
    <x v="486"/>
    <s v="Dollar($)"/>
    <s v="No"/>
    <s v="No"/>
    <s v="No"/>
    <s v="No"/>
    <x v="0"/>
    <n v="136"/>
    <n v="10"/>
    <x v="1"/>
    <s v="2012_5_26"/>
    <x v="2307"/>
  </r>
  <r>
    <s v="17500872"/>
    <x v="3435"/>
    <n v="216"/>
    <x v="1"/>
    <x v="44"/>
    <s v="121 Tom Hill Sr Blvd, Macon, GA 31210"/>
    <s v="Macon"/>
    <s v="Macon, Macon"/>
    <n v="-83.687299999999993"/>
    <n v="32.901000000000003"/>
    <x v="487"/>
    <s v="Dollar($)"/>
    <s v="No"/>
    <s v="No"/>
    <s v="No"/>
    <s v="No"/>
    <x v="0"/>
    <n v="223"/>
    <n v="10"/>
    <x v="17"/>
    <s v="2012_5_20"/>
    <x v="1202"/>
  </r>
  <r>
    <s v="17064405"/>
    <x v="3436"/>
    <n v="216"/>
    <x v="1"/>
    <x v="54"/>
    <s v="932 North Mills Avenue, Orlando, FL 32803"/>
    <s v="Mills 50"/>
    <s v="Mills 50, Orlando"/>
    <n v="-81.364547000000002"/>
    <n v="28.557845"/>
    <x v="488"/>
    <s v="Dollar($)"/>
    <s v="No"/>
    <s v="No"/>
    <s v="No"/>
    <s v="No"/>
    <x v="0"/>
    <n v="570"/>
    <n v="10"/>
    <x v="26"/>
    <s v="2017_5_6"/>
    <x v="954"/>
  </r>
  <r>
    <s v="17582551"/>
    <x v="3437"/>
    <n v="216"/>
    <x v="1"/>
    <x v="36"/>
    <s v="559 S 5TH Ave, Pocatello, ID 83201"/>
    <s v="Pocatello"/>
    <s v="Pocatello, Pocatello"/>
    <n v="-112.4397"/>
    <n v="42.863100000000003"/>
    <x v="489"/>
    <s v="Dollar($)"/>
    <s v="No"/>
    <s v="No"/>
    <s v="No"/>
    <s v="No"/>
    <x v="0"/>
    <n v="136"/>
    <n v="10"/>
    <x v="2"/>
    <s v="2013_5_26"/>
    <x v="1657"/>
  </r>
  <r>
    <s v="17141447"/>
    <x v="3438"/>
    <n v="216"/>
    <x v="1"/>
    <x v="52"/>
    <s v="1285 Front St, Lahaina, HI 96761"/>
    <s v="Lahaina"/>
    <s v="Lahaina, Rest of Hawaii"/>
    <n v="-156.684967"/>
    <n v="20.886564"/>
    <x v="490"/>
    <s v="Dollar($)"/>
    <s v="No"/>
    <s v="No"/>
    <s v="No"/>
    <s v="No"/>
    <x v="0"/>
    <n v="874"/>
    <n v="10"/>
    <x v="17"/>
    <s v="2018_5_16"/>
    <x v="1890"/>
  </r>
  <r>
    <s v="17677991"/>
    <x v="3439"/>
    <n v="216"/>
    <x v="1"/>
    <x v="50"/>
    <s v="116 W Hill Ave, Valdosta, GA 31601"/>
    <s v="Valdosta"/>
    <s v="Valdosta, Valdosta"/>
    <n v="-83.279200000000003"/>
    <n v="30.8308"/>
    <x v="491"/>
    <s v="Dollar($)"/>
    <s v="No"/>
    <s v="No"/>
    <s v="No"/>
    <s v="No"/>
    <x v="0"/>
    <n v="281"/>
    <n v="10"/>
    <x v="2"/>
    <s v="2018_5_10"/>
    <x v="2308"/>
  </r>
  <r>
    <s v="17696891"/>
    <x v="3440"/>
    <n v="216"/>
    <x v="1"/>
    <x v="47"/>
    <s v="1310 W 1st St, Cedar Falls, IA 50613"/>
    <s v="Cedar Falls"/>
    <s v="Cedar Falls, Waterloo"/>
    <n v="-92.459900000000005"/>
    <n v="42.537700000000001"/>
    <x v="13"/>
    <s v="Dollar($)"/>
    <s v="No"/>
    <s v="No"/>
    <s v="No"/>
    <s v="No"/>
    <x v="0"/>
    <n v="190"/>
    <n v="10"/>
    <x v="1"/>
    <s v="2015_5_17"/>
    <x v="1208"/>
  </r>
  <r>
    <s v="17293301"/>
    <x v="3441"/>
    <n v="216"/>
    <x v="1"/>
    <x v="40"/>
    <s v="197 Oak St, GA 30601"/>
    <s v="Athens"/>
    <s v="Athens, Athens"/>
    <n v="-83.365399999999994"/>
    <n v="33.953499999999998"/>
    <x v="476"/>
    <s v="Dollar($)"/>
    <s v="No"/>
    <s v="No"/>
    <s v="No"/>
    <s v="No"/>
    <x v="0"/>
    <n v="849"/>
    <n v="10"/>
    <x v="25"/>
    <s v="2014_4_1"/>
    <x v="2309"/>
  </r>
  <r>
    <s v="17293409"/>
    <x v="3442"/>
    <n v="216"/>
    <x v="1"/>
    <x v="40"/>
    <s v="175 Tallassee Rd, Athens, GA 30606"/>
    <s v="Athens"/>
    <s v="Athens, Athens"/>
    <n v="-83.429299999999998"/>
    <n v="33.965200000000003"/>
    <x v="154"/>
    <s v="Dollar($)"/>
    <s v="No"/>
    <s v="No"/>
    <s v="No"/>
    <s v="No"/>
    <x v="0"/>
    <n v="917"/>
    <n v="10"/>
    <x v="30"/>
    <s v="2018_4_5"/>
    <x v="2310"/>
  </r>
  <r>
    <s v="17294565"/>
    <x v="3443"/>
    <n v="216"/>
    <x v="1"/>
    <x v="41"/>
    <s v="976 Broad St, Augusta, GA 30901"/>
    <s v="Augusta"/>
    <s v="Augusta, Augusta"/>
    <n v="-81.969399999999993"/>
    <n v="33.476399999999998"/>
    <x v="154"/>
    <s v="Dollar($)"/>
    <s v="No"/>
    <s v="No"/>
    <s v="No"/>
    <s v="No"/>
    <x v="0"/>
    <n v="380"/>
    <n v="10"/>
    <x v="20"/>
    <s v="2015_4_28"/>
    <x v="240"/>
  </r>
  <r>
    <s v="17333882"/>
    <x v="3444"/>
    <n v="216"/>
    <x v="1"/>
    <x v="42"/>
    <s v="1513 W Walnut Ave Ste 6, Dalton, GA 30720"/>
    <s v="Dalton"/>
    <s v="Dalton, Dalton"/>
    <n v="-84.996399999999994"/>
    <n v="34.760399999999997"/>
    <x v="154"/>
    <s v="Dollar($)"/>
    <s v="No"/>
    <s v="No"/>
    <s v="No"/>
    <s v="No"/>
    <x v="0"/>
    <n v="114"/>
    <n v="10"/>
    <x v="21"/>
    <s v="2016_4_19"/>
    <x v="698"/>
  </r>
  <r>
    <s v="17335158"/>
    <x v="3445"/>
    <n v="216"/>
    <x v="1"/>
    <x v="34"/>
    <s v="208 E River Dr, Davenport, IA 52801"/>
    <s v="Davenport"/>
    <s v="Davenport, Davenport"/>
    <n v="-90.572417999999999"/>
    <n v="41.520389000000002"/>
    <x v="67"/>
    <s v="Dollar($)"/>
    <s v="No"/>
    <s v="No"/>
    <s v="No"/>
    <s v="No"/>
    <x v="0"/>
    <n v="123"/>
    <n v="10"/>
    <x v="19"/>
    <s v="2012_4_2"/>
    <x v="2311"/>
  </r>
  <r>
    <s v="17259625"/>
    <x v="3446"/>
    <n v="216"/>
    <x v="1"/>
    <x v="55"/>
    <s v="300 E. Grand Ave., Des Moines, IA 50309"/>
    <s v="East Village"/>
    <s v="East Village, Des Moines"/>
    <n v="-93.614739999999998"/>
    <n v="41.590105999999999"/>
    <x v="492"/>
    <s v="Dollar($)"/>
    <s v="No"/>
    <s v="No"/>
    <s v="No"/>
    <s v="No"/>
    <x v="0"/>
    <n v="943"/>
    <n v="10"/>
    <x v="17"/>
    <s v="2012_4_7"/>
    <x v="696"/>
  </r>
  <r>
    <s v="17557488"/>
    <x v="3447"/>
    <n v="216"/>
    <x v="1"/>
    <x v="56"/>
    <s v="109 S F St, Lakeview, OR 97630"/>
    <s v="Lakeview"/>
    <s v="Lakeview, Lakeview"/>
    <n v="-120.3458"/>
    <n v="42.188499999999998"/>
    <x v="493"/>
    <s v="Dollar($)"/>
    <s v="No"/>
    <s v="No"/>
    <s v="No"/>
    <s v="No"/>
    <x v="0"/>
    <n v="41"/>
    <n v="10"/>
    <x v="7"/>
    <s v="2016_4_23"/>
    <x v="699"/>
  </r>
  <r>
    <s v="17582527"/>
    <x v="3448"/>
    <n v="216"/>
    <x v="1"/>
    <x v="36"/>
    <s v="1000 Pocatello Creek Rd Ste W2, Pocatello, ID 83201"/>
    <s v="Pocatello"/>
    <s v="Pocatello, Pocatello"/>
    <n v="-112.441"/>
    <n v="42.892800000000001"/>
    <x v="14"/>
    <s v="Dollar($)"/>
    <s v="No"/>
    <s v="No"/>
    <s v="No"/>
    <s v="No"/>
    <x v="0"/>
    <n v="93"/>
    <n v="10"/>
    <x v="13"/>
    <s v="2016_4_27"/>
    <x v="1579"/>
  </r>
  <r>
    <s v="17144732"/>
    <x v="3449"/>
    <n v="216"/>
    <x v="1"/>
    <x v="52"/>
    <s v="343 Saratoga Road, Honolulu, HI 96815"/>
    <s v="Waikiki"/>
    <s v="Waikiki, Rest of Hawaii"/>
    <n v="-157.83153799999999"/>
    <n v="21.280663000000001"/>
    <x v="470"/>
    <s v="Dollar($)"/>
    <s v="No"/>
    <s v="No"/>
    <s v="No"/>
    <s v="No"/>
    <x v="0"/>
    <n v="535"/>
    <n v="10"/>
    <x v="20"/>
    <s v="2014_4_25"/>
    <x v="67"/>
  </r>
  <r>
    <s v="17616203"/>
    <x v="3450"/>
    <n v="216"/>
    <x v="1"/>
    <x v="49"/>
    <s v="39 Barnard St, Savannah, GA 31401"/>
    <s v="Savannah"/>
    <s v="Savannah, Savannah"/>
    <n v="-81.094099999999997"/>
    <n v="32.080100000000002"/>
    <x v="494"/>
    <s v="Dollar($)"/>
    <s v="No"/>
    <s v="No"/>
    <s v="No"/>
    <s v="No"/>
    <x v="0"/>
    <n v="680"/>
    <n v="10"/>
    <x v="17"/>
    <s v="2012_4_19"/>
    <x v="1671"/>
  </r>
  <r>
    <s v="17616368"/>
    <x v="3451"/>
    <n v="216"/>
    <x v="1"/>
    <x v="49"/>
    <s v="42 MLK Jr. Blvd, Savannah, GA 31401"/>
    <s v="Savannah"/>
    <s v="Savannah, Savannah"/>
    <n v="-81.097050999999993"/>
    <n v="32.080742000000001"/>
    <x v="495"/>
    <s v="Dollar($)"/>
    <s v="No"/>
    <s v="No"/>
    <s v="No"/>
    <s v="No"/>
    <x v="0"/>
    <n v="456"/>
    <n v="10"/>
    <x v="19"/>
    <s v="2013_4_25"/>
    <x v="1666"/>
  </r>
  <r>
    <s v="17621696"/>
    <x v="3452"/>
    <n v="216"/>
    <x v="1"/>
    <x v="45"/>
    <s v="2320 Transit Ave, Sioux City, IA 51106"/>
    <s v="Sioux City"/>
    <s v="Sioux City, Sioux City"/>
    <n v="-96.379000000000005"/>
    <n v="42.476500000000001"/>
    <x v="496"/>
    <s v="Dollar($)"/>
    <s v="No"/>
    <s v="No"/>
    <s v="No"/>
    <s v="No"/>
    <x v="0"/>
    <n v="92"/>
    <n v="10"/>
    <x v="7"/>
    <s v="2011_4_24"/>
    <x v="1836"/>
  </r>
  <r>
    <s v="17284203"/>
    <x v="3453"/>
    <n v="216"/>
    <x v="1"/>
    <x v="37"/>
    <s v="2401 Dawson Rd, Albany, GA 31707"/>
    <s v="Albany"/>
    <s v="Albany, Albany"/>
    <n v="-84.207094999999995"/>
    <n v="31.608743"/>
    <x v="497"/>
    <s v="Dollar($)"/>
    <s v="No"/>
    <s v="No"/>
    <s v="No"/>
    <s v="No"/>
    <x v="0"/>
    <n v="25"/>
    <n v="10"/>
    <x v="8"/>
    <s v="2012_3_1"/>
    <x v="2312"/>
  </r>
  <r>
    <s v="17284397"/>
    <x v="3454"/>
    <n v="216"/>
    <x v="1"/>
    <x v="37"/>
    <s v="2726 Ledo Rd Ste 10, Albany, GA 31707"/>
    <s v="Albany"/>
    <s v="Albany, Albany"/>
    <n v="-84.206943999999993"/>
    <n v="31.622412000000001"/>
    <x v="489"/>
    <s v="Dollar($)"/>
    <s v="No"/>
    <s v="No"/>
    <s v="No"/>
    <s v="No"/>
    <x v="0"/>
    <n v="26"/>
    <n v="10"/>
    <x v="9"/>
    <s v="2012_3_2"/>
    <x v="1495"/>
  </r>
  <r>
    <s v="17294014"/>
    <x v="3455"/>
    <n v="216"/>
    <x v="1"/>
    <x v="40"/>
    <s v="247 Prince Ave, Athens, GA 30601"/>
    <s v="Athens"/>
    <s v="Athens, Athens"/>
    <n v="-83.382822399999995"/>
    <n v="33.960022700000003"/>
    <x v="498"/>
    <s v="Dollar($)"/>
    <s v="No"/>
    <s v="No"/>
    <s v="No"/>
    <s v="No"/>
    <x v="0"/>
    <n v="374"/>
    <n v="10"/>
    <x v="21"/>
    <s v="2016_3_13"/>
    <x v="2036"/>
  </r>
  <r>
    <s v="17330755"/>
    <x v="3456"/>
    <n v="216"/>
    <x v="1"/>
    <x v="38"/>
    <s v="1250 Broadway, Columbus, GA 31901"/>
    <s v="Columbus"/>
    <s v="Columbus, Columbus"/>
    <n v="-84.992671000000001"/>
    <n v="32.470314999999999"/>
    <x v="499"/>
    <s v="Dollar($)"/>
    <s v="No"/>
    <s v="No"/>
    <s v="No"/>
    <s v="No"/>
    <x v="0"/>
    <n v="33"/>
    <n v="10"/>
    <x v="8"/>
    <s v="2017_3_26"/>
    <x v="1374"/>
  </r>
  <r>
    <s v="17333836"/>
    <x v="3457"/>
    <n v="216"/>
    <x v="1"/>
    <x v="42"/>
    <s v="316 N Hamilton St, Dalton, GA 30720"/>
    <s v="Dalton"/>
    <s v="Dalton, Dalton"/>
    <n v="-84.967799999999997"/>
    <n v="34.7742"/>
    <x v="480"/>
    <s v="Dollar($)"/>
    <s v="No"/>
    <s v="No"/>
    <s v="No"/>
    <s v="No"/>
    <x v="0"/>
    <n v="122"/>
    <n v="10"/>
    <x v="21"/>
    <s v="2013_3_23"/>
    <x v="467"/>
  </r>
  <r>
    <s v="17334717"/>
    <x v="3458"/>
    <n v="216"/>
    <x v="1"/>
    <x v="34"/>
    <s v="320 W Kimberly Rd, Davenport, IA 52806"/>
    <s v="Davenport"/>
    <s v="Davenport, Davenport"/>
    <n v="-90.571600000000004"/>
    <n v="41.560400000000001"/>
    <x v="4"/>
    <s v="Dollar($)"/>
    <s v="No"/>
    <s v="No"/>
    <s v="No"/>
    <s v="No"/>
    <x v="0"/>
    <n v="125"/>
    <n v="10"/>
    <x v="1"/>
    <s v="2011_3_9"/>
    <x v="1376"/>
  </r>
  <r>
    <s v="17342494"/>
    <x v="3459"/>
    <n v="216"/>
    <x v="1"/>
    <x v="39"/>
    <s v="700 Locust St, Dubuque, IA 52001"/>
    <s v="Dubuque"/>
    <s v="Dubuque, Dubuque"/>
    <n v="-90.667734899999999"/>
    <n v="42.500191000000001"/>
    <x v="500"/>
    <s v="Dollar($)"/>
    <s v="No"/>
    <s v="No"/>
    <s v="No"/>
    <s v="No"/>
    <x v="0"/>
    <n v="119"/>
    <n v="10"/>
    <x v="13"/>
    <s v="2011_3_13"/>
    <x v="1954"/>
  </r>
  <r>
    <s v="17536645"/>
    <x v="3460"/>
    <n v="216"/>
    <x v="1"/>
    <x v="57"/>
    <s v="135 W. Main Street, Fernley, NV 89408"/>
    <s v="Fernley"/>
    <s v="Fernley, Fernley"/>
    <n v="-119.25269400000001"/>
    <n v="39.607514999999999"/>
    <x v="154"/>
    <s v="Dollar($)"/>
    <s v="No"/>
    <s v="No"/>
    <s v="No"/>
    <s v="No"/>
    <x v="0"/>
    <n v="83"/>
    <n v="10"/>
    <x v="3"/>
    <s v="2015_3_5"/>
    <x v="1677"/>
  </r>
  <r>
    <s v="17375180"/>
    <x v="3461"/>
    <n v="216"/>
    <x v="1"/>
    <x v="43"/>
    <s v="5545 Atlanta Highway, Flowery Branch, GA 30542"/>
    <s v="Flowery Branch"/>
    <s v="Flowery Branch, Gainesville"/>
    <n v="-83.927794000000006"/>
    <n v="34.180042999999998"/>
    <x v="501"/>
    <s v="Dollar($)"/>
    <s v="No"/>
    <s v="No"/>
    <s v="No"/>
    <s v="No"/>
    <x v="0"/>
    <n v="182"/>
    <n v="10"/>
    <x v="21"/>
    <s v="2018_3_9"/>
    <x v="719"/>
  </r>
  <r>
    <s v="17501143"/>
    <x v="3462"/>
    <n v="216"/>
    <x v="1"/>
    <x v="44"/>
    <s v="1224 Russell Pkwy, Warner Robins, GA 31088"/>
    <s v="Warner Robins"/>
    <s v="Warner Robins, Macon"/>
    <n v="-83.649349999999998"/>
    <n v="32.594665999999997"/>
    <x v="154"/>
    <s v="Dollar($)"/>
    <s v="No"/>
    <s v="No"/>
    <s v="No"/>
    <s v="No"/>
    <x v="0"/>
    <n v="181"/>
    <n v="10"/>
    <x v="21"/>
    <s v="2017_3_6"/>
    <x v="1676"/>
  </r>
  <r>
    <s v="17621831"/>
    <x v="3463"/>
    <n v="216"/>
    <x v="1"/>
    <x v="45"/>
    <s v="2622 Leech Ave, Sioux City, IA 51106"/>
    <s v="Sioux City"/>
    <s v="Sioux City, Sioux City"/>
    <n v="-96.375500000000002"/>
    <n v="42.4876"/>
    <x v="67"/>
    <s v="Dollar($)"/>
    <s v="No"/>
    <s v="No"/>
    <s v="No"/>
    <s v="No"/>
    <x v="0"/>
    <n v="122"/>
    <n v="10"/>
    <x v="3"/>
    <s v="2015_3_8"/>
    <x v="1672"/>
  </r>
  <r>
    <s v="17284094"/>
    <x v="3458"/>
    <n v="216"/>
    <x v="1"/>
    <x v="37"/>
    <s v="2703 Dawson Rd, Albany, GA 31707"/>
    <s v="Albany"/>
    <s v="Albany, Albany"/>
    <n v="-84.219300000000004"/>
    <n v="31.616"/>
    <x v="4"/>
    <s v="Dollar($)"/>
    <s v="No"/>
    <s v="No"/>
    <s v="No"/>
    <s v="No"/>
    <x v="0"/>
    <n v="67"/>
    <n v="10"/>
    <x v="13"/>
    <s v="2010_2_6"/>
    <x v="1248"/>
  </r>
  <r>
    <s v="17284150"/>
    <x v="3464"/>
    <n v="216"/>
    <x v="1"/>
    <x v="37"/>
    <s v="2526 Dawson Rd Ste A, Albany, GA 31707"/>
    <s v="Albany"/>
    <s v="Albany, Albany"/>
    <n v="-84.212000000000003"/>
    <n v="31.610399999999998"/>
    <x v="14"/>
    <s v="Dollar($)"/>
    <s v="No"/>
    <s v="No"/>
    <s v="No"/>
    <s v="No"/>
    <x v="0"/>
    <n v="153"/>
    <n v="10"/>
    <x v="2"/>
    <s v="2016_2_13"/>
    <x v="1038"/>
  </r>
  <r>
    <s v="17284364"/>
    <x v="3465"/>
    <n v="216"/>
    <x v="1"/>
    <x v="37"/>
    <s v="202 W Franklin St, Sylvester, GA 31791"/>
    <s v="Sylvester"/>
    <s v="Sylvester, Albany"/>
    <n v="-83.838899999999995"/>
    <n v="31.530799999999999"/>
    <x v="502"/>
    <s v="Dollar($)"/>
    <s v="No"/>
    <s v="No"/>
    <s v="No"/>
    <s v="No"/>
    <x v="0"/>
    <n v="20"/>
    <n v="10"/>
    <x v="9"/>
    <s v="2015_2_23"/>
    <x v="1841"/>
  </r>
  <r>
    <s v="17293897"/>
    <x v="3466"/>
    <n v="216"/>
    <x v="1"/>
    <x v="40"/>
    <s v="1307 Prince Ave, Athens, GA 30606"/>
    <s v="Athens"/>
    <s v="Athens, Athens"/>
    <n v="-83.400886999999997"/>
    <n v="33.963296"/>
    <x v="503"/>
    <s v="Dollar($)"/>
    <s v="No"/>
    <s v="No"/>
    <s v="No"/>
    <s v="No"/>
    <x v="0"/>
    <n v="350"/>
    <n v="10"/>
    <x v="21"/>
    <s v="2016_2_4"/>
    <x v="1594"/>
  </r>
  <r>
    <s v="17303655"/>
    <x v="3467"/>
    <n v="216"/>
    <x v="1"/>
    <x v="51"/>
    <s v="202 S Capitol Blvd, Boise, ID 83702"/>
    <s v="Boise"/>
    <s v="Boise, Boise"/>
    <n v="-116.20310000000001"/>
    <n v="43.613999999999997"/>
    <x v="504"/>
    <s v="Dollar($)"/>
    <s v="No"/>
    <s v="No"/>
    <s v="No"/>
    <s v="No"/>
    <x v="0"/>
    <n v="303"/>
    <n v="10"/>
    <x v="19"/>
    <s v="2013_2_10"/>
    <x v="761"/>
  </r>
  <r>
    <s v="17303772"/>
    <x v="3468"/>
    <n v="216"/>
    <x v="1"/>
    <x v="51"/>
    <s v="5220 W Fairview Ave, Boise, ID 83706"/>
    <s v="Boise"/>
    <s v="Boise, Boise"/>
    <n v="-116.24630000000001"/>
    <n v="43.619100000000003"/>
    <x v="154"/>
    <s v="Dollar($)"/>
    <s v="No"/>
    <s v="No"/>
    <s v="No"/>
    <s v="No"/>
    <x v="0"/>
    <n v="660"/>
    <n v="10"/>
    <x v="26"/>
    <s v="2016_2_24"/>
    <x v="2313"/>
  </r>
  <r>
    <s v="17259335"/>
    <x v="3469"/>
    <n v="216"/>
    <x v="1"/>
    <x v="55"/>
    <s v="5340 Merle Hay Road, Johnston, IA 50131"/>
    <s v="Johnston"/>
    <s v="Johnston, Des Moines"/>
    <n v="-93.697677299999995"/>
    <n v="41.671465400000002"/>
    <x v="505"/>
    <s v="Dollar($)"/>
    <s v="No"/>
    <s v="No"/>
    <s v="No"/>
    <s v="No"/>
    <x v="0"/>
    <n v="214"/>
    <n v="10"/>
    <x v="20"/>
    <s v="2016_2_22"/>
    <x v="2314"/>
  </r>
  <r>
    <s v="17482142"/>
    <x v="3470"/>
    <n v="216"/>
    <x v="1"/>
    <x v="58"/>
    <s v="21053 State Hwy M28, Mc Millan, MI 49853"/>
    <s v="Mc Millan"/>
    <s v="Mc Millan, Mc Millan"/>
    <n v="-85.7363"/>
    <n v="46.3718"/>
    <x v="506"/>
    <s v="Dollar($)"/>
    <s v="No"/>
    <s v="No"/>
    <s v="No"/>
    <s v="No"/>
    <x v="0"/>
    <n v="17"/>
    <n v="10"/>
    <x v="16"/>
    <s v="2012_2_10"/>
    <x v="400"/>
  </r>
  <r>
    <s v="17582467"/>
    <x v="3471"/>
    <n v="216"/>
    <x v="1"/>
    <x v="36"/>
    <s v="302 NE Main St, Blackfoot, ID 83221"/>
    <s v="Blackfoot"/>
    <s v="Blackfoot, Pocatello"/>
    <n v="-112.3415"/>
    <n v="43.190300000000001"/>
    <x v="132"/>
    <s v="Dollar($)"/>
    <s v="No"/>
    <s v="No"/>
    <s v="No"/>
    <s v="No"/>
    <x v="0"/>
    <n v="104"/>
    <n v="10"/>
    <x v="3"/>
    <s v="2018_2_9"/>
    <x v="2315"/>
  </r>
  <r>
    <s v="17582546"/>
    <x v="3472"/>
    <n v="216"/>
    <x v="1"/>
    <x v="36"/>
    <s v="123 Jefferson Ave, Pocatello, ID 83201"/>
    <s v="Pocatello"/>
    <s v="Pocatello, Pocatello"/>
    <n v="-112.4419"/>
    <n v="42.877400000000002"/>
    <x v="154"/>
    <s v="Dollar($)"/>
    <s v="No"/>
    <s v="No"/>
    <s v="No"/>
    <s v="No"/>
    <x v="0"/>
    <n v="365"/>
    <n v="10"/>
    <x v="21"/>
    <s v="2011_2_8"/>
    <x v="1750"/>
  </r>
  <r>
    <s v="17142698"/>
    <x v="3473"/>
    <n v="216"/>
    <x v="1"/>
    <x v="52"/>
    <s v="933 Kapahulu Ave, Honolulu, HI 96816"/>
    <s v="Kaimuki"/>
    <s v="Kaimuki, Rest of Hawaii"/>
    <n v="-157.81343200000001"/>
    <n v="21.284586000000001"/>
    <x v="457"/>
    <s v="Dollar($)"/>
    <s v="No"/>
    <s v="No"/>
    <s v="No"/>
    <s v="No"/>
    <x v="0"/>
    <n v="707"/>
    <n v="10"/>
    <x v="29"/>
    <s v="2010_2_21"/>
    <x v="1377"/>
  </r>
  <r>
    <s v="17293915"/>
    <x v="3474"/>
    <n v="216"/>
    <x v="1"/>
    <x v="40"/>
    <s v="1675 S. Lumpkin St., Athens, GA 30606"/>
    <s v="Athens"/>
    <s v="Athens, Athens"/>
    <n v="-83.387280000000004"/>
    <n v="33.937502000000002"/>
    <x v="507"/>
    <s v="Dollar($)"/>
    <s v="No"/>
    <s v="No"/>
    <s v="No"/>
    <s v="No"/>
    <x v="0"/>
    <n v="546"/>
    <n v="10"/>
    <x v="26"/>
    <s v="2013_1_15"/>
    <x v="1908"/>
  </r>
  <r>
    <s v="17316208"/>
    <x v="3475"/>
    <n v="216"/>
    <x v="1"/>
    <x v="48"/>
    <s v="540 Boyson Rd NE, Cedar Rapids, IA 52402"/>
    <s v="Cedar Rapids"/>
    <s v="Cedar Rapids, Cedar Rapids/Iowa City"/>
    <n v="-91.639399999999995"/>
    <n v="42.046799999999998"/>
    <x v="14"/>
    <s v="Dollar($)"/>
    <s v="No"/>
    <s v="No"/>
    <s v="No"/>
    <s v="No"/>
    <x v="0"/>
    <n v="347"/>
    <n v="10"/>
    <x v="17"/>
    <s v="2012_1_26"/>
    <x v="1970"/>
  </r>
  <r>
    <s v="17316751"/>
    <x v="3476"/>
    <n v="216"/>
    <x v="1"/>
    <x v="48"/>
    <s v="214 N Linn St, Iowa City, IA 52245"/>
    <s v="Iowa City"/>
    <s v="Iowa City, Cedar Rapids/Iowa City"/>
    <n v="-91.531413999999998"/>
    <n v="41.663848999999999"/>
    <x v="508"/>
    <s v="Dollar($)"/>
    <s v="No"/>
    <s v="No"/>
    <s v="No"/>
    <s v="No"/>
    <x v="0"/>
    <n v="488"/>
    <n v="10"/>
    <x v="25"/>
    <s v="2018_1_14"/>
    <x v="2316"/>
  </r>
  <r>
    <s v="17334348"/>
    <x v="3477"/>
    <n v="216"/>
    <x v="1"/>
    <x v="42"/>
    <s v="555 Georgia Hwy 53, Calhoun, GA 30701"/>
    <s v="Calhoun"/>
    <s v="Calhoun, Dalton"/>
    <n v="-84.926258000000004"/>
    <n v="34.474634999999999"/>
    <x v="509"/>
    <s v="Dollar($)"/>
    <s v="No"/>
    <s v="No"/>
    <s v="No"/>
    <s v="No"/>
    <x v="0"/>
    <n v="122"/>
    <n v="10"/>
    <x v="26"/>
    <s v="2016_1_1"/>
    <x v="1054"/>
  </r>
  <r>
    <s v="17334390"/>
    <x v="3478"/>
    <n v="216"/>
    <x v="1"/>
    <x v="42"/>
    <s v="1014 Battlefield Parkway, Fort Oglethorpe, GA 30742"/>
    <s v="Fort Oglethorpe"/>
    <s v="Fort Oglethorpe, Dalton"/>
    <n v="-85.246236999999994"/>
    <n v="34.952815700000002"/>
    <x v="483"/>
    <s v="Dollar($)"/>
    <s v="No"/>
    <s v="No"/>
    <s v="No"/>
    <s v="No"/>
    <x v="0"/>
    <n v="116"/>
    <n v="10"/>
    <x v="19"/>
    <s v="2013_1_25"/>
    <x v="2265"/>
  </r>
  <r>
    <s v="17334082"/>
    <x v="3479"/>
    <n v="216"/>
    <x v="1"/>
    <x v="42"/>
    <s v="5540 Highway 41, Ringgold, GA 30736"/>
    <s v="Ringgold"/>
    <s v="Ringgold, Dalton"/>
    <n v="-85.132099999999994"/>
    <n v="34.927300000000002"/>
    <x v="510"/>
    <s v="Dollar($)"/>
    <s v="No"/>
    <s v="No"/>
    <s v="No"/>
    <s v="No"/>
    <x v="0"/>
    <n v="128"/>
    <n v="10"/>
    <x v="21"/>
    <s v="2018_1_23"/>
    <x v="1609"/>
  </r>
  <r>
    <s v="17342648"/>
    <x v="3480"/>
    <n v="216"/>
    <x v="1"/>
    <x v="39"/>
    <s v="1091 Main St, Dubuque, IA 52001"/>
    <s v="Dubuque"/>
    <s v="Dubuque, Dubuque"/>
    <n v="-90.668474599999996"/>
    <n v="42.503200399999997"/>
    <x v="154"/>
    <s v="Dollar($)"/>
    <s v="No"/>
    <s v="No"/>
    <s v="No"/>
    <s v="No"/>
    <x v="0"/>
    <n v="153"/>
    <n v="10"/>
    <x v="9"/>
    <s v="2015_1_14"/>
    <x v="2317"/>
  </r>
  <r>
    <s v="17375049"/>
    <x v="3481"/>
    <n v="216"/>
    <x v="1"/>
    <x v="43"/>
    <s v="617 North Grove Street, Dahlonega, GA 30533"/>
    <s v="Dahlonega"/>
    <s v="Dahlonega, Gainesville"/>
    <n v="-83.989317"/>
    <n v="34.541043999999999"/>
    <x v="511"/>
    <s v="Dollar($)"/>
    <s v="No"/>
    <s v="No"/>
    <s v="No"/>
    <s v="No"/>
    <x v="0"/>
    <n v="267"/>
    <n v="10"/>
    <x v="26"/>
    <s v="2015_1_28"/>
    <x v="2176"/>
  </r>
  <r>
    <s v="17375047"/>
    <x v="3482"/>
    <n v="216"/>
    <x v="1"/>
    <x v="43"/>
    <s v="975 Dawsonville Hwy, Gainesville, GA 30501"/>
    <s v="Gainesville"/>
    <s v="Gainesville, Gainesville"/>
    <n v="-83.857992999999993"/>
    <n v="34.300182"/>
    <x v="472"/>
    <s v="Dollar($)"/>
    <s v="No"/>
    <s v="No"/>
    <s v="No"/>
    <s v="No"/>
    <x v="0"/>
    <n v="357"/>
    <n v="10"/>
    <x v="30"/>
    <s v="2011_1_3"/>
    <x v="2318"/>
  </r>
  <r>
    <s v="17501247"/>
    <x v="3483"/>
    <n v="216"/>
    <x v="1"/>
    <x v="44"/>
    <s v="2624 Watson Blvd Ste D, Warner Robins, GA 31093"/>
    <s v="Warner Robins"/>
    <s v="Warner Robins, Macon"/>
    <n v="-83.666499999999999"/>
    <n v="32.618400000000001"/>
    <x v="512"/>
    <s v="Dollar($)"/>
    <s v="No"/>
    <s v="No"/>
    <s v="No"/>
    <s v="No"/>
    <x v="0"/>
    <n v="153"/>
    <n v="10"/>
    <x v="3"/>
    <s v="2013_1_17"/>
    <x v="2040"/>
  </r>
  <r>
    <s v="17580511"/>
    <x v="3484"/>
    <n v="216"/>
    <x v="1"/>
    <x v="59"/>
    <s v="13310 Merilla Street, Pensacola, FL 32507"/>
    <s v="Perdido Key"/>
    <s v="Perdido Key, Pensacola"/>
    <n v="-87.421896200000006"/>
    <n v="30.319982400000001"/>
    <x v="513"/>
    <s v="Dollar($)"/>
    <s v="No"/>
    <s v="No"/>
    <s v="No"/>
    <s v="No"/>
    <x v="0"/>
    <n v="816"/>
    <n v="10"/>
    <x v="29"/>
    <s v="2014_1_17"/>
    <x v="2319"/>
  </r>
  <r>
    <s v="17145077"/>
    <x v="3485"/>
    <n v="216"/>
    <x v="1"/>
    <x v="52"/>
    <s v="286 Kupuohi St, Lahaina, HI 96761"/>
    <s v="Lahaina"/>
    <s v="Lahaina, Rest of Hawaii"/>
    <n v="-156.674835"/>
    <n v="20.885225999999999"/>
    <x v="209"/>
    <s v="Dollar($)"/>
    <s v="No"/>
    <s v="No"/>
    <s v="No"/>
    <s v="No"/>
    <x v="0"/>
    <n v="723"/>
    <n v="10"/>
    <x v="30"/>
    <s v="2018_1_8"/>
    <x v="1049"/>
  </r>
  <r>
    <s v="17621793"/>
    <x v="3486"/>
    <n v="216"/>
    <x v="1"/>
    <x v="45"/>
    <s v="800 Pierce St, Sioux City, IA 51101"/>
    <s v="Sioux City"/>
    <s v="Sioux City, Sioux City"/>
    <n v="-96.404799999999994"/>
    <n v="42.4985"/>
    <x v="474"/>
    <s v="Dollar($)"/>
    <s v="No"/>
    <s v="No"/>
    <s v="No"/>
    <s v="No"/>
    <x v="0"/>
    <n v="97"/>
    <n v="10"/>
    <x v="3"/>
    <s v="2017_1_7"/>
    <x v="2320"/>
  </r>
  <r>
    <s v="17621796"/>
    <x v="3487"/>
    <n v="216"/>
    <x v="1"/>
    <x v="45"/>
    <s v="2401 5th St, Sioux City, IA 51101"/>
    <s v="Sioux City"/>
    <s v="Sioux City, Sioux City"/>
    <n v="-96.378049000000004"/>
    <n v="42.495533999999999"/>
    <x v="514"/>
    <s v="Dollar($)"/>
    <s v="No"/>
    <s v="No"/>
    <s v="No"/>
    <s v="No"/>
    <x v="0"/>
    <n v="161"/>
    <n v="10"/>
    <x v="1"/>
    <s v="2015_1_15"/>
    <x v="2321"/>
  </r>
  <r>
    <s v="17621832"/>
    <x v="3488"/>
    <n v="216"/>
    <x v="1"/>
    <x v="45"/>
    <s v="301 Douglas St, Sioux City, IA 51101"/>
    <s v="Sioux City"/>
    <s v="Sioux City, Sioux City"/>
    <n v="-96.406390400000006"/>
    <n v="42.493068100000002"/>
    <x v="233"/>
    <s v="Dollar($)"/>
    <s v="No"/>
    <s v="No"/>
    <s v="No"/>
    <s v="No"/>
    <x v="0"/>
    <n v="195"/>
    <n v="10"/>
    <x v="2"/>
    <s v="2014_1_3"/>
    <x v="2322"/>
  </r>
  <r>
    <s v="17621746"/>
    <x v="3489"/>
    <n v="216"/>
    <x v="1"/>
    <x v="45"/>
    <s v="515 W 7th St, Sioux City, IA 51103"/>
    <s v="Sioux City"/>
    <s v="Sioux City, Sioux City"/>
    <n v="-96.413600000000002"/>
    <n v="42.501100000000001"/>
    <x v="515"/>
    <s v="Dollar($)"/>
    <s v="No"/>
    <s v="No"/>
    <s v="No"/>
    <s v="No"/>
    <x v="0"/>
    <n v="303"/>
    <n v="10"/>
    <x v="20"/>
    <s v="2017_1_15"/>
    <x v="1608"/>
  </r>
  <r>
    <s v="17696901"/>
    <x v="3490"/>
    <n v="216"/>
    <x v="1"/>
    <x v="47"/>
    <s v="6306 University Ave, Cedar Falls, IA 50613"/>
    <s v="Cedar Falls"/>
    <s v="Cedar Falls, Waterloo"/>
    <n v="-92.432199999999995"/>
    <n v="42.513300000000001"/>
    <x v="14"/>
    <s v="Dollar($)"/>
    <s v="No"/>
    <s v="No"/>
    <s v="No"/>
    <s v="No"/>
    <x v="0"/>
    <n v="136"/>
    <n v="10"/>
    <x v="2"/>
    <s v="2012_1_6"/>
    <x v="1849"/>
  </r>
  <r>
    <s v="17697389"/>
    <x v="3491"/>
    <n v="216"/>
    <x v="1"/>
    <x v="47"/>
    <s v="228 E 4th St., Waterloo, IA 50703"/>
    <s v="Waterloo"/>
    <s v="Waterloo, Waterloo"/>
    <n v="-92.335522999999995"/>
    <n v="42.498399999999997"/>
    <x v="516"/>
    <s v="Dollar($)"/>
    <s v="No"/>
    <s v="No"/>
    <s v="No"/>
    <s v="No"/>
    <x v="0"/>
    <n v="101"/>
    <n v="10"/>
    <x v="3"/>
    <s v="2017_1_19"/>
    <x v="289"/>
  </r>
  <r>
    <s v="17330397"/>
    <x v="3492"/>
    <n v="216"/>
    <x v="1"/>
    <x v="38"/>
    <s v="941 Veterans Parkway, Columbus, GA 31901"/>
    <s v="Columbus"/>
    <s v="Columbus, Columbus"/>
    <n v="-84.9876"/>
    <n v="32.463700000000003"/>
    <x v="517"/>
    <s v="Dollar($)"/>
    <s v="No"/>
    <s v="No"/>
    <s v="No"/>
    <s v="No"/>
    <x v="0"/>
    <n v="123"/>
    <n v="10"/>
    <x v="3"/>
    <s v="2012_12_28"/>
    <x v="2323"/>
  </r>
  <r>
    <s v="17334355"/>
    <x v="3493"/>
    <n v="216"/>
    <x v="1"/>
    <x v="42"/>
    <s v="500 S. 3rd Avenue, Chatsworth, GA 30705"/>
    <s v="Chatsworth"/>
    <s v="Chatsworth, Dalton"/>
    <n v="-84.767910999999998"/>
    <n v="34.752476000000001"/>
    <x v="518"/>
    <s v="Dollar($)"/>
    <s v="No"/>
    <s v="No"/>
    <s v="No"/>
    <s v="No"/>
    <x v="0"/>
    <n v="66"/>
    <n v="10"/>
    <x v="1"/>
    <s v="2011_12_10"/>
    <x v="2324"/>
  </r>
  <r>
    <s v="17334414"/>
    <x v="3494"/>
    <n v="216"/>
    <x v="1"/>
    <x v="42"/>
    <s v="300 W Patton St., Lafayette, GA 30728"/>
    <s v="LaFayette"/>
    <s v="LaFayette, Dalton"/>
    <n v="-85.294955000000002"/>
    <n v="34.705092999999998"/>
    <x v="509"/>
    <s v="Dollar($)"/>
    <s v="No"/>
    <s v="No"/>
    <s v="No"/>
    <s v="No"/>
    <x v="0"/>
    <n v="25"/>
    <n v="10"/>
    <x v="3"/>
    <s v="2011_12_19"/>
    <x v="1403"/>
  </r>
  <r>
    <s v="17335219"/>
    <x v="3495"/>
    <n v="216"/>
    <x v="1"/>
    <x v="34"/>
    <s v="2521 - 18th St., Bettendorf, IA 52722"/>
    <s v="Bettendorf"/>
    <s v="Bettendorf, Davenport"/>
    <n v="-90.504176000000001"/>
    <n v="41.548746000000001"/>
    <x v="519"/>
    <s v="Dollar($)"/>
    <s v="No"/>
    <s v="No"/>
    <s v="No"/>
    <s v="No"/>
    <x v="0"/>
    <n v="85"/>
    <n v="10"/>
    <x v="20"/>
    <s v="2014_12_24"/>
    <x v="1613"/>
  </r>
  <r>
    <s v="17375078"/>
    <x v="3496"/>
    <n v="216"/>
    <x v="1"/>
    <x v="43"/>
    <s v="59 E Main St, Dahlonega, GA 30533"/>
    <s v="Dahlonega"/>
    <s v="Dahlonega, Gainesville"/>
    <n v="-83.983939000000007"/>
    <n v="34.533625999999998"/>
    <x v="510"/>
    <s v="Dollar($)"/>
    <s v="No"/>
    <s v="No"/>
    <s v="No"/>
    <s v="No"/>
    <x v="0"/>
    <n v="133"/>
    <n v="10"/>
    <x v="1"/>
    <s v="2016_12_5"/>
    <x v="2325"/>
  </r>
  <r>
    <s v="17501301"/>
    <x v="3497"/>
    <n v="216"/>
    <x v="1"/>
    <x v="44"/>
    <s v="1806 Russell Parkway, Warner Robins, GA 31088"/>
    <s v="Warner Robins"/>
    <s v="Warner Robins, Macon"/>
    <n v="-83.665557000000007"/>
    <n v="32.593263999999998"/>
    <x v="512"/>
    <s v="Dollar($)"/>
    <s v="No"/>
    <s v="No"/>
    <s v="No"/>
    <s v="No"/>
    <x v="0"/>
    <n v="232"/>
    <n v="10"/>
    <x v="20"/>
    <s v="2018_12_19"/>
    <x v="1693"/>
  </r>
  <r>
    <s v="17582677"/>
    <x v="3498"/>
    <n v="216"/>
    <x v="1"/>
    <x v="36"/>
    <s v="1800 Garrett Way, Pocatello, ID 83201"/>
    <s v="Pocatello"/>
    <s v="Pocatello, Pocatello"/>
    <n v="-112.459988"/>
    <n v="42.878076999999998"/>
    <x v="520"/>
    <s v="Dollar($)"/>
    <s v="No"/>
    <s v="No"/>
    <s v="No"/>
    <s v="No"/>
    <x v="0"/>
    <n v="57"/>
    <n v="10"/>
    <x v="13"/>
    <s v="2015_12_10"/>
    <x v="491"/>
  </r>
  <r>
    <s v="17615924"/>
    <x v="3499"/>
    <n v="216"/>
    <x v="1"/>
    <x v="49"/>
    <s v="212 E Broughton Street, Savannah, GA 31401"/>
    <s v="Savannah"/>
    <s v="Savannah, Savannah"/>
    <n v="-81.089399999999998"/>
    <n v="32.078499999999998"/>
    <x v="521"/>
    <s v="Dollar($)"/>
    <s v="No"/>
    <s v="No"/>
    <s v="No"/>
    <s v="No"/>
    <x v="0"/>
    <n v="880"/>
    <n v="10"/>
    <x v="30"/>
    <s v="2018_12_8"/>
    <x v="2326"/>
  </r>
  <r>
    <s v="17616465"/>
    <x v="3500"/>
    <n v="216"/>
    <x v="1"/>
    <x v="49"/>
    <s v="1311 Butler Ave, Tybee Island, GA 31328"/>
    <s v="Tybee Island"/>
    <s v="Tybee Island, Savannah"/>
    <n v="-80.848297000000002"/>
    <n v="31.995809999999999"/>
    <x v="457"/>
    <s v="Dollar($)"/>
    <s v="No"/>
    <s v="No"/>
    <s v="No"/>
    <s v="No"/>
    <x v="0"/>
    <n v="309"/>
    <n v="10"/>
    <x v="1"/>
    <s v="2014_12_11"/>
    <x v="1782"/>
  </r>
  <r>
    <s v="17293163"/>
    <x v="3501"/>
    <n v="216"/>
    <x v="1"/>
    <x v="40"/>
    <s v="1055 Gaines School Rd Ste 100, Athens, GA 30605"/>
    <s v="Athens"/>
    <s v="Athens, Athens"/>
    <n v="-83.338899999999995"/>
    <n v="33.925899999999999"/>
    <x v="522"/>
    <s v="Dollar($)"/>
    <s v="No"/>
    <s v="No"/>
    <s v="No"/>
    <s v="No"/>
    <x v="0"/>
    <n v="439"/>
    <n v="10"/>
    <x v="1"/>
    <s v="2016_11_13"/>
    <x v="2327"/>
  </r>
  <r>
    <s v="17316201"/>
    <x v="3502"/>
    <n v="216"/>
    <x v="1"/>
    <x v="48"/>
    <s v="4362 16th Ave SW, Cedar Rapids, IA 52404"/>
    <s v="Cedar Rapids"/>
    <s v="Cedar Rapids, Cedar Rapids/Iowa City"/>
    <n v="-91.726600000000005"/>
    <n v="41.963900000000002"/>
    <x v="523"/>
    <s v="Dollar($)"/>
    <s v="No"/>
    <s v="No"/>
    <s v="No"/>
    <s v="No"/>
    <x v="0"/>
    <n v="220"/>
    <n v="10"/>
    <x v="17"/>
    <s v="2016_11_13"/>
    <x v="2327"/>
  </r>
  <r>
    <s v="17558684"/>
    <x v="3503"/>
    <n v="216"/>
    <x v="1"/>
    <x v="60"/>
    <s v="49289 Us-30, Westport, OR 97016"/>
    <s v="Clatskanie"/>
    <s v="Clatskanie, Clatskanie"/>
    <n v="-123.368151"/>
    <n v="46.126967"/>
    <x v="524"/>
    <s v="Dollar($)"/>
    <s v="No"/>
    <s v="No"/>
    <s v="No"/>
    <s v="No"/>
    <x v="0"/>
    <n v="96"/>
    <n v="10"/>
    <x v="19"/>
    <s v="2017_11_6"/>
    <x v="2328"/>
  </r>
  <r>
    <s v="17257684"/>
    <x v="3504"/>
    <n v="216"/>
    <x v="1"/>
    <x v="55"/>
    <s v="1511 High Street, Des Moines, IA 50309"/>
    <s v="Downtown"/>
    <s v="Downtown, Des Moines"/>
    <n v="-93.637400999999997"/>
    <n v="41.587218999999997"/>
    <x v="525"/>
    <s v="Dollar($)"/>
    <s v="No"/>
    <s v="No"/>
    <s v="No"/>
    <s v="No"/>
    <x v="0"/>
    <n v="659"/>
    <n v="10"/>
    <x v="26"/>
    <s v="2015_11_16"/>
    <x v="2329"/>
  </r>
  <r>
    <s v="17259166"/>
    <x v="3505"/>
    <n v="216"/>
    <x v="1"/>
    <x v="55"/>
    <s v="4230 Fleur Dr, Des Moines, IA 50321"/>
    <s v="Greater South Side"/>
    <s v="Greater South Side, Des Moines"/>
    <n v="-93.645245000000003"/>
    <n v="41.545869000000003"/>
    <x v="14"/>
    <s v="Dollar($)"/>
    <s v="No"/>
    <s v="No"/>
    <s v="No"/>
    <s v="No"/>
    <x v="0"/>
    <n v="218"/>
    <n v="10"/>
    <x v="21"/>
    <s v="2012_11_27"/>
    <x v="2072"/>
  </r>
  <r>
    <s v="17580349"/>
    <x v="3506"/>
    <n v="216"/>
    <x v="1"/>
    <x v="59"/>
    <s v="7130 N Davis Hwy, Pensacola, FL 32504"/>
    <s v="Pensacola"/>
    <s v="Pensacola, Pensacola"/>
    <n v="-87.221599999999995"/>
    <n v="30.498200000000001"/>
    <x v="499"/>
    <s v="Dollar($)"/>
    <s v="No"/>
    <s v="No"/>
    <s v="No"/>
    <s v="No"/>
    <x v="0"/>
    <n v="828"/>
    <n v="10"/>
    <x v="25"/>
    <s v="2015_11_7"/>
    <x v="328"/>
  </r>
  <r>
    <s v="17582558"/>
    <x v="3507"/>
    <n v="216"/>
    <x v="1"/>
    <x v="36"/>
    <s v="905 S 5th Ave, Pocatello, ID 83201"/>
    <s v="Pocatello"/>
    <s v="Pocatello, Pocatello"/>
    <n v="-112.4365"/>
    <n v="42.860399999999998"/>
    <x v="465"/>
    <s v="Dollar($)"/>
    <s v="No"/>
    <s v="No"/>
    <s v="No"/>
    <s v="No"/>
    <x v="0"/>
    <n v="160"/>
    <n v="10"/>
    <x v="2"/>
    <s v="2014_11_1"/>
    <x v="2112"/>
  </r>
  <r>
    <s v="17621744"/>
    <x v="3508"/>
    <n v="216"/>
    <x v="1"/>
    <x v="45"/>
    <s v="800 W 7th St, Sioux City, IA 51103"/>
    <s v="Sioux City"/>
    <s v="Sioux City, Sioux City"/>
    <n v="-96.417299999999997"/>
    <n v="42.502600000000001"/>
    <x v="526"/>
    <s v="Dollar($)"/>
    <s v="No"/>
    <s v="No"/>
    <s v="No"/>
    <s v="No"/>
    <x v="0"/>
    <n v="182"/>
    <n v="10"/>
    <x v="2"/>
    <s v="2017_11_9"/>
    <x v="818"/>
  </r>
  <r>
    <s v="17621759"/>
    <x v="3509"/>
    <n v="216"/>
    <x v="1"/>
    <x v="45"/>
    <s v="201 Pierce St, Sioux City, IA 51101"/>
    <s v="Sioux City"/>
    <s v="Sioux City, Sioux City"/>
    <n v="-96.405100000000004"/>
    <n v="42.491999999999997"/>
    <x v="510"/>
    <s v="Dollar($)"/>
    <s v="No"/>
    <s v="No"/>
    <s v="No"/>
    <s v="No"/>
    <x v="0"/>
    <n v="76"/>
    <n v="10"/>
    <x v="7"/>
    <s v="2013_11_3"/>
    <x v="2198"/>
  </r>
  <r>
    <s v="17293877"/>
    <x v="3510"/>
    <n v="216"/>
    <x v="1"/>
    <x v="40"/>
    <s v="334 Prince Ave, Athens, GA 30601"/>
    <s v="Athens"/>
    <s v="Athens, Athens"/>
    <n v="-83.383605000000003"/>
    <n v="33.960571000000002"/>
    <x v="527"/>
    <s v="Dollar($)"/>
    <s v="No"/>
    <s v="No"/>
    <s v="No"/>
    <s v="No"/>
    <x v="0"/>
    <n v="543"/>
    <n v="10"/>
    <x v="21"/>
    <s v="2012_10_17"/>
    <x v="1777"/>
  </r>
  <r>
    <s v="17295115"/>
    <x v="3511"/>
    <n v="216"/>
    <x v="1"/>
    <x v="41"/>
    <s v="4300 Towne Centre, Evans, GA 30809"/>
    <s v="Evans"/>
    <s v="Evans, Augusta"/>
    <n v="-82.126160999999996"/>
    <n v="33.532249"/>
    <x v="528"/>
    <s v="Dollar($)"/>
    <s v="No"/>
    <s v="No"/>
    <s v="No"/>
    <s v="No"/>
    <x v="0"/>
    <n v="270"/>
    <n v="10"/>
    <x v="21"/>
    <s v="2011_10_25"/>
    <x v="2330"/>
  </r>
  <r>
    <s v="17330615"/>
    <x v="3512"/>
    <n v="216"/>
    <x v="1"/>
    <x v="38"/>
    <s v="7830 - E Veterans Pkwy, Columbus, GA 31909"/>
    <s v="Columbus"/>
    <s v="Columbus, Columbus"/>
    <n v="-84.938698000000002"/>
    <n v="32.560904999999998"/>
    <x v="529"/>
    <s v="Dollar($)"/>
    <s v="No"/>
    <s v="No"/>
    <s v="No"/>
    <s v="No"/>
    <x v="0"/>
    <n v="355"/>
    <n v="10"/>
    <x v="17"/>
    <s v="2016_10_6"/>
    <x v="2013"/>
  </r>
  <r>
    <s v="17342585"/>
    <x v="3513"/>
    <n v="216"/>
    <x v="1"/>
    <x v="39"/>
    <s v="2700 Dodge St, Dubuque, IA 52003"/>
    <s v="Dubuque"/>
    <s v="Dubuque, Dubuque"/>
    <n v="-90.705500000000001"/>
    <n v="42.491599999999998"/>
    <x v="154"/>
    <s v="Dollar($)"/>
    <s v="No"/>
    <s v="No"/>
    <s v="No"/>
    <s v="No"/>
    <x v="0"/>
    <n v="126"/>
    <n v="10"/>
    <x v="13"/>
    <s v="2018_10_18"/>
    <x v="1143"/>
  </r>
  <r>
    <s v="17342665"/>
    <x v="3514"/>
    <n v="216"/>
    <x v="1"/>
    <x v="39"/>
    <s v="401 Central Ave, Dubuque, IA 52001"/>
    <s v="Dubuque"/>
    <s v="Dubuque, Dubuque"/>
    <n v="-90.663685999999998"/>
    <n v="42.498278900000003"/>
    <x v="508"/>
    <s v="Dollar($)"/>
    <s v="No"/>
    <s v="No"/>
    <s v="No"/>
    <s v="No"/>
    <x v="0"/>
    <n v="60"/>
    <n v="10"/>
    <x v="13"/>
    <s v="2012_10_2"/>
    <x v="2331"/>
  </r>
  <r>
    <s v="17580160"/>
    <x v="3515"/>
    <n v="216"/>
    <x v="1"/>
    <x v="59"/>
    <s v="3001 E Cervantes St, Pensacola, FL 32503"/>
    <s v="Pensacola"/>
    <s v="Pensacola, Pensacola"/>
    <n v="-87.181899999999999"/>
    <n v="30.4251"/>
    <x v="464"/>
    <s v="Dollar($)"/>
    <s v="No"/>
    <s v="No"/>
    <s v="No"/>
    <s v="No"/>
    <x v="0"/>
    <n v="792"/>
    <n v="10"/>
    <x v="30"/>
    <s v="2012_10_9"/>
    <x v="354"/>
  </r>
  <r>
    <s v="17142519"/>
    <x v="3516"/>
    <n v="216"/>
    <x v="1"/>
    <x v="52"/>
    <s v="1945 S Kihei Road, Kihei, HI 96753"/>
    <s v="Kihei"/>
    <s v="Kihei, Rest of Hawaii"/>
    <n v="-156.45184699999999"/>
    <n v="20.731487000000001"/>
    <x v="530"/>
    <s v="Dollar($)"/>
    <s v="No"/>
    <s v="No"/>
    <s v="No"/>
    <s v="No"/>
    <x v="0"/>
    <n v="695"/>
    <n v="10"/>
    <x v="25"/>
    <s v="2012_10_17"/>
    <x v="1777"/>
  </r>
  <r>
    <s v="17697417"/>
    <x v="3517"/>
    <n v="216"/>
    <x v="1"/>
    <x v="47"/>
    <s v="1724 West 31st Street, Cedar Falls, IA 50613"/>
    <s v="Cedar Falls"/>
    <s v="Cedar Falls, Waterloo"/>
    <n v="-92.466596999999993"/>
    <n v="42.509472000000002"/>
    <x v="477"/>
    <s v="Dollar($)"/>
    <s v="No"/>
    <s v="No"/>
    <s v="No"/>
    <s v="No"/>
    <x v="0"/>
    <n v="69"/>
    <n v="10"/>
    <x v="7"/>
    <s v="2014_10_10"/>
    <x v="1985"/>
  </r>
  <r>
    <s v="16604896"/>
    <x v="3518"/>
    <n v="14"/>
    <x v="2"/>
    <x v="61"/>
    <s v="350 Hepburn-Newstead Road, Hepburn Springs, VIC"/>
    <s v="Hepburn Springs"/>
    <s v="Hepburn Springs, Hepburn Springs"/>
    <n v="144.110062"/>
    <n v="-37.275494000000002"/>
    <x v="531"/>
    <s v="Dollar($)"/>
    <s v="No"/>
    <s v="No"/>
    <s v="No"/>
    <s v="No"/>
    <x v="0"/>
    <n v="93"/>
    <n v="7"/>
    <x v="2"/>
    <s v="2013_6_13"/>
    <x v="2332"/>
  </r>
  <r>
    <s v="16605794"/>
    <x v="3519"/>
    <n v="14"/>
    <x v="2"/>
    <x v="62"/>
    <s v="26 Myer street, Lakes Entrance, VIC"/>
    <s v="Lakes Entrance"/>
    <s v="Lakes Entrance, Lakes Entrance"/>
    <n v="147.99422469999999"/>
    <n v="-37.878386499999998"/>
    <x v="532"/>
    <s v="Dollar($)"/>
    <s v="No"/>
    <s v="No"/>
    <s v="No"/>
    <s v="No"/>
    <x v="0"/>
    <n v="97"/>
    <n v="7"/>
    <x v="2"/>
    <s v="2017_4_5"/>
    <x v="531"/>
  </r>
  <r>
    <s v="16615894"/>
    <x v="3520"/>
    <n v="14"/>
    <x v="2"/>
    <x v="63"/>
    <s v="14 Beerburrum St, Dicky Beach, QLD"/>
    <s v="Dicky Beach"/>
    <s v="Dicky Beach, Dicky Beach"/>
    <n v="153.13740100000001"/>
    <n v="-26.783576"/>
    <x v="533"/>
    <s v="Dollar($)"/>
    <s v="No"/>
    <s v="No"/>
    <s v="No"/>
    <s v="No"/>
    <x v="0"/>
    <n v="29"/>
    <n v="7"/>
    <x v="7"/>
    <s v="2012_2_22"/>
    <x v="472"/>
  </r>
  <r>
    <s v="16606299"/>
    <x v="3521"/>
    <n v="14"/>
    <x v="2"/>
    <x v="64"/>
    <s v="6a Ramsay Blvd, Inverloch, VIC"/>
    <s v="Inverloch"/>
    <s v="Inverloch, Inverloch"/>
    <n v="145.72871330000001"/>
    <n v="-38.634745799999997"/>
    <x v="534"/>
    <s v="Dollar($)"/>
    <s v="No"/>
    <s v="No"/>
    <s v="No"/>
    <s v="No"/>
    <x v="0"/>
    <n v="100"/>
    <n v="7"/>
    <x v="3"/>
    <s v="2011_2_28"/>
    <x v="1378"/>
  </r>
  <r>
    <s v="06900883"/>
    <x v="3522"/>
    <n v="215"/>
    <x v="3"/>
    <x v="65"/>
    <s v="1 Canal Square, Brindleyplace, Birmingham B16 8EH"/>
    <s v="Brindleyplace"/>
    <s v="Brindleyplace, Birmingham"/>
    <n v="-1.9180489999999999"/>
    <n v="52.477569000000003"/>
    <x v="535"/>
    <s v="Pounds(Œ£)"/>
    <s v="No"/>
    <s v="No"/>
    <s v="No"/>
    <s v="No"/>
    <x v="0"/>
    <n v="13"/>
    <n v="15"/>
    <x v="3"/>
    <s v="2010_6_9"/>
    <x v="522"/>
  </r>
  <r>
    <s v="07101011"/>
    <x v="3523"/>
    <n v="148"/>
    <x v="4"/>
    <x v="66"/>
    <s v="257 Cuba Street, Te Aro, Wellington City"/>
    <s v="Te Aro"/>
    <s v="Te Aro, Wellington City"/>
    <n v="174.77415099999999"/>
    <n v="-41.296106999999999"/>
    <x v="4"/>
    <s v="NewZealand($)"/>
    <s v="No"/>
    <s v="No"/>
    <s v="No"/>
    <s v="No"/>
    <x v="0"/>
    <n v="195"/>
    <n v="25"/>
    <x v="25"/>
    <s v="2010_5_25"/>
    <x v="1470"/>
  </r>
  <r>
    <s v="07000162"/>
    <x v="3524"/>
    <n v="148"/>
    <x v="4"/>
    <x v="67"/>
    <s v="12 Gore Street, Auckland CBD, Auckland"/>
    <s v="Britomart"/>
    <s v="Britomart, Auckland"/>
    <n v="174.76885100000001"/>
    <n v="-36.845553000000002"/>
    <x v="32"/>
    <s v="NewZealand($)"/>
    <s v="No"/>
    <s v="No"/>
    <s v="No"/>
    <s v="No"/>
    <x v="0"/>
    <n v="617"/>
    <n v="20"/>
    <x v="29"/>
    <s v="2014_4_22"/>
    <x v="1662"/>
  </r>
  <r>
    <s v="06901394"/>
    <x v="3525"/>
    <n v="215"/>
    <x v="3"/>
    <x v="65"/>
    <s v="418 Coventry Road, Small Heath, Birmingham B10 0TH"/>
    <s v="Small Heath"/>
    <s v="Small Heath, Birmingham"/>
    <n v="-1.8605929999999999"/>
    <n v="52.470571"/>
    <x v="536"/>
    <s v="Pounds(Œ£)"/>
    <s v="No"/>
    <s v="No"/>
    <s v="No"/>
    <s v="No"/>
    <x v="0"/>
    <n v="11"/>
    <n v="15"/>
    <x v="4"/>
    <s v="2014_3_12"/>
    <x v="2333"/>
  </r>
  <r>
    <s v="06601005"/>
    <x v="3526"/>
    <n v="30"/>
    <x v="5"/>
    <x v="68"/>
    <s v="SCLN 104, Bloco A, Loja 26, Asa Norte, Brasí_lia"/>
    <s v="Asa Norte"/>
    <s v="Asa Norte, Brasí_lia"/>
    <n v="-47.882666669999999"/>
    <n v="-15.7775"/>
    <x v="41"/>
    <s v="Brazilian Real(R$)"/>
    <s v="No"/>
    <s v="No"/>
    <s v="No"/>
    <s v="No"/>
    <x v="0"/>
    <n v="9"/>
    <n v="30"/>
    <x v="2"/>
    <s v="2016_2_27"/>
    <x v="277"/>
  </r>
  <r>
    <s v="18217279"/>
    <x v="3527"/>
    <n v="148"/>
    <x v="4"/>
    <x v="67"/>
    <s v="57 Fort Street, Auckland Auckland CBD"/>
    <s v="Fort Street"/>
    <s v="Fort Street, Auckland"/>
    <n v="174.76898600000001"/>
    <n v="-36.846049659999998"/>
    <x v="13"/>
    <s v="NewZealand($)"/>
    <s v="No"/>
    <s v="No"/>
    <s v="No"/>
    <s v="No"/>
    <x v="0"/>
    <n v="281"/>
    <n v="25"/>
    <x v="28"/>
    <s v="2011_12_3"/>
    <x v="1270"/>
  </r>
  <r>
    <s v="06600060"/>
    <x v="3528"/>
    <n v="30"/>
    <x v="5"/>
    <x v="68"/>
    <s v="Edifí_cio Josí© Severo, SCS 6, Bloco A, Loja 99, Asa Sul, Brasí_lia"/>
    <s v="Asa Sul"/>
    <s v="Asa Sul, Brasí_lia"/>
    <n v="-47.890166669999999"/>
    <n v="-15.797000000000001"/>
    <x v="537"/>
    <s v="Brazilian Real(R$)"/>
    <s v="No"/>
    <s v="No"/>
    <s v="No"/>
    <s v="No"/>
    <x v="0"/>
    <n v="2"/>
    <n v="30"/>
    <x v="0"/>
    <s v="2011_10_15"/>
    <x v="2010"/>
  </r>
  <r>
    <s v="06900714"/>
    <x v="3529"/>
    <n v="215"/>
    <x v="3"/>
    <x v="65"/>
    <s v="254-256 Alum Rock Road, Alum Rock, Birmingham B8 3DD"/>
    <s v="Alum Rock"/>
    <s v="Alum Rock, Birmingham"/>
    <n v="-1.846811"/>
    <n v="52.488557"/>
    <x v="4"/>
    <s v="Pounds(Œ£)"/>
    <s v="No"/>
    <s v="No"/>
    <s v="No"/>
    <s v="No"/>
    <x v="0"/>
    <n v="26"/>
    <n v="10"/>
    <x v="5"/>
    <s v="2018_10_8"/>
    <x v="423"/>
  </r>
  <r>
    <s v="06800538"/>
    <x v="3530"/>
    <n v="215"/>
    <x v="3"/>
    <x v="69"/>
    <s v="72 Oxford Road, University District, Oxford Road, Manchester M1 5NH"/>
    <s v="Oxford Road"/>
    <s v="Oxford Road, Manchester"/>
    <n v="-2.241047"/>
    <n v="53.474221"/>
    <x v="538"/>
    <s v="Pounds(Œ£)"/>
    <s v="No"/>
    <s v="No"/>
    <s v="No"/>
    <s v="No"/>
    <x v="0"/>
    <n v="25"/>
    <n v="15"/>
    <x v="9"/>
    <s v="2012_10_12"/>
    <x v="1919"/>
  </r>
  <r>
    <s v="18312665"/>
    <x v="353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x v="1"/>
    <n v="0"/>
    <n v="650"/>
    <x v="0"/>
    <s v="2010_8_4"/>
    <x v="1798"/>
  </r>
  <r>
    <s v="18375383"/>
    <x v="3532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x v="1"/>
    <n v="0"/>
    <n v="500"/>
    <x v="0"/>
    <s v="2018_7_28"/>
    <x v="2334"/>
  </r>
  <r>
    <s v="18236975"/>
    <x v="3533"/>
    <n v="1"/>
    <x v="0"/>
    <x v="0"/>
    <s v="A-201, New, Moti Nagar, New Delhi"/>
    <s v="Moti Nagar"/>
    <s v="Moti Nagar, New Delhi"/>
    <n v="0"/>
    <n v="0"/>
    <x v="0"/>
    <s v="Indian Rupees(Rs.)"/>
    <s v="No"/>
    <s v="No"/>
    <s v="No"/>
    <s v="No"/>
    <x v="1"/>
    <n v="0"/>
    <n v="500"/>
    <x v="0"/>
    <s v="2017_7_22"/>
    <x v="631"/>
  </r>
  <r>
    <s v="18352268"/>
    <x v="3534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x v="1"/>
    <n v="0"/>
    <n v="500"/>
    <x v="0"/>
    <s v="2011_7_13"/>
    <x v="620"/>
  </r>
  <r>
    <s v="18378032"/>
    <x v="3535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x v="1"/>
    <n v="0"/>
    <n v="500"/>
    <x v="0"/>
    <s v="2010_6_20"/>
    <x v="2335"/>
  </r>
  <r>
    <s v="18410302"/>
    <x v="3536"/>
    <n v="1"/>
    <x v="0"/>
    <x v="0"/>
    <s v="C-53/54, Lajpat Nagar 1, New Delhi"/>
    <s v="Lajpat Nagar 1"/>
    <s v="Lajpat Nagar 1, New Delhi"/>
    <n v="0"/>
    <n v="0"/>
    <x v="0"/>
    <s v="Indian Rupees(Rs.)"/>
    <s v="No"/>
    <s v="No"/>
    <s v="No"/>
    <s v="No"/>
    <x v="1"/>
    <n v="0"/>
    <n v="500"/>
    <x v="0"/>
    <s v="2013_6_15"/>
    <x v="1810"/>
  </r>
  <r>
    <s v="18432628"/>
    <x v="3537"/>
    <n v="1"/>
    <x v="0"/>
    <x v="0"/>
    <s v="C-19, DDA Sheds, Okhla Phase 1, New Delhi"/>
    <s v="Okhla Phase 1"/>
    <s v="Okhla Phase 1, New Delhi"/>
    <n v="0"/>
    <n v="0"/>
    <x v="0"/>
    <s v="Indian Rupees(Rs.)"/>
    <s v="No"/>
    <s v="No"/>
    <s v="No"/>
    <s v="No"/>
    <x v="1"/>
    <n v="0"/>
    <n v="500"/>
    <x v="0"/>
    <s v="2012_6_12"/>
    <x v="1655"/>
  </r>
  <r>
    <s v="18441696"/>
    <x v="3538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x v="1"/>
    <n v="0"/>
    <n v="500"/>
    <x v="0"/>
    <s v="2011_4_23"/>
    <x v="2336"/>
  </r>
  <r>
    <s v="18449657"/>
    <x v="3539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x v="1"/>
    <n v="0"/>
    <n v="500"/>
    <x v="0"/>
    <s v="2013_4_6"/>
    <x v="2337"/>
  </r>
  <r>
    <s v="18432200"/>
    <x v="3540"/>
    <n v="1"/>
    <x v="0"/>
    <x v="0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x v="1"/>
    <n v="0"/>
    <n v="700"/>
    <x v="0"/>
    <s v="2013_4_20"/>
    <x v="1582"/>
  </r>
  <r>
    <s v="18424650"/>
    <x v="3541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x v="1"/>
    <n v="0"/>
    <n v="500"/>
    <x v="0"/>
    <s v="2011_4_17"/>
    <x v="2207"/>
  </r>
  <r>
    <s v="18375413"/>
    <x v="3542"/>
    <n v="1"/>
    <x v="0"/>
    <x v="0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x v="1"/>
    <n v="0"/>
    <n v="650"/>
    <x v="0"/>
    <s v="2016_2_24"/>
    <x v="2313"/>
  </r>
  <r>
    <s v="18455553"/>
    <x v="3543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x v="1"/>
    <n v="0"/>
    <n v="600"/>
    <x v="0"/>
    <s v="2017_2_5"/>
    <x v="2065"/>
  </r>
  <r>
    <s v="18312623"/>
    <x v="3544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x v="1"/>
    <n v="0"/>
    <n v="800"/>
    <x v="0"/>
    <s v="2013_2_7"/>
    <x v="99"/>
  </r>
  <r>
    <s v="18349764"/>
    <x v="3545"/>
    <n v="1"/>
    <x v="0"/>
    <x v="0"/>
    <s v="Near Police Chowki, Krishna Nagar, New Delhi"/>
    <s v="Krishna Nagar"/>
    <s v="Krishna Nagar, New Delhi"/>
    <n v="0"/>
    <n v="0"/>
    <x v="0"/>
    <s v="Indian Rupees(Rs.)"/>
    <s v="No"/>
    <s v="No"/>
    <s v="No"/>
    <s v="No"/>
    <x v="1"/>
    <n v="0"/>
    <n v="600"/>
    <x v="0"/>
    <s v="2017_1_11"/>
    <x v="2338"/>
  </r>
  <r>
    <s v="18415370"/>
    <x v="3546"/>
    <n v="1"/>
    <x v="0"/>
    <x v="0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x v="1"/>
    <n v="0"/>
    <n v="600"/>
    <x v="0"/>
    <s v="2014_1_24"/>
    <x v="1911"/>
  </r>
  <r>
    <s v="18423101"/>
    <x v="3547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x v="1"/>
    <n v="0"/>
    <n v="550"/>
    <x v="0"/>
    <s v="2012_12_4"/>
    <x v="1764"/>
  </r>
  <r>
    <s v="18403469"/>
    <x v="3548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x v="1"/>
    <n v="0"/>
    <n v="500"/>
    <x v="0"/>
    <s v="2010_12_4"/>
    <x v="2339"/>
  </r>
  <r>
    <s v="18439705"/>
    <x v="3549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x v="1"/>
    <n v="0"/>
    <n v="500"/>
    <x v="0"/>
    <s v="2012_12_15"/>
    <x v="2340"/>
  </r>
  <r>
    <s v="18342574"/>
    <x v="527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x v="1"/>
    <n v="0"/>
    <n v="500"/>
    <x v="0"/>
    <s v="2015_11_13"/>
    <x v="1287"/>
  </r>
  <r>
    <s v="18421058"/>
    <x v="3550"/>
    <n v="1"/>
    <x v="0"/>
    <x v="0"/>
    <s v="Shop 2, Chetan Complex, Surajmal Vihar, Anand Vihar, New Delhi"/>
    <s v="Anand Vihar"/>
    <s v="Anand Vihar, New Delhi"/>
    <n v="77.306611500000002"/>
    <n v="28.6595859"/>
    <x v="75"/>
    <s v="Indian Rupees(Rs.)"/>
    <s v="No"/>
    <s v="No"/>
    <s v="No"/>
    <s v="No"/>
    <x v="1"/>
    <n v="0"/>
    <n v="600"/>
    <x v="0"/>
    <s v="2018_9_1"/>
    <x v="569"/>
  </r>
  <r>
    <s v="18397709"/>
    <x v="3551"/>
    <n v="1"/>
    <x v="0"/>
    <x v="0"/>
    <s v="5051, Netaji Subhash Marg, Daryaganj, New Delhi"/>
    <s v="Daryaganj"/>
    <s v="Daryaganj, New Delhi"/>
    <n v="77.241413300000005"/>
    <n v="28.644472499999999"/>
    <x v="48"/>
    <s v="Indian Rupees(Rs.)"/>
    <s v="No"/>
    <s v="No"/>
    <s v="No"/>
    <s v="No"/>
    <x v="1"/>
    <n v="0"/>
    <n v="500"/>
    <x v="0"/>
    <s v="2013_9_10"/>
    <x v="2341"/>
  </r>
  <r>
    <s v="18472618"/>
    <x v="3552"/>
    <n v="1"/>
    <x v="0"/>
    <x v="0"/>
    <s v="117/2, Sudarshan Road, Gautam Nagar, Near Hauz Khas, Hauz Khas, New Delhi"/>
    <s v="Hauz Khas"/>
    <s v="Hauz Khas, New Delhi"/>
    <n v="77.210757999999998"/>
    <n v="28.562321799999999"/>
    <x v="18"/>
    <s v="Indian Rupees(Rs.)"/>
    <s v="No"/>
    <s v="No"/>
    <s v="No"/>
    <s v="No"/>
    <x v="1"/>
    <n v="0"/>
    <n v="500"/>
    <x v="0"/>
    <s v="2012_9_18"/>
    <x v="361"/>
  </r>
  <r>
    <s v="18445784"/>
    <x v="3553"/>
    <n v="1"/>
    <x v="0"/>
    <x v="0"/>
    <s v="B-4, 1st Floor, DDA Market, Keshav Puram, Lawrence Road, New Delhi"/>
    <s v="Lawrence Road"/>
    <s v="Lawrence Road, New Delhi"/>
    <n v="77.159526600000007"/>
    <n v="28.688928700000002"/>
    <x v="18"/>
    <s v="Indian Rupees(Rs.)"/>
    <s v="No"/>
    <s v="No"/>
    <s v="No"/>
    <s v="No"/>
    <x v="1"/>
    <n v="0"/>
    <n v="700"/>
    <x v="0"/>
    <s v="2010_9_18"/>
    <x v="1422"/>
  </r>
  <r>
    <s v="18435820"/>
    <x v="355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45"/>
    <s v="Indian Rupees(Rs.)"/>
    <s v="No"/>
    <s v="No"/>
    <s v="No"/>
    <s v="No"/>
    <x v="1"/>
    <n v="0"/>
    <n v="600"/>
    <x v="0"/>
    <s v="2010_9_22"/>
    <x v="1635"/>
  </r>
  <r>
    <s v="18441688"/>
    <x v="3555"/>
    <n v="1"/>
    <x v="0"/>
    <x v="0"/>
    <s v="Shop 6, BN Block Market, Shalimar Bagh, New Delhi"/>
    <s v="Shalimar Bagh"/>
    <s v="Shalimar Bagh, New Delhi"/>
    <n v="77.162671200000005"/>
    <n v="28.706672099999999"/>
    <x v="93"/>
    <s v="Indian Rupees(Rs.)"/>
    <s v="No"/>
    <s v="No"/>
    <s v="No"/>
    <s v="No"/>
    <x v="1"/>
    <n v="0"/>
    <n v="500"/>
    <x v="0"/>
    <s v="2018_9_24"/>
    <x v="159"/>
  </r>
  <r>
    <s v="18337885"/>
    <x v="2689"/>
    <n v="1"/>
    <x v="0"/>
    <x v="0"/>
    <s v="Basement, MLCP Parking, Terminal 3, Aerocity, New Delhi"/>
    <s v="Aerocity"/>
    <s v="Aerocity, New Delhi"/>
    <n v="77.087896999999998"/>
    <n v="28.554462999999998"/>
    <x v="41"/>
    <s v="Indian Rupees(Rs.)"/>
    <s v="No"/>
    <s v="No"/>
    <s v="No"/>
    <s v="No"/>
    <x v="1"/>
    <n v="0"/>
    <n v="800"/>
    <x v="0"/>
    <s v="2012_8_6"/>
    <x v="2342"/>
  </r>
  <r>
    <s v="18462588"/>
    <x v="3556"/>
    <n v="1"/>
    <x v="0"/>
    <x v="0"/>
    <s v="Shop 1, Ground Floor, J Block, Ashok Vihar Phase 1, New Delhi"/>
    <s v="Ashok Vihar Phase 1"/>
    <s v="Ashok Vihar Phase 1, New Delhi"/>
    <n v="77.173682200000002"/>
    <n v="28.687276900000001"/>
    <x v="35"/>
    <s v="Indian Rupees(Rs.)"/>
    <s v="No"/>
    <s v="No"/>
    <s v="No"/>
    <s v="No"/>
    <x v="1"/>
    <n v="0"/>
    <n v="700"/>
    <x v="0"/>
    <s v="2018_8_21"/>
    <x v="184"/>
  </r>
  <r>
    <s v="18424635"/>
    <x v="3557"/>
    <n v="1"/>
    <x v="0"/>
    <x v="0"/>
    <s v="4, Somang Complex, New Aruna Nagar, Majnu ka Tila, New Delhi"/>
    <s v="Majnu ka Tila"/>
    <s v="Majnu ka Tila, New Delhi"/>
    <n v="77.227896599999994"/>
    <n v="28.700827499999999"/>
    <x v="529"/>
    <s v="Indian Rupees(Rs.)"/>
    <s v="No"/>
    <s v="No"/>
    <s v="No"/>
    <s v="No"/>
    <x v="1"/>
    <n v="0"/>
    <n v="500"/>
    <x v="0"/>
    <s v="2015_8_5"/>
    <x v="1722"/>
  </r>
  <r>
    <s v="18479008"/>
    <x v="3558"/>
    <n v="1"/>
    <x v="0"/>
    <x v="0"/>
    <s v="34, Rahendra Bhavan, Rajendra Place, New Delhi"/>
    <s v="Rajendra Place"/>
    <s v="Rajendra Place, New Delhi"/>
    <n v="77.177473000000006"/>
    <n v="28.643173999999998"/>
    <x v="4"/>
    <s v="Indian Rupees(Rs.)"/>
    <s v="No"/>
    <s v="No"/>
    <s v="No"/>
    <s v="No"/>
    <x v="1"/>
    <n v="0"/>
    <n v="500"/>
    <x v="0"/>
    <s v="2011_8_17"/>
    <x v="888"/>
  </r>
  <r>
    <s v="18347812"/>
    <x v="3559"/>
    <n v="1"/>
    <x v="0"/>
    <x v="0"/>
    <s v="House 1, Dayanand Vihar, Anand Vihar, New Delhi"/>
    <s v="Anand Vihar"/>
    <s v="Anand Vihar, New Delhi"/>
    <n v="77.305648099999999"/>
    <n v="28.6600976"/>
    <x v="306"/>
    <s v="Indian Rupees(Rs.)"/>
    <s v="No"/>
    <s v="No"/>
    <s v="No"/>
    <s v="No"/>
    <x v="1"/>
    <n v="0"/>
    <n v="500"/>
    <x v="0"/>
    <s v="2018_7_2"/>
    <x v="926"/>
  </r>
  <r>
    <s v="18446423"/>
    <x v="3560"/>
    <n v="1"/>
    <x v="0"/>
    <x v="0"/>
    <s v="23, J-Block, Ashok Vihar Phase 1, New Delhi"/>
    <s v="Ashok Vihar Phase 1"/>
    <s v="Ashok Vihar Phase 1, New Delhi"/>
    <n v="77.173140200000006"/>
    <n v="28.687035300000002"/>
    <x v="48"/>
    <s v="Indian Rupees(Rs.)"/>
    <s v="No"/>
    <s v="No"/>
    <s v="No"/>
    <s v="No"/>
    <x v="1"/>
    <n v="0"/>
    <n v="500"/>
    <x v="0"/>
    <s v="2014_7_21"/>
    <x v="2052"/>
  </r>
  <r>
    <s v="18455513"/>
    <x v="3561"/>
    <n v="1"/>
    <x v="0"/>
    <x v="0"/>
    <s v="Shop 1, Plot 7 &amp; 8, Vishal Market, West Mukherjee Nagar, GTB Nagar, New Delhi"/>
    <s v="GTB Nagar"/>
    <s v="GTB Nagar, New Delhi"/>
    <n v="77.202770400000006"/>
    <n v="28.7075633"/>
    <x v="48"/>
    <s v="Indian Rupees(Rs.)"/>
    <s v="No"/>
    <s v="No"/>
    <s v="No"/>
    <s v="No"/>
    <x v="1"/>
    <n v="0"/>
    <n v="500"/>
    <x v="0"/>
    <s v="2018_7_13"/>
    <x v="2053"/>
  </r>
  <r>
    <s v="18313119"/>
    <x v="3562"/>
    <n v="1"/>
    <x v="0"/>
    <x v="0"/>
    <s v="4/10, Jangpura Extension, Jangpura, New Delhi"/>
    <s v="Jangpura"/>
    <s v="Jangpura, New Delhi"/>
    <n v="77.2463975"/>
    <n v="28.5812764"/>
    <x v="2"/>
    <s v="Indian Rupees(Rs.)"/>
    <s v="No"/>
    <s v="No"/>
    <s v="No"/>
    <s v="No"/>
    <x v="1"/>
    <n v="0"/>
    <n v="500"/>
    <x v="0"/>
    <s v="2011_7_16"/>
    <x v="613"/>
  </r>
  <r>
    <s v="18272389"/>
    <x v="3563"/>
    <n v="1"/>
    <x v="0"/>
    <x v="0"/>
    <s v="B-4, House 76, Majnu ka Tila, New Delhi"/>
    <s v="Majnu ka Tila"/>
    <s v="Majnu ka Tila, New Delhi"/>
    <n v="77.227447499999997"/>
    <n v="28.700068099999999"/>
    <x v="187"/>
    <s v="Indian Rupees(Rs.)"/>
    <s v="No"/>
    <s v="No"/>
    <s v="No"/>
    <s v="No"/>
    <x v="1"/>
    <n v="0"/>
    <n v="500"/>
    <x v="0"/>
    <s v="2017_7_21"/>
    <x v="2343"/>
  </r>
  <r>
    <s v="18369764"/>
    <x v="3564"/>
    <n v="1"/>
    <x v="0"/>
    <x v="0"/>
    <s v="WZ- Gali 3, Jal Jeera Wali Gali, Sadh Nagar, Ram Chowk Market, Palam Colony, Palam, New Delhi"/>
    <s v="Palam"/>
    <s v="Palam, New Delhi"/>
    <n v="77.091898200000003"/>
    <n v="28.586573900000001"/>
    <x v="35"/>
    <s v="Indian Rupees(Rs.)"/>
    <s v="No"/>
    <s v="No"/>
    <s v="No"/>
    <s v="No"/>
    <x v="1"/>
    <n v="0"/>
    <n v="550"/>
    <x v="0"/>
    <s v="2013_7_23"/>
    <x v="205"/>
  </r>
  <r>
    <s v="18430898"/>
    <x v="3565"/>
    <n v="1"/>
    <x v="0"/>
    <x v="0"/>
    <s v="4/175, Subhash Nagar, New Delhi"/>
    <s v="Subhash Nagar"/>
    <s v="Subhash Nagar, New Delhi"/>
    <n v="77.1126948"/>
    <n v="28.637298600000001"/>
    <x v="41"/>
    <s v="Indian Rupees(Rs.)"/>
    <s v="No"/>
    <s v="No"/>
    <s v="No"/>
    <s v="No"/>
    <x v="1"/>
    <n v="0"/>
    <n v="500"/>
    <x v="0"/>
    <s v="2013_7_20"/>
    <x v="2344"/>
  </r>
  <r>
    <s v="18428216"/>
    <x v="1643"/>
    <n v="1"/>
    <x v="0"/>
    <x v="0"/>
    <s v="G-5 &amp; 6, Krit Plaza LSC, Surajmal Vihar, Anand Vihar, New Delhi"/>
    <s v="Anand Vihar"/>
    <s v="Anand Vihar, New Delhi"/>
    <n v="77.306685400000006"/>
    <n v="28.659580699999999"/>
    <x v="539"/>
    <s v="Indian Rupees(Rs.)"/>
    <s v="No"/>
    <s v="No"/>
    <s v="No"/>
    <s v="No"/>
    <x v="1"/>
    <n v="0"/>
    <n v="500"/>
    <x v="0"/>
    <s v="2017_6_25"/>
    <x v="2345"/>
  </r>
  <r>
    <s v="18435830"/>
    <x v="3566"/>
    <n v="1"/>
    <x v="0"/>
    <x v="0"/>
    <s v="5 Zamrudpur, Kailash Colony Extension, Kailash Colony, New Delhi"/>
    <s v="Kailash Colony"/>
    <s v="Kailash Colony, New Delhi"/>
    <n v="77.238585999999998"/>
    <n v="28.555917999999998"/>
    <x v="540"/>
    <s v="Indian Rupees(Rs.)"/>
    <s v="Yes"/>
    <s v="Yes"/>
    <s v="No"/>
    <s v="No"/>
    <x v="1"/>
    <n v="0"/>
    <n v="900"/>
    <x v="0"/>
    <s v="2010_6_1"/>
    <x v="2346"/>
  </r>
  <r>
    <s v="18357956"/>
    <x v="3567"/>
    <n v="1"/>
    <x v="0"/>
    <x v="0"/>
    <s v="825/4, Arjun Nagar, Opposite, Defence Colony, New Delhi"/>
    <s v="Defence Colony"/>
    <s v="Defence Colony, New Delhi"/>
    <n v="77.227293500000002"/>
    <n v="28.572911300000001"/>
    <x v="14"/>
    <s v="Indian Rupees(Rs.)"/>
    <s v="No"/>
    <s v="No"/>
    <s v="No"/>
    <s v="No"/>
    <x v="1"/>
    <n v="0"/>
    <n v="500"/>
    <x v="0"/>
    <s v="2015_5_1"/>
    <x v="2347"/>
  </r>
  <r>
    <s v="00305153"/>
    <x v="3568"/>
    <n v="1"/>
    <x v="0"/>
    <x v="0"/>
    <s v="A-25, KH 393, Near IGI Airport, Mahipalpur, New Delhi"/>
    <s v="Mahipalpur"/>
    <s v="Mahipalpur, New Delhi"/>
    <n v="77.125029900000001"/>
    <n v="28.5472207"/>
    <x v="52"/>
    <s v="Indian Rupees(Rs.)"/>
    <s v="No"/>
    <s v="No"/>
    <s v="No"/>
    <s v="No"/>
    <x v="1"/>
    <n v="0"/>
    <n v="650"/>
    <x v="0"/>
    <s v="2014_5_5"/>
    <x v="459"/>
  </r>
  <r>
    <s v="18340302"/>
    <x v="3569"/>
    <n v="1"/>
    <x v="0"/>
    <x v="0"/>
    <s v="House 709-D, Ghitorni, Near MG Road, New Delhi"/>
    <s v="MG Road"/>
    <s v="MG Road, New Delhi"/>
    <n v="77.150134100000002"/>
    <n v="28.494510300000002"/>
    <x v="37"/>
    <s v="Indian Rupees(Rs.)"/>
    <s v="No"/>
    <s v="Yes"/>
    <s v="No"/>
    <s v="No"/>
    <x v="1"/>
    <n v="0"/>
    <n v="600"/>
    <x v="0"/>
    <s v="2015_5_22"/>
    <x v="662"/>
  </r>
  <r>
    <s v="18397621"/>
    <x v="357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1"/>
    <s v="Indian Rupees(Rs.)"/>
    <s v="No"/>
    <s v="No"/>
    <s v="No"/>
    <s v="No"/>
    <x v="1"/>
    <n v="0"/>
    <n v="500"/>
    <x v="0"/>
    <s v="2017_5_7"/>
    <x v="956"/>
  </r>
  <r>
    <s v="18472665"/>
    <x v="3571"/>
    <n v="1"/>
    <x v="0"/>
    <x v="0"/>
    <s v="Shop 11, 1st Floor, Sector 8 Market, R K Puram, New Delhi"/>
    <s v="R K Puram"/>
    <s v="R K Puram, New Delhi"/>
    <n v="77.167133500000006"/>
    <n v="28.5724166"/>
    <x v="8"/>
    <s v="Indian Rupees(Rs.)"/>
    <s v="No"/>
    <s v="Yes"/>
    <s v="No"/>
    <s v="No"/>
    <x v="1"/>
    <n v="0"/>
    <n v="600"/>
    <x v="0"/>
    <s v="2016_5_16"/>
    <x v="529"/>
  </r>
  <r>
    <s v="18357568"/>
    <x v="3572"/>
    <n v="1"/>
    <x v="0"/>
    <x v="0"/>
    <s v="Shop 81, Ring Road Market, Sarojini Nagar, New Delhi"/>
    <s v="Sarojini Nagar"/>
    <s v="Sarojini Nagar, New Delhi"/>
    <n v="77.193671199999997"/>
    <n v="28.5699787"/>
    <x v="34"/>
    <s v="Indian Rupees(Rs.)"/>
    <s v="No"/>
    <s v="No"/>
    <s v="No"/>
    <s v="No"/>
    <x v="1"/>
    <n v="0"/>
    <n v="600"/>
    <x v="0"/>
    <s v="2011_5_14"/>
    <x v="2348"/>
  </r>
  <r>
    <s v="18492103"/>
    <x v="3573"/>
    <n v="1"/>
    <x v="0"/>
    <x v="0"/>
    <s v="4/192, Corner Shop 1, Subhash Nagar, New Delhi"/>
    <s v="Subhash Nagar"/>
    <s v="Subhash Nagar, New Delhi"/>
    <n v="77.114537799999994"/>
    <n v="28.636983300000001"/>
    <x v="48"/>
    <s v="Indian Rupees(Rs.)"/>
    <s v="No"/>
    <s v="No"/>
    <s v="No"/>
    <s v="No"/>
    <x v="1"/>
    <n v="0"/>
    <n v="500"/>
    <x v="0"/>
    <s v="2018_5_26"/>
    <x v="1218"/>
  </r>
  <r>
    <s v="18424642"/>
    <x v="3574"/>
    <n v="1"/>
    <x v="0"/>
    <x v="0"/>
    <s v="137- A, Pocket E, GTB Enclave, Dilshad Garden, New Delhi"/>
    <s v="Dilshad Garden"/>
    <s v="Dilshad Garden, New Delhi"/>
    <n v="77.310444680000003"/>
    <n v="28.688452959999999"/>
    <x v="23"/>
    <s v="Indian Rupees(Rs.)"/>
    <s v="No"/>
    <s v="No"/>
    <s v="No"/>
    <s v="No"/>
    <x v="1"/>
    <n v="0"/>
    <n v="500"/>
    <x v="0"/>
    <s v="2018_4_16"/>
    <x v="1475"/>
  </r>
  <r>
    <s v="00311666"/>
    <x v="3575"/>
    <n v="1"/>
    <x v="0"/>
    <x v="0"/>
    <s v="K111 Rang Puri Road, Mahipalpur, New Delhi"/>
    <s v="Mahipalpur"/>
    <s v="Mahipalpur, New Delhi"/>
    <n v="77.123752499999995"/>
    <n v="28.543479999999999"/>
    <x v="34"/>
    <s v="Indian Rupees(Rs.)"/>
    <s v="No"/>
    <s v="No"/>
    <s v="No"/>
    <s v="No"/>
    <x v="1"/>
    <n v="0"/>
    <n v="500"/>
    <x v="0"/>
    <s v="2013_4_24"/>
    <x v="2000"/>
  </r>
  <r>
    <s v="18446867"/>
    <x v="3576"/>
    <n v="1"/>
    <x v="0"/>
    <x v="0"/>
    <s v="Khasra 361/16, Sultanpur Village, MG Road, New Delhi"/>
    <s v="MG Road"/>
    <s v="MG Road, New Delhi"/>
    <n v="77.162105999999994"/>
    <n v="28.496089099999999"/>
    <x v="1"/>
    <s v="Indian Rupees(Rs.)"/>
    <s v="No"/>
    <s v="No"/>
    <s v="No"/>
    <s v="No"/>
    <x v="1"/>
    <n v="0"/>
    <n v="500"/>
    <x v="0"/>
    <s v="2017_4_27"/>
    <x v="1003"/>
  </r>
  <r>
    <s v="18438424"/>
    <x v="357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541"/>
    <s v="Indian Rupees(Rs.)"/>
    <s v="No"/>
    <s v="No"/>
    <s v="No"/>
    <s v="No"/>
    <x v="1"/>
    <n v="0"/>
    <n v="600"/>
    <x v="0"/>
    <s v="2014_4_26"/>
    <x v="2281"/>
  </r>
  <r>
    <s v="18153555"/>
    <x v="3578"/>
    <n v="1"/>
    <x v="0"/>
    <x v="0"/>
    <s v="AE-6, Main Road, Shalimar Bagh, New Delhi"/>
    <s v="Shalimar Bagh"/>
    <s v="Shalimar Bagh, New Delhi"/>
    <n v="77.166800600000002"/>
    <n v="28.708473699999999"/>
    <x v="177"/>
    <s v="Indian Rupees(Rs.)"/>
    <s v="No"/>
    <s v="No"/>
    <s v="No"/>
    <s v="No"/>
    <x v="1"/>
    <n v="0"/>
    <n v="600"/>
    <x v="0"/>
    <s v="2018_4_8"/>
    <x v="247"/>
  </r>
  <r>
    <s v="18429376"/>
    <x v="3579"/>
    <n v="1"/>
    <x v="0"/>
    <x v="0"/>
    <s v="392, Near SBI, Main Road , Zakir Nagar"/>
    <s v="Zakir Nagar"/>
    <s v="Zakir Nagar, New Delhi"/>
    <n v="77.277897499999995"/>
    <n v="28.5665297"/>
    <x v="2"/>
    <s v="Indian Rupees(Rs.)"/>
    <s v="No"/>
    <s v="No"/>
    <s v="No"/>
    <s v="No"/>
    <x v="1"/>
    <n v="0"/>
    <n v="600"/>
    <x v="0"/>
    <s v="2016_4_27"/>
    <x v="1579"/>
  </r>
  <r>
    <s v="18441542"/>
    <x v="3580"/>
    <n v="1"/>
    <x v="0"/>
    <x v="0"/>
    <s v="413, Shop B-41, Main Road, Batla House Near Jamia University, Zakir Nagar, New Delhi"/>
    <s v="Zakir Nagar"/>
    <s v="Zakir Nagar, New Delhi"/>
    <n v="77.285720740000002"/>
    <n v="28.56527732"/>
    <x v="34"/>
    <s v="Indian Rupees(Rs.)"/>
    <s v="No"/>
    <s v="No"/>
    <s v="No"/>
    <s v="No"/>
    <x v="1"/>
    <n v="0"/>
    <n v="500"/>
    <x v="0"/>
    <s v="2011_4_25"/>
    <x v="243"/>
  </r>
  <r>
    <s v="00311544"/>
    <x v="3581"/>
    <n v="1"/>
    <x v="0"/>
    <x v="0"/>
    <s v="C-391, 1st Floor, Yojna Vihar, Near Anand Vihar, Anand Vihar, New Delhi"/>
    <s v="Anand Vihar"/>
    <s v="Anand Vihar, New Delhi"/>
    <n v="77.317026799999994"/>
    <n v="28.662202400000002"/>
    <x v="37"/>
    <s v="Indian Rupees(Rs.)"/>
    <s v="No"/>
    <s v="No"/>
    <s v="No"/>
    <s v="No"/>
    <x v="1"/>
    <n v="0"/>
    <n v="500"/>
    <x v="0"/>
    <s v="2017_3_6"/>
    <x v="1676"/>
  </r>
  <r>
    <s v="18430569"/>
    <x v="3582"/>
    <n v="1"/>
    <x v="0"/>
    <x v="0"/>
    <s v="4-B/16, Najafgarh Road, Najafgarh, New Delhi"/>
    <s v="Najafgarh"/>
    <s v="Najafgarh, New Delhi"/>
    <n v="77.011751899999993"/>
    <n v="28.617963899999999"/>
    <x v="48"/>
    <s v="Indian Rupees(Rs.)"/>
    <s v="Yes"/>
    <s v="No"/>
    <s v="No"/>
    <s v="No"/>
    <x v="1"/>
    <n v="0"/>
    <n v="800"/>
    <x v="0"/>
    <s v="2014_3_23"/>
    <x v="1017"/>
  </r>
  <r>
    <s v="18014151"/>
    <x v="3583"/>
    <n v="1"/>
    <x v="0"/>
    <x v="0"/>
    <s v="Kissan Bhawan, Main Delhi Road, Village Bawana, Narela, New Delhi"/>
    <s v="Narela"/>
    <s v="Narela, New Delhi"/>
    <n v="77.035102780000003"/>
    <n v="28.79751667"/>
    <x v="71"/>
    <s v="Indian Rupees(Rs.)"/>
    <s v="No"/>
    <s v="No"/>
    <s v="No"/>
    <s v="No"/>
    <x v="1"/>
    <n v="0"/>
    <n v="500"/>
    <x v="0"/>
    <s v="2018_3_18"/>
    <x v="716"/>
  </r>
  <r>
    <s v="18435289"/>
    <x v="3584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69"/>
    <s v="Indian Rupees(Rs.)"/>
    <s v="No"/>
    <s v="No"/>
    <s v="No"/>
    <s v="No"/>
    <x v="1"/>
    <n v="0"/>
    <n v="700"/>
    <x v="0"/>
    <s v="2010_3_18"/>
    <x v="2349"/>
  </r>
  <r>
    <s v="18355117"/>
    <x v="3585"/>
    <n v="1"/>
    <x v="0"/>
    <x v="0"/>
    <s v="252, Nazar Singh Place,Sant Nagar, East of Kailash, New Delhi"/>
    <s v="East of Kailash"/>
    <s v="East of Kailash, New Delhi"/>
    <n v="77.249722820000002"/>
    <n v="28.555668520000001"/>
    <x v="2"/>
    <s v="Indian Rupees(Rs.)"/>
    <s v="No"/>
    <s v="No"/>
    <s v="No"/>
    <s v="No"/>
    <x v="1"/>
    <n v="0"/>
    <n v="500"/>
    <x v="0"/>
    <s v="2016_2_1"/>
    <x v="1752"/>
  </r>
  <r>
    <s v="18492048"/>
    <x v="3586"/>
    <n v="1"/>
    <x v="0"/>
    <x v="0"/>
    <s v="GTB Nagar, New Delhi"/>
    <s v="GTB Nagar"/>
    <s v="GTB Nagar, New Delhi"/>
    <n v="77.208793999999997"/>
    <n v="28.694348000000002"/>
    <x v="170"/>
    <s v="Indian Rupees(Rs.)"/>
    <s v="No"/>
    <s v="No"/>
    <s v="No"/>
    <s v="No"/>
    <x v="1"/>
    <n v="0"/>
    <n v="500"/>
    <x v="0"/>
    <s v="2013_2_24"/>
    <x v="2350"/>
  </r>
  <r>
    <s v="18489842"/>
    <x v="3587"/>
    <n v="1"/>
    <x v="0"/>
    <x v="0"/>
    <s v="1092/1, Mehrauli Bus Stand, Mehrauli, New Delhi"/>
    <s v="Mehrauli"/>
    <s v="Mehrauli, New Delhi"/>
    <n v="77.181864899999994"/>
    <n v="28.522205100000001"/>
    <x v="41"/>
    <s v="Indian Rupees(Rs.)"/>
    <s v="No"/>
    <s v="No"/>
    <s v="No"/>
    <s v="No"/>
    <x v="1"/>
    <n v="0"/>
    <n v="500"/>
    <x v="0"/>
    <s v="2015_2_19"/>
    <x v="2351"/>
  </r>
  <r>
    <s v="18232109"/>
    <x v="3588"/>
    <n v="1"/>
    <x v="0"/>
    <x v="0"/>
    <s v="Pandav Nagar, New Delhi"/>
    <s v="Pandav Nagar"/>
    <s v="Pandav Nagar, New Delhi"/>
    <n v="77.284728299999998"/>
    <n v="28.6213841"/>
    <x v="8"/>
    <s v="Indian Rupees(Rs.)"/>
    <s v="No"/>
    <s v="No"/>
    <s v="No"/>
    <s v="No"/>
    <x v="1"/>
    <n v="0"/>
    <n v="500"/>
    <x v="0"/>
    <s v="2010_2_19"/>
    <x v="2169"/>
  </r>
  <r>
    <s v="18438896"/>
    <x v="3589"/>
    <n v="1"/>
    <x v="0"/>
    <x v="0"/>
    <s v="34, Rahendra Bhavan, Rajendra Place, New Delhi"/>
    <s v="Rajendra Place"/>
    <s v="Rajendra Place, New Delhi"/>
    <n v="77.177471999999995"/>
    <n v="28.643167999999999"/>
    <x v="4"/>
    <s v="Indian Rupees(Rs.)"/>
    <s v="No"/>
    <s v="No"/>
    <s v="No"/>
    <s v="No"/>
    <x v="1"/>
    <n v="0"/>
    <n v="500"/>
    <x v="0"/>
    <s v="2012_2_24"/>
    <x v="103"/>
  </r>
  <r>
    <s v="18357941"/>
    <x v="3590"/>
    <n v="1"/>
    <x v="0"/>
    <x v="0"/>
    <s v="Shop 1, Madan Pur Khadar, Sarita Vihar, New Delhi"/>
    <s v="Sarita Vihar"/>
    <s v="Sarita Vihar, New Delhi"/>
    <n v="77.299100300000006"/>
    <n v="28.5335599"/>
    <x v="35"/>
    <s v="Indian Rupees(Rs.)"/>
    <s v="No"/>
    <s v="No"/>
    <s v="No"/>
    <s v="No"/>
    <x v="1"/>
    <n v="0"/>
    <n v="750"/>
    <x v="0"/>
    <s v="2015_2_1"/>
    <x v="269"/>
  </r>
  <r>
    <s v="18446485"/>
    <x v="3591"/>
    <n v="1"/>
    <x v="0"/>
    <x v="0"/>
    <s v="Food Capital, Worldmark 1, Aerocity, New Delhi"/>
    <s v="Worldmark 1, Aerocity"/>
    <s v="Worldmark 1, Aerocity, New Delhi"/>
    <n v="77.121423710000002"/>
    <n v="28.549895459999998"/>
    <x v="542"/>
    <s v="Indian Rupees(Rs.)"/>
    <s v="No"/>
    <s v="No"/>
    <s v="No"/>
    <s v="No"/>
    <x v="1"/>
    <n v="0"/>
    <n v="800"/>
    <x v="0"/>
    <s v="2010_2_9"/>
    <x v="260"/>
  </r>
  <r>
    <s v="18435326"/>
    <x v="3592"/>
    <n v="1"/>
    <x v="0"/>
    <x v="0"/>
    <s v="Shop 3, Plot 1161, Opposite Old Sabji Mandi, Kanjhawala Road Bawana, Narela, New Delhi"/>
    <s v="Narela"/>
    <s v="Narela, New Delhi"/>
    <n v="77.049525079999995"/>
    <n v="28.806198770000002"/>
    <x v="428"/>
    <s v="Indian Rupees(Rs.)"/>
    <s v="No"/>
    <s v="No"/>
    <s v="No"/>
    <s v="No"/>
    <x v="1"/>
    <n v="0"/>
    <n v="500"/>
    <x v="0"/>
    <s v="2010_1_18"/>
    <x v="2352"/>
  </r>
  <r>
    <s v="18372299"/>
    <x v="3593"/>
    <n v="1"/>
    <x v="0"/>
    <x v="0"/>
    <s v="Shop 24, Near D Park, Pandav Nagar, New Delhi"/>
    <s v="Pandav Nagar"/>
    <s v="Pandav Nagar, New Delhi"/>
    <n v="77.284238099999996"/>
    <n v="28.618546299999998"/>
    <x v="45"/>
    <s v="Indian Rupees(Rs.)"/>
    <s v="No"/>
    <s v="No"/>
    <s v="No"/>
    <s v="No"/>
    <x v="1"/>
    <n v="0"/>
    <n v="600"/>
    <x v="0"/>
    <s v="2018_1_11"/>
    <x v="1254"/>
  </r>
  <r>
    <s v="18478389"/>
    <x v="3594"/>
    <n v="1"/>
    <x v="0"/>
    <x v="0"/>
    <s v="Aradhana Enclave, Sector 13, R K Puram, New Delhi"/>
    <s v="R K Puram"/>
    <s v="R K Puram, New Delhi"/>
    <n v="77.178486699999993"/>
    <n v="28.575160100000002"/>
    <x v="37"/>
    <s v="Indian Rupees(Rs.)"/>
    <s v="No"/>
    <s v="No"/>
    <s v="No"/>
    <s v="No"/>
    <x v="1"/>
    <n v="0"/>
    <n v="500"/>
    <x v="0"/>
    <s v="2014_1_20"/>
    <x v="284"/>
  </r>
  <r>
    <s v="18265712"/>
    <x v="3595"/>
    <n v="1"/>
    <x v="0"/>
    <x v="0"/>
    <s v="E-209, Lajpat Nagar 1, New Delhi"/>
    <s v="Lajpat Nagar 1"/>
    <s v="Lajpat Nagar 1, New Delhi"/>
    <n v="77.243552390000005"/>
    <n v="28.57387443"/>
    <x v="34"/>
    <s v="Indian Rupees(Rs.)"/>
    <s v="No"/>
    <s v="No"/>
    <s v="No"/>
    <s v="No"/>
    <x v="1"/>
    <n v="0"/>
    <n v="500"/>
    <x v="0"/>
    <s v="2013_12_16"/>
    <x v="2109"/>
  </r>
  <r>
    <s v="18375201"/>
    <x v="3596"/>
    <n v="1"/>
    <x v="0"/>
    <x v="0"/>
    <s v="D-3/491, Chhatarpur Pahari, Mehrauli, New Delhi"/>
    <s v="Mehrauli"/>
    <s v="Mehrauli, New Delhi"/>
    <n v="77.190167299999999"/>
    <n v="28.526619199999999"/>
    <x v="170"/>
    <s v="Indian Rupees(Rs.)"/>
    <s v="No"/>
    <s v="No"/>
    <s v="No"/>
    <s v="No"/>
    <x v="1"/>
    <n v="0"/>
    <n v="700"/>
    <x v="0"/>
    <s v="2012_12_17"/>
    <x v="1282"/>
  </r>
  <r>
    <s v="18419424"/>
    <x v="3597"/>
    <n v="1"/>
    <x v="0"/>
    <x v="0"/>
    <s v="D-77, New Ashok Nagar, Vasundhara Enclave, New Delhi"/>
    <s v="Vasundhara Enclave"/>
    <s v="Vasundhara Enclave, New Delhi"/>
    <n v="77.307288819999997"/>
    <n v="28.591555799999998"/>
    <x v="48"/>
    <s v="Indian Rupees(Rs.)"/>
    <s v="No"/>
    <s v="No"/>
    <s v="No"/>
    <s v="No"/>
    <x v="1"/>
    <n v="0"/>
    <n v="500"/>
    <x v="0"/>
    <s v="2010_12_15"/>
    <x v="1513"/>
  </r>
  <r>
    <s v="18414469"/>
    <x v="3598"/>
    <n v="1"/>
    <x v="0"/>
    <x v="0"/>
    <s v="34/6, Community Centre, East of Kailash, New Delhi"/>
    <s v="East of Kailash"/>
    <s v="East of Kailash, New Delhi"/>
    <n v="77.246045300000006"/>
    <n v="28.559078100000001"/>
    <x v="24"/>
    <s v="Indian Rupees(Rs.)"/>
    <s v="No"/>
    <s v="No"/>
    <s v="No"/>
    <s v="No"/>
    <x v="1"/>
    <n v="0"/>
    <n v="500"/>
    <x v="0"/>
    <s v="2012_11_12"/>
    <x v="2195"/>
  </r>
  <r>
    <s v="18464637"/>
    <x v="3599"/>
    <n v="1"/>
    <x v="0"/>
    <x v="0"/>
    <s v="G-7, LSC, Derawala Nagar, Near Pentamed Hospital, Gujranwala Town, New Delhi"/>
    <s v="Gujranwala Town"/>
    <s v="Gujranwala Town, New Delhi"/>
    <n v="77.192035200000007"/>
    <n v="28.698891"/>
    <x v="48"/>
    <s v="Indian Rupees(Rs.)"/>
    <s v="No"/>
    <s v="No"/>
    <s v="No"/>
    <s v="No"/>
    <x v="1"/>
    <n v="0"/>
    <n v="600"/>
    <x v="0"/>
    <s v="2010_11_2"/>
    <x v="323"/>
  </r>
  <r>
    <s v="18458658"/>
    <x v="3600"/>
    <n v="1"/>
    <x v="0"/>
    <x v="0"/>
    <s v="J-15, Partap Nagar, Near Pratap Nagar Metro Station, Kamla Nagar, New Delhi"/>
    <s v="Kamla Nagar"/>
    <s v="Kamla Nagar, New Delhi"/>
    <n v="77.196096999999995"/>
    <n v="28.6689477"/>
    <x v="34"/>
    <s v="Indian Rupees(Rs.)"/>
    <s v="No"/>
    <s v="No"/>
    <s v="No"/>
    <s v="No"/>
    <x v="1"/>
    <n v="0"/>
    <n v="500"/>
    <x v="0"/>
    <s v="2012_11_22"/>
    <x v="1861"/>
  </r>
  <r>
    <s v="18361932"/>
    <x v="3569"/>
    <n v="1"/>
    <x v="0"/>
    <x v="0"/>
    <s v="Opposite NSG Camp, Mahipalpur Extension, Mahipalpur, New Delhi"/>
    <s v="Mahipalpur"/>
    <s v="Mahipalpur, New Delhi"/>
    <n v="77.1333427"/>
    <n v="28.548914700000001"/>
    <x v="37"/>
    <s v="Indian Rupees(Rs.)"/>
    <s v="No"/>
    <s v="Yes"/>
    <s v="No"/>
    <s v="No"/>
    <x v="1"/>
    <n v="0"/>
    <n v="600"/>
    <x v="0"/>
    <s v="2018_11_1"/>
    <x v="2353"/>
  </r>
  <r>
    <s v="18434343"/>
    <x v="3601"/>
    <n v="1"/>
    <x v="0"/>
    <x v="0"/>
    <s v="D 41, Mohan Singh Market, Sector-6, R K Puram, New Delhi"/>
    <s v="R K Puram"/>
    <s v="R K Puram, New Delhi"/>
    <n v="77.1760606"/>
    <n v="28.5660557"/>
    <x v="48"/>
    <s v="Indian Rupees(Rs.)"/>
    <s v="No"/>
    <s v="Yes"/>
    <s v="No"/>
    <s v="No"/>
    <x v="1"/>
    <n v="0"/>
    <n v="500"/>
    <x v="0"/>
    <s v="2013_11_24"/>
    <x v="1979"/>
  </r>
  <r>
    <s v="18469940"/>
    <x v="3602"/>
    <n v="1"/>
    <x v="0"/>
    <x v="0"/>
    <s v="Gandhi Market, Minto Road, Connaught Place, New Delhi"/>
    <s v="Connaught Place"/>
    <s v="Connaught Place, New Delhi"/>
    <n v="77.229470000000006"/>
    <n v="28.637043999999999"/>
    <x v="69"/>
    <s v="Indian Rupees(Rs.)"/>
    <s v="No"/>
    <s v="Yes"/>
    <s v="No"/>
    <s v="No"/>
    <x v="1"/>
    <n v="0"/>
    <n v="500"/>
    <x v="0"/>
    <s v="2011_10_28"/>
    <x v="1546"/>
  </r>
  <r>
    <s v="18312598"/>
    <x v="3603"/>
    <n v="1"/>
    <x v="0"/>
    <x v="0"/>
    <s v="F-50, East of Kailash, New Delhi"/>
    <s v="East of Kailash"/>
    <s v="East of Kailash, New Delhi"/>
    <n v="77.244648799999993"/>
    <n v="28.556257299999999"/>
    <x v="37"/>
    <s v="Indian Rupees(Rs.)"/>
    <s v="No"/>
    <s v="No"/>
    <s v="No"/>
    <s v="No"/>
    <x v="1"/>
    <n v="0"/>
    <n v="500"/>
    <x v="0"/>
    <s v="2014_10_19"/>
    <x v="1299"/>
  </r>
  <r>
    <s v="18261164"/>
    <x v="3604"/>
    <n v="1"/>
    <x v="0"/>
    <x v="0"/>
    <s v="188-A, Block 9, New Aruna Nagar, Majnu ka Tila, New Delhi"/>
    <s v="Majnu ka Tila"/>
    <s v="Majnu ka Tila, New Delhi"/>
    <n v="77.228255899999994"/>
    <n v="28.701847000000001"/>
    <x v="543"/>
    <s v="Indian Rupees(Rs.)"/>
    <s v="No"/>
    <s v="No"/>
    <s v="No"/>
    <s v="No"/>
    <x v="1"/>
    <n v="0"/>
    <n v="550"/>
    <x v="0"/>
    <s v="2013_10_10"/>
    <x v="147"/>
  </r>
  <r>
    <s v="18354996"/>
    <x v="3605"/>
    <n v="1"/>
    <x v="0"/>
    <x v="0"/>
    <s v="Rama Market, Near Slice of Italy, Munirka, New Delhi"/>
    <s v="Munirka"/>
    <s v="Munirka, New Delhi"/>
    <n v="77.170693"/>
    <n v="28.558862300000001"/>
    <x v="14"/>
    <s v="Indian Rupees(Rs.)"/>
    <s v="No"/>
    <s v="No"/>
    <s v="No"/>
    <s v="No"/>
    <x v="1"/>
    <n v="0"/>
    <n v="500"/>
    <x v="0"/>
    <s v="2012_10_21"/>
    <x v="2354"/>
  </r>
  <r>
    <s v="18440160"/>
    <x v="3606"/>
    <n v="1"/>
    <x v="0"/>
    <x v="0"/>
    <s v="Shop 1, Tiger Lane, Western Avenue, Sainik Farms, New Delhi"/>
    <s v="Sainik Farms"/>
    <s v="Sainik Farms, New Delhi"/>
    <n v="77.214375000000004"/>
    <n v="28.507952"/>
    <x v="48"/>
    <s v="Indian Rupees(Rs.)"/>
    <s v="No"/>
    <s v="Yes"/>
    <s v="No"/>
    <s v="No"/>
    <x v="1"/>
    <n v="0"/>
    <n v="800"/>
    <x v="0"/>
    <s v="2016_10_17"/>
    <x v="2355"/>
  </r>
  <r>
    <s v="18427203"/>
    <x v="3607"/>
    <n v="1"/>
    <x v="0"/>
    <x v="0"/>
    <s v="21, Milestone Hotel and Resort, N.H 8, Near Shiv Murti, Rangpuri, Mahipalpur, New Delhi"/>
    <s v="Mahipalpur"/>
    <s v="Mahipalpur, New Delhi"/>
    <n v="0"/>
    <n v="0"/>
    <x v="17"/>
    <s v="Indian Rupees(Rs.)"/>
    <s v="No"/>
    <s v="No"/>
    <s v="No"/>
    <s v="No"/>
    <x v="1"/>
    <n v="0"/>
    <n v="600"/>
    <x v="0"/>
    <s v="2017_9_24"/>
    <x v="2356"/>
  </r>
  <r>
    <s v="18397698"/>
    <x v="3608"/>
    <n v="1"/>
    <x v="0"/>
    <x v="0"/>
    <s v="13, Basant Lok, Priya Cinema Complex, Vasant Vihar, New Delhi"/>
    <s v="Vasant Vihar"/>
    <s v="Vasant Vihar, New Delhi"/>
    <n v="0"/>
    <n v="0"/>
    <x v="156"/>
    <s v="Indian Rupees(Rs.)"/>
    <s v="No"/>
    <s v="No"/>
    <s v="No"/>
    <s v="No"/>
    <x v="1"/>
    <n v="0"/>
    <n v="600"/>
    <x v="0"/>
    <s v="2010_8_18"/>
    <x v="2074"/>
  </r>
  <r>
    <s v="18499493"/>
    <x v="3609"/>
    <n v="1"/>
    <x v="0"/>
    <x v="0"/>
    <s v="E 379, Khosla Complex, Samrat Apartment, Vasundhara Enclave, New Delhi"/>
    <s v="Vasundhara Enclave"/>
    <s v="Vasundhara Enclave, New Delhi"/>
    <n v="0"/>
    <n v="0"/>
    <x v="23"/>
    <s v="Indian Rupees(Rs.)"/>
    <s v="No"/>
    <s v="No"/>
    <s v="No"/>
    <s v="No"/>
    <x v="1"/>
    <n v="0"/>
    <n v="500"/>
    <x v="0"/>
    <s v="2011_8_10"/>
    <x v="902"/>
  </r>
  <r>
    <s v="18430894"/>
    <x v="3610"/>
    <n v="1"/>
    <x v="0"/>
    <x v="0"/>
    <s v="U-30, Green Park, New Delhi"/>
    <s v="Green Park"/>
    <s v="Green Park, New Delhi"/>
    <n v="0"/>
    <n v="0"/>
    <x v="37"/>
    <s v="Indian Rupees(Rs.)"/>
    <s v="No"/>
    <s v="No"/>
    <s v="No"/>
    <s v="No"/>
    <x v="1"/>
    <n v="0"/>
    <n v="550"/>
    <x v="0"/>
    <s v="2016_6_11"/>
    <x v="207"/>
  </r>
  <r>
    <s v="18479012"/>
    <x v="3611"/>
    <n v="1"/>
    <x v="0"/>
    <x v="0"/>
    <s v="34, Rahendra Bhavan, Rajendra Place, New Delhi"/>
    <s v="Rajendra Place"/>
    <s v="Rajendra Place, New Delhi"/>
    <n v="0"/>
    <n v="0"/>
    <x v="14"/>
    <s v="Indian Rupees(Rs.)"/>
    <s v="No"/>
    <s v="No"/>
    <s v="No"/>
    <s v="No"/>
    <x v="1"/>
    <n v="0"/>
    <n v="500"/>
    <x v="0"/>
    <s v="2010_6_9"/>
    <x v="522"/>
  </r>
  <r>
    <s v="18432109"/>
    <x v="3612"/>
    <n v="1"/>
    <x v="0"/>
    <x v="0"/>
    <s v="501, Main Road, Bara Bazar, Shahdara, New Delhi"/>
    <s v="Shahdara"/>
    <s v="Shahdara, New Delhi"/>
    <n v="0"/>
    <n v="0"/>
    <x v="37"/>
    <s v="Indian Rupees(Rs.)"/>
    <s v="No"/>
    <s v="No"/>
    <s v="No"/>
    <s v="No"/>
    <x v="1"/>
    <n v="0"/>
    <n v="500"/>
    <x v="0"/>
    <s v="2010_6_23"/>
    <x v="653"/>
  </r>
  <r>
    <s v="18481209"/>
    <x v="3613"/>
    <n v="1"/>
    <x v="0"/>
    <x v="0"/>
    <s v="New Aruna Nagar, Majnu ka Tila, New Delhi"/>
    <s v="Majnu ka Tila"/>
    <s v="Majnu ka Tila, New Delhi"/>
    <n v="0"/>
    <n v="0"/>
    <x v="544"/>
    <s v="Indian Rupees(Rs.)"/>
    <s v="No"/>
    <s v="No"/>
    <s v="No"/>
    <s v="No"/>
    <x v="1"/>
    <n v="0"/>
    <n v="600"/>
    <x v="0"/>
    <s v="2010_5_22"/>
    <x v="1948"/>
  </r>
  <r>
    <s v="18499474"/>
    <x v="3584"/>
    <n v="1"/>
    <x v="0"/>
    <x v="0"/>
    <s v="Ground Floor, Plot 69, Opposite Mother dairy, Pandav Nagar, New Delhi"/>
    <s v="Pandav Nagar"/>
    <s v="Pandav Nagar, New Delhi"/>
    <n v="0"/>
    <n v="0"/>
    <x v="69"/>
    <s v="Indian Rupees(Rs.)"/>
    <s v="No"/>
    <s v="No"/>
    <s v="No"/>
    <s v="No"/>
    <x v="1"/>
    <n v="0"/>
    <n v="700"/>
    <x v="0"/>
    <s v="2013_5_9"/>
    <x v="665"/>
  </r>
  <r>
    <s v="18418276"/>
    <x v="3614"/>
    <n v="1"/>
    <x v="0"/>
    <x v="0"/>
    <s v="C-211, Near Gopal Dairy, Jhilmil Colony, Vivek Vihar, New Delhi"/>
    <s v="Vivek Vihar"/>
    <s v="Vivek Vihar, New Delhi"/>
    <n v="0"/>
    <n v="0"/>
    <x v="17"/>
    <s v="Indian Rupees(Rs.)"/>
    <s v="No"/>
    <s v="No"/>
    <s v="No"/>
    <s v="No"/>
    <x v="1"/>
    <n v="0"/>
    <n v="500"/>
    <x v="0"/>
    <s v="2013_5_21"/>
    <x v="527"/>
  </r>
  <r>
    <s v="18398593"/>
    <x v="3615"/>
    <n v="1"/>
    <x v="0"/>
    <x v="0"/>
    <s v="House 220, Katwaria Sarai, Qutab Institutional Area, New Delhi"/>
    <s v="Qutab Institutional Area"/>
    <s v="Qutab Institutional Area, New Delhi"/>
    <n v="0"/>
    <n v="0"/>
    <x v="18"/>
    <s v="Indian Rupees(Rs.)"/>
    <s v="No"/>
    <s v="No"/>
    <s v="No"/>
    <s v="No"/>
    <x v="1"/>
    <n v="0"/>
    <n v="500"/>
    <x v="0"/>
    <s v="2013_4_22"/>
    <x v="2091"/>
  </r>
  <r>
    <s v="18463999"/>
    <x v="3616"/>
    <n v="1"/>
    <x v="0"/>
    <x v="0"/>
    <s v="B-125 Main Market, Shakarpur, New Delhi"/>
    <s v="Shakarpur"/>
    <s v="Shakarpur, New Delhi"/>
    <n v="0"/>
    <n v="0"/>
    <x v="1"/>
    <s v="Indian Rupees(Rs.)"/>
    <s v="No"/>
    <s v="No"/>
    <s v="No"/>
    <s v="No"/>
    <x v="1"/>
    <n v="0"/>
    <n v="500"/>
    <x v="0"/>
    <s v="2018_4_3"/>
    <x v="700"/>
  </r>
  <r>
    <s v="00305402"/>
    <x v="3617"/>
    <n v="1"/>
    <x v="0"/>
    <x v="0"/>
    <s v="D-148, East of Kailash, New Delhi"/>
    <s v="East of Kailash"/>
    <s v="East of Kailash, New Delhi"/>
    <n v="0"/>
    <n v="0"/>
    <x v="37"/>
    <s v="Indian Rupees(Rs.)"/>
    <s v="No"/>
    <s v="No"/>
    <s v="No"/>
    <s v="No"/>
    <x v="1"/>
    <n v="0"/>
    <n v="500"/>
    <x v="0"/>
    <s v="2010_3_17"/>
    <x v="2357"/>
  </r>
  <r>
    <s v="18499482"/>
    <x v="3618"/>
    <n v="1"/>
    <x v="0"/>
    <x v="0"/>
    <s v="Near GTB Nagar metro station, GTB Nagar, New Delhi"/>
    <s v="GTB Nagar"/>
    <s v="GTB Nagar, New Delhi"/>
    <n v="0"/>
    <n v="0"/>
    <x v="545"/>
    <s v="Indian Rupees(Rs.)"/>
    <s v="No"/>
    <s v="No"/>
    <s v="No"/>
    <s v="No"/>
    <x v="1"/>
    <n v="0"/>
    <n v="500"/>
    <x v="0"/>
    <s v="2013_2_26"/>
    <x v="2229"/>
  </r>
  <r>
    <s v="18479003"/>
    <x v="3619"/>
    <n v="1"/>
    <x v="0"/>
    <x v="0"/>
    <s v="S-19, 2nd Floor, Star City Mall, Mayur Vihar Phase 1, New Delhi"/>
    <s v="Mayur Vihar Phase 1"/>
    <s v="Mayur Vihar Phase 1, New Delhi"/>
    <n v="0"/>
    <n v="0"/>
    <x v="35"/>
    <s v="Indian Rupees(Rs.)"/>
    <s v="No"/>
    <s v="No"/>
    <s v="No"/>
    <s v="No"/>
    <x v="1"/>
    <n v="0"/>
    <n v="550"/>
    <x v="0"/>
    <s v="2013_2_11"/>
    <x v="2170"/>
  </r>
  <r>
    <s v="18464687"/>
    <x v="3620"/>
    <n v="1"/>
    <x v="0"/>
    <x v="0"/>
    <s v="224 Vardhman Plaza, 9 Local Shopping Center 2, IP Extension, New Delhi"/>
    <s v="IP Extension"/>
    <s v="IP Extension, New Delhi"/>
    <n v="0"/>
    <n v="0"/>
    <x v="13"/>
    <s v="Indian Rupees(Rs.)"/>
    <s v="No"/>
    <s v="No"/>
    <s v="No"/>
    <s v="No"/>
    <x v="1"/>
    <n v="0"/>
    <n v="500"/>
    <x v="0"/>
    <s v="2015_1_3"/>
    <x v="2358"/>
  </r>
  <r>
    <s v="18492083"/>
    <x v="3621"/>
    <n v="1"/>
    <x v="0"/>
    <x v="0"/>
    <s v="D Block Market. Near HDFC, Vasant Vihar, New Delhi"/>
    <s v="Vasant Vihar"/>
    <s v="Vasant Vihar, New Delhi"/>
    <n v="0"/>
    <n v="0"/>
    <x v="9"/>
    <s v="Indian Rupees(Rs.)"/>
    <s v="No"/>
    <s v="No"/>
    <s v="No"/>
    <s v="No"/>
    <x v="1"/>
    <n v="0"/>
    <n v="600"/>
    <x v="0"/>
    <s v="2010_12_26"/>
    <x v="1278"/>
  </r>
  <r>
    <s v="18471314"/>
    <x v="3622"/>
    <n v="1"/>
    <x v="0"/>
    <x v="0"/>
    <s v="Chittaranjan Park, New Delhi"/>
    <s v="Chittaranjan Park"/>
    <s v="Chittaranjan Park, New Delhi"/>
    <n v="0"/>
    <n v="0"/>
    <x v="37"/>
    <s v="Indian Rupees(Rs.)"/>
    <s v="No"/>
    <s v="No"/>
    <s v="No"/>
    <s v="No"/>
    <x v="1"/>
    <n v="0"/>
    <n v="500"/>
    <x v="0"/>
    <s v="2016_10_21"/>
    <x v="1774"/>
  </r>
  <r>
    <s v="18441532"/>
    <x v="3623"/>
    <n v="1"/>
    <x v="0"/>
    <x v="0"/>
    <s v="E-63, Near Sheetla Mata Mandir, Opposite Punjab Sindh Bank, Subhash Nagar, New Delhi"/>
    <s v="Subhash Nagar"/>
    <s v="Subhash Nagar, New Delhi"/>
    <n v="0"/>
    <n v="0"/>
    <x v="18"/>
    <s v="Indian Rupees(Rs.)"/>
    <s v="Yes"/>
    <s v="No"/>
    <s v="No"/>
    <s v="No"/>
    <x v="1"/>
    <n v="0"/>
    <n v="800"/>
    <x v="0"/>
    <s v="2010_10_2"/>
    <x v="1127"/>
  </r>
  <r>
    <s v="18358184"/>
    <x v="3624"/>
    <n v="1"/>
    <x v="0"/>
    <x v="0"/>
    <s v="C 126, 2nd Floor, Phase 1, Naraina, New Delhi"/>
    <s v="Naraina"/>
    <s v="Naraina, New Delhi"/>
    <n v="77.136724000000001"/>
    <n v="28.628252799999999"/>
    <x v="48"/>
    <s v="Indian Rupees(Rs.)"/>
    <s v="No"/>
    <s v="Yes"/>
    <s v="Yes"/>
    <s v="No"/>
    <x v="1"/>
    <n v="23"/>
    <n v="500"/>
    <x v="9"/>
    <s v="2015_8_20"/>
    <x v="2119"/>
  </r>
  <r>
    <s v="18238968"/>
    <x v="3625"/>
    <n v="1"/>
    <x v="0"/>
    <x v="0"/>
    <s v="Janakpuri, New Delhi"/>
    <s v="Janakpuri"/>
    <s v="Janakpuri, New Delhi"/>
    <n v="77.0887484"/>
    <n v="28.6202711"/>
    <x v="18"/>
    <s v="Indian Rupees(Rs.)"/>
    <s v="No"/>
    <s v="Yes"/>
    <s v="Yes"/>
    <s v="No"/>
    <x v="1"/>
    <n v="102"/>
    <n v="800"/>
    <x v="9"/>
    <s v="2012_5_7"/>
    <x v="660"/>
  </r>
  <r>
    <s v="18458347"/>
    <x v="3626"/>
    <n v="1"/>
    <x v="0"/>
    <x v="0"/>
    <s v="Kamla Nagar Market, Kamla Nagar, New Delhi"/>
    <s v="Kamla Nagar"/>
    <s v="Kamla Nagar, New Delhi"/>
    <n v="77.20392846"/>
    <n v="28.68086237"/>
    <x v="546"/>
    <s v="Indian Rupees(Rs.)"/>
    <s v="No"/>
    <s v="Yes"/>
    <s v="Yes"/>
    <s v="No"/>
    <x v="1"/>
    <n v="41"/>
    <n v="950"/>
    <x v="2"/>
    <s v="2018_5_7"/>
    <x v="2359"/>
  </r>
  <r>
    <s v="00308156"/>
    <x v="3627"/>
    <n v="1"/>
    <x v="0"/>
    <x v="0"/>
    <s v="D 40, Industrial Area, Kirti Nagar, New Delhi"/>
    <s v="Kirti Nagar"/>
    <s v="Kirti Nagar, New Delhi"/>
    <n v="77.143890299999995"/>
    <n v="28.6521954"/>
    <x v="234"/>
    <s v="Indian Rupees(Rs.)"/>
    <s v="No"/>
    <s v="Yes"/>
    <s v="Yes"/>
    <s v="No"/>
    <x v="1"/>
    <n v="46"/>
    <n v="550"/>
    <x v="12"/>
    <s v="2016_5_17"/>
    <x v="1891"/>
  </r>
  <r>
    <s v="00309365"/>
    <x v="3626"/>
    <n v="1"/>
    <x v="0"/>
    <x v="0"/>
    <s v="R K Puram, New Delhi"/>
    <s v="R K Puram"/>
    <s v="R K Puram, New Delhi"/>
    <n v="77.175630999999996"/>
    <n v="28.567461000000002"/>
    <x v="546"/>
    <s v="Indian Rupees(Rs.)"/>
    <s v="No"/>
    <s v="Yes"/>
    <s v="Yes"/>
    <s v="No"/>
    <x v="1"/>
    <n v="447"/>
    <n v="950"/>
    <x v="7"/>
    <s v="2010_5_17"/>
    <x v="669"/>
  </r>
  <r>
    <s v="00310665"/>
    <x v="3628"/>
    <n v="1"/>
    <x v="0"/>
    <x v="0"/>
    <s v="Malviya Nagar, New Delhi"/>
    <s v="Malviya Nagar"/>
    <s v="Malviya Nagar, New Delhi"/>
    <n v="77.209681900000007"/>
    <n v="28.534082000000001"/>
    <x v="35"/>
    <s v="Indian Rupees(Rs.)"/>
    <s v="No"/>
    <s v="Yes"/>
    <s v="Yes"/>
    <s v="No"/>
    <x v="1"/>
    <n v="485"/>
    <n v="600"/>
    <x v="9"/>
    <s v="2016_4_2"/>
    <x v="242"/>
  </r>
  <r>
    <s v="00311209"/>
    <x v="3626"/>
    <n v="1"/>
    <x v="0"/>
    <x v="0"/>
    <s v="Pitampura, New Delhi"/>
    <s v="Pitampura"/>
    <s v="Pitampura, New Delhi"/>
    <n v="77.140472000000003"/>
    <n v="28.704628599999999"/>
    <x v="546"/>
    <s v="Indian Rupees(Rs.)"/>
    <s v="No"/>
    <s v="Yes"/>
    <s v="Yes"/>
    <s v="No"/>
    <x v="1"/>
    <n v="379"/>
    <n v="950"/>
    <x v="7"/>
    <s v="2017_4_1"/>
    <x v="1364"/>
  </r>
  <r>
    <s v="00311836"/>
    <x v="3626"/>
    <n v="1"/>
    <x v="0"/>
    <x v="0"/>
    <s v="Central Market, Punjabi Bagh, New Delhi"/>
    <s v="Punjabi Bagh"/>
    <s v="Punjabi Bagh, New Delhi"/>
    <n v="77.133071869999995"/>
    <n v="28.670562260000001"/>
    <x v="546"/>
    <s v="Indian Rupees(Rs.)"/>
    <s v="No"/>
    <s v="Yes"/>
    <s v="Yes"/>
    <s v="No"/>
    <x v="1"/>
    <n v="203"/>
    <n v="950"/>
    <x v="7"/>
    <s v="2012_3_15"/>
    <x v="1006"/>
  </r>
  <r>
    <s v="18421049"/>
    <x v="3629"/>
    <n v="1"/>
    <x v="0"/>
    <x v="0"/>
    <s v="Janakpuri, New Delhi"/>
    <s v="Janakpuri"/>
    <s v="Janakpuri, New Delhi"/>
    <n v="77.090075600000006"/>
    <n v="28.612278700000001"/>
    <x v="547"/>
    <s v="Indian Rupees(Rs.)"/>
    <s v="No"/>
    <s v="Yes"/>
    <s v="Yes"/>
    <s v="No"/>
    <x v="1"/>
    <n v="50"/>
    <n v="800"/>
    <x v="25"/>
    <s v="2011_2_19"/>
    <x v="267"/>
  </r>
  <r>
    <s v="18425764"/>
    <x v="3630"/>
    <n v="1"/>
    <x v="0"/>
    <x v="0"/>
    <s v="Shop 62, WEA, Karol Bagh, New Delhi"/>
    <s v="Karol Bagh"/>
    <s v="Karol Bagh, New Delhi"/>
    <n v="77.196503770000007"/>
    <n v="28.64966566"/>
    <x v="548"/>
    <s v="Indian Rupees(Rs.)"/>
    <s v="No"/>
    <s v="Yes"/>
    <s v="Yes"/>
    <s v="No"/>
    <x v="1"/>
    <n v="44"/>
    <n v="650"/>
    <x v="9"/>
    <s v="2013_1_13"/>
    <x v="479"/>
  </r>
  <r>
    <s v="18427200"/>
    <x v="3630"/>
    <n v="1"/>
    <x v="0"/>
    <x v="0"/>
    <s v="Rajinder Nagar, New Delhi"/>
    <s v="Rajinder Nagar"/>
    <s v="Rajinder Nagar, New Delhi"/>
    <n v="77.178993000000006"/>
    <n v="28.635268"/>
    <x v="548"/>
    <s v="Indian Rupees(Rs.)"/>
    <s v="No"/>
    <s v="Yes"/>
    <s v="Yes"/>
    <s v="No"/>
    <x v="1"/>
    <n v="38"/>
    <n v="650"/>
    <x v="13"/>
    <s v="2017_1_14"/>
    <x v="1760"/>
  </r>
  <r>
    <s v="18322671"/>
    <x v="3631"/>
    <n v="1"/>
    <x v="0"/>
    <x v="0"/>
    <s v="JE 2, Malviya Nagar, New Delhi"/>
    <s v="Malviya Nagar"/>
    <s v="Malviya Nagar, New Delhi"/>
    <n v="77.215501200000006"/>
    <n v="28.5354885"/>
    <x v="35"/>
    <s v="Indian Rupees(Rs.)"/>
    <s v="No"/>
    <s v="Yes"/>
    <s v="Yes"/>
    <s v="No"/>
    <x v="1"/>
    <n v="134"/>
    <n v="600"/>
    <x v="6"/>
    <s v="2012_12_22"/>
    <x v="1859"/>
  </r>
  <r>
    <s v="00003339"/>
    <x v="3632"/>
    <n v="1"/>
    <x v="0"/>
    <x v="0"/>
    <s v="8/22-24, Near Birbal Park, Jangpura Extension, Jangpura, New Delhi"/>
    <s v="Jangpura"/>
    <s v="Jangpura, New Delhi"/>
    <n v="77.245050500000005"/>
    <n v="28.582851300000002"/>
    <x v="48"/>
    <s v="Indian Rupees(Rs.)"/>
    <s v="No"/>
    <s v="Yes"/>
    <s v="No"/>
    <s v="No"/>
    <x v="1"/>
    <n v="107"/>
    <n v="900"/>
    <x v="13"/>
    <s v="2012_9_21"/>
    <x v="1553"/>
  </r>
  <r>
    <s v="00000619"/>
    <x v="3633"/>
    <n v="1"/>
    <x v="0"/>
    <x v="0"/>
    <s v="Peary Lal and Sons, 42, Janpath, New Delhi"/>
    <s v="Janpath"/>
    <s v="Janpath, New Delhi"/>
    <n v="77.220289260000001"/>
    <n v="28.62642941"/>
    <x v="41"/>
    <s v="Indian Rupees(Rs.)"/>
    <s v="No"/>
    <s v="No"/>
    <s v="No"/>
    <s v="No"/>
    <x v="1"/>
    <n v="81"/>
    <n v="750"/>
    <x v="8"/>
    <s v="2011_9_2"/>
    <x v="2145"/>
  </r>
  <r>
    <s v="00305871"/>
    <x v="3634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9"/>
    <s v="Indian Rupees(Rs.)"/>
    <s v="No"/>
    <s v="Yes"/>
    <s v="No"/>
    <s v="No"/>
    <x v="1"/>
    <n v="268"/>
    <n v="850"/>
    <x v="7"/>
    <s v="2013_9_14"/>
    <x v="588"/>
  </r>
  <r>
    <s v="00007077"/>
    <x v="3633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41"/>
    <s v="Indian Rupees(Rs.)"/>
    <s v="No"/>
    <s v="No"/>
    <s v="No"/>
    <s v="No"/>
    <x v="1"/>
    <n v="29"/>
    <n v="750"/>
    <x v="10"/>
    <s v="2012_9_7"/>
    <x v="429"/>
  </r>
  <r>
    <s v="00000345"/>
    <x v="3635"/>
    <n v="1"/>
    <x v="0"/>
    <x v="0"/>
    <s v="K 11, Som Vihar Apartments, R K Puram, New Delhi"/>
    <s v="R K Puram"/>
    <s v="R K Puram, New Delhi"/>
    <n v="77.173859100000001"/>
    <n v="28.572432299999999"/>
    <x v="48"/>
    <s v="Indian Rupees(Rs.)"/>
    <s v="Yes"/>
    <s v="Yes"/>
    <s v="No"/>
    <s v="No"/>
    <x v="1"/>
    <n v="67"/>
    <n v="900"/>
    <x v="6"/>
    <s v="2015_9_2"/>
    <x v="165"/>
  </r>
  <r>
    <s v="00002730"/>
    <x v="3636"/>
    <n v="1"/>
    <x v="0"/>
    <x v="0"/>
    <s v="The Imperial, Janpath, New Delhi"/>
    <s v="The Imperial, Janpath"/>
    <s v="The Imperial, Janpath, New Delhi"/>
    <n v="77.218187"/>
    <n v="28.625444999999999"/>
    <x v="152"/>
    <s v="Indian Rupees(Rs.)"/>
    <s v="No"/>
    <s v="No"/>
    <s v="No"/>
    <s v="No"/>
    <x v="1"/>
    <n v="45"/>
    <n v="900"/>
    <x v="2"/>
    <s v="2018_9_21"/>
    <x v="2360"/>
  </r>
  <r>
    <s v="00008842"/>
    <x v="3637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37"/>
    <s v="Indian Rupees(Rs.)"/>
    <s v="No"/>
    <s v="No"/>
    <s v="No"/>
    <s v="No"/>
    <x v="1"/>
    <n v="46"/>
    <n v="900"/>
    <x v="8"/>
    <s v="2017_9_8"/>
    <x v="1426"/>
  </r>
  <r>
    <s v="18369756"/>
    <x v="3638"/>
    <n v="1"/>
    <x v="0"/>
    <x v="0"/>
    <s v="Vasant Kunj, New Delhi"/>
    <s v="Vasant Kunj"/>
    <s v="Vasant Kunj, New Delhi"/>
    <n v="77.165296929999997"/>
    <n v="28.523319919999999"/>
    <x v="549"/>
    <s v="Indian Rupees(Rs.)"/>
    <s v="No"/>
    <s v="Yes"/>
    <s v="No"/>
    <s v="No"/>
    <x v="1"/>
    <n v="123"/>
    <n v="850"/>
    <x v="2"/>
    <s v="2011_9_18"/>
    <x v="2361"/>
  </r>
  <r>
    <s v="18350121"/>
    <x v="3639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550"/>
    <s v="Indian Rupees(Rs.)"/>
    <s v="No"/>
    <s v="Yes"/>
    <s v="No"/>
    <s v="No"/>
    <x v="1"/>
    <n v="105"/>
    <n v="750"/>
    <x v="1"/>
    <s v="2015_9_6"/>
    <x v="2362"/>
  </r>
  <r>
    <s v="00000852"/>
    <x v="3640"/>
    <n v="1"/>
    <x v="0"/>
    <x v="0"/>
    <s v="S14, Yashwant Place, Food Plaza, Chanakyapuri, New Delhi"/>
    <s v="Chanakyapuri"/>
    <s v="Chanakyapuri, New Delhi"/>
    <n v="77.191558000000001"/>
    <n v="28.584320200000001"/>
    <x v="14"/>
    <s v="Indian Rupees(Rs.)"/>
    <s v="Yes"/>
    <s v="No"/>
    <s v="No"/>
    <s v="No"/>
    <x v="1"/>
    <n v="17"/>
    <n v="900"/>
    <x v="6"/>
    <s v="2016_8_20"/>
    <x v="1993"/>
  </r>
  <r>
    <s v="00003039"/>
    <x v="3641"/>
    <n v="1"/>
    <x v="0"/>
    <x v="0"/>
    <s v="C-25, Commercial Complex, Near Moolchand Flyover, Defence Colony, New Delhi"/>
    <s v="Defence Colony"/>
    <s v="Defence Colony, New Delhi"/>
    <n v="77.234003999999999"/>
    <n v="28.566742099999999"/>
    <x v="15"/>
    <s v="Indian Rupees(Rs.)"/>
    <s v="No"/>
    <s v="Yes"/>
    <s v="No"/>
    <s v="No"/>
    <x v="1"/>
    <n v="303"/>
    <n v="900"/>
    <x v="2"/>
    <s v="2011_8_15"/>
    <x v="1324"/>
  </r>
  <r>
    <s v="00309882"/>
    <x v="3642"/>
    <n v="1"/>
    <x v="0"/>
    <x v="0"/>
    <s v="35, Defence Colony Market, Defence Colony, New Delhi"/>
    <s v="Defence Colony"/>
    <s v="Defence Colony, New Delhi"/>
    <n v="77.230456000000004"/>
    <n v="28.573742599999999"/>
    <x v="551"/>
    <s v="Indian Rupees(Rs.)"/>
    <s v="Yes"/>
    <s v="Yes"/>
    <s v="No"/>
    <s v="No"/>
    <x v="1"/>
    <n v="769"/>
    <n v="900"/>
    <x v="21"/>
    <s v="2016_8_25"/>
    <x v="2363"/>
  </r>
  <r>
    <s v="18254534"/>
    <x v="3643"/>
    <n v="1"/>
    <x v="0"/>
    <x v="0"/>
    <s v="2A, Corner Market, Near Arya Samaj Mandir, Malviya Nagar, New Delhi"/>
    <s v="Malviya Nagar"/>
    <s v="Malviya Nagar, New Delhi"/>
    <n v="77.213321300000004"/>
    <n v="28.5393306"/>
    <x v="35"/>
    <s v="Indian Rupees(Rs.)"/>
    <s v="Yes"/>
    <s v="Yes"/>
    <s v="No"/>
    <s v="No"/>
    <x v="1"/>
    <n v="99"/>
    <n v="850"/>
    <x v="13"/>
    <s v="2014_8_9"/>
    <x v="1721"/>
  </r>
  <r>
    <s v="00009740"/>
    <x v="3644"/>
    <n v="1"/>
    <x v="0"/>
    <x v="0"/>
    <s v="Red Fox Hotel, Community Center, Mayur Vihar Phase 3, New Delhi"/>
    <s v="Mayur Vihar Phase 3"/>
    <s v="Mayur Vihar Phase 3, New Delhi"/>
    <n v="77.332861699999995"/>
    <n v="28.607170199999999"/>
    <x v="456"/>
    <s v="Indian Rupees(Rs.)"/>
    <s v="Yes"/>
    <s v="No"/>
    <s v="No"/>
    <s v="No"/>
    <x v="1"/>
    <n v="25"/>
    <n v="900"/>
    <x v="15"/>
    <s v="2015_8_16"/>
    <x v="372"/>
  </r>
  <r>
    <s v="00302162"/>
    <x v="3645"/>
    <n v="1"/>
    <x v="0"/>
    <x v="0"/>
    <s v="4797, 2nd Floor, 6 Tooti Chowk, Paharganj, New Delhi"/>
    <s v="Paharganj"/>
    <s v="Paharganj, New Delhi"/>
    <n v="77.213390950000004"/>
    <n v="28.640842580000001"/>
    <x v="552"/>
    <s v="Indian Rupees(Rs.)"/>
    <s v="Yes"/>
    <s v="No"/>
    <s v="No"/>
    <s v="No"/>
    <x v="1"/>
    <n v="32"/>
    <n v="900"/>
    <x v="11"/>
    <s v="2010_8_20"/>
    <x v="12"/>
  </r>
  <r>
    <s v="00000974"/>
    <x v="3646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48"/>
    <s v="Indian Rupees(Rs.)"/>
    <s v="No"/>
    <s v="Yes"/>
    <s v="No"/>
    <s v="No"/>
    <x v="1"/>
    <n v="53"/>
    <n v="750"/>
    <x v="9"/>
    <s v="2015_8_5"/>
    <x v="1722"/>
  </r>
  <r>
    <s v="00005846"/>
    <x v="3242"/>
    <n v="1"/>
    <x v="0"/>
    <x v="0"/>
    <s v="A-1/153, Safdarjung Enclave, Safdarjung, New Delhi"/>
    <s v="Safdarjung"/>
    <s v="Safdarjung, New Delhi"/>
    <n v="77.194801569999996"/>
    <n v="28.56721546"/>
    <x v="17"/>
    <s v="Indian Rupees(Rs.)"/>
    <s v="No"/>
    <s v="Yes"/>
    <s v="No"/>
    <s v="No"/>
    <x v="1"/>
    <n v="64"/>
    <n v="900"/>
    <x v="15"/>
    <s v="2015_8_12"/>
    <x v="2364"/>
  </r>
  <r>
    <s v="18400746"/>
    <x v="3647"/>
    <n v="1"/>
    <x v="0"/>
    <x v="0"/>
    <s v="Shahpur Jat, New Delhi"/>
    <s v="Shahpur Jat"/>
    <s v="Shahpur Jat, New Delhi"/>
    <n v="77.213614800000002"/>
    <n v="28.549114100000001"/>
    <x v="48"/>
    <s v="Indian Rupees(Rs.)"/>
    <s v="No"/>
    <s v="Yes"/>
    <s v="No"/>
    <s v="No"/>
    <x v="1"/>
    <n v="52"/>
    <n v="750"/>
    <x v="26"/>
    <s v="2018_8_28"/>
    <x v="1879"/>
  </r>
  <r>
    <s v="18352214"/>
    <x v="3648"/>
    <n v="1"/>
    <x v="0"/>
    <x v="0"/>
    <s v="E-17, South Extension 2, New Delhi"/>
    <s v="South Extension 2"/>
    <s v="South Extension 2, New Delhi"/>
    <n v="77.220127199999993"/>
    <n v="28.5677962"/>
    <x v="17"/>
    <s v="Indian Rupees(Rs.)"/>
    <s v="No"/>
    <s v="No"/>
    <s v="No"/>
    <s v="No"/>
    <x v="1"/>
    <n v="40"/>
    <n v="900"/>
    <x v="13"/>
    <s v="2018_8_6"/>
    <x v="1320"/>
  </r>
  <r>
    <s v="18287390"/>
    <x v="3649"/>
    <n v="1"/>
    <x v="0"/>
    <x v="0"/>
    <s v="1249, Opposite Fortis Hospital, Aruna Asaf Ali Marg, Vasant Kunj, New Delhi"/>
    <s v="Vasant Kunj"/>
    <s v="Vasant Kunj, New Delhi"/>
    <n v="77.161192819999997"/>
    <n v="28.51901836"/>
    <x v="553"/>
    <s v="Indian Rupees(Rs.)"/>
    <s v="Yes"/>
    <s v="Yes"/>
    <s v="No"/>
    <s v="No"/>
    <x v="1"/>
    <n v="43"/>
    <n v="900"/>
    <x v="2"/>
    <s v="2018_8_9"/>
    <x v="886"/>
  </r>
  <r>
    <s v="00001060"/>
    <x v="3650"/>
    <n v="1"/>
    <x v="0"/>
    <x v="0"/>
    <s v="1249, Aruna Asaf Ali Marg, Opposite Fortis Hospital, Vasant Kunj, New Delhi"/>
    <s v="Vasant Kunj"/>
    <s v="Vasant Kunj, New Delhi"/>
    <n v="77.161180200000004"/>
    <n v="28.519172999999999"/>
    <x v="554"/>
    <s v="Indian Rupees(Rs.)"/>
    <s v="Yes"/>
    <s v="Yes"/>
    <s v="No"/>
    <s v="No"/>
    <x v="1"/>
    <n v="286"/>
    <n v="900"/>
    <x v="2"/>
    <s v="2014_8_18"/>
    <x v="2075"/>
  </r>
  <r>
    <s v="00304262"/>
    <x v="3651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555"/>
    <s v="Indian Rupees(Rs.)"/>
    <s v="No"/>
    <s v="No"/>
    <s v="No"/>
    <s v="No"/>
    <x v="1"/>
    <n v="4085"/>
    <n v="900"/>
    <x v="19"/>
    <s v="2013_7_9"/>
    <x v="1726"/>
  </r>
  <r>
    <s v="18491227"/>
    <x v="3652"/>
    <n v="1"/>
    <x v="0"/>
    <x v="0"/>
    <s v="Bodhraj Kohli Marg, Block 16, East Patel Nagar, New Delhi"/>
    <s v="East Patel Nagar"/>
    <s v="East Patel Nagar, New Delhi"/>
    <n v="0"/>
    <n v="0"/>
    <x v="556"/>
    <s v="Indian Rupees(Rs.)"/>
    <s v="No"/>
    <s v="No"/>
    <s v="No"/>
    <s v="No"/>
    <x v="1"/>
    <n v="1"/>
    <n v="900"/>
    <x v="0"/>
    <s v="2011_7_4"/>
    <x v="28"/>
  </r>
  <r>
    <s v="00311515"/>
    <x v="3653"/>
    <n v="1"/>
    <x v="0"/>
    <x v="0"/>
    <s v="Greater Kailash (GK) 1, New Delhi"/>
    <s v="Greater Kailash (GK) 1"/>
    <s v="Greater Kailash (GK) 1, New Delhi"/>
    <n v="77.235050400000006"/>
    <n v="28.5502088"/>
    <x v="557"/>
    <s v="Indian Rupees(Rs.)"/>
    <s v="No"/>
    <s v="Yes"/>
    <s v="No"/>
    <s v="No"/>
    <x v="1"/>
    <n v="199"/>
    <n v="850"/>
    <x v="9"/>
    <s v="2013_7_6"/>
    <x v="1643"/>
  </r>
  <r>
    <s v="18268706"/>
    <x v="3638"/>
    <n v="1"/>
    <x v="0"/>
    <x v="0"/>
    <s v="Greater Kailash (GK) 1, New Delhi"/>
    <s v="Greater Kailash (GK) 1"/>
    <s v="Greater Kailash (GK) 1, New Delhi"/>
    <n v="77.244457980000007"/>
    <n v="28.547633909999998"/>
    <x v="549"/>
    <s v="Indian Rupees(Rs.)"/>
    <s v="No"/>
    <s v="Yes"/>
    <s v="No"/>
    <s v="No"/>
    <x v="1"/>
    <n v="349"/>
    <n v="850"/>
    <x v="1"/>
    <s v="2015_7_26"/>
    <x v="192"/>
  </r>
  <r>
    <s v="00304635"/>
    <x v="3654"/>
    <n v="1"/>
    <x v="0"/>
    <x v="0"/>
    <s v="M-45, Main Market, Ground Floor, Greater Kailash (GK) 2, New Delhi"/>
    <s v="Greater Kailash (GK) 2"/>
    <s v="Greater Kailash (GK) 2, New Delhi"/>
    <n v="77.2425286"/>
    <n v="28.533764300000001"/>
    <x v="558"/>
    <s v="Indian Rupees(Rs.)"/>
    <s v="No"/>
    <s v="Yes"/>
    <s v="No"/>
    <s v="No"/>
    <x v="1"/>
    <n v="352"/>
    <n v="900"/>
    <x v="13"/>
    <s v="2012_7_12"/>
    <x v="617"/>
  </r>
  <r>
    <s v="00312011"/>
    <x v="3655"/>
    <n v="1"/>
    <x v="0"/>
    <x v="0"/>
    <s v="Near Uphaar Cinema, Green Park Main, New Delhi, Green Park, New Delhi"/>
    <s v="Green Park"/>
    <s v="Green Park, New Delhi"/>
    <n v="0"/>
    <n v="0"/>
    <x v="37"/>
    <s v="Indian Rupees(Rs.)"/>
    <s v="No"/>
    <s v="No"/>
    <s v="No"/>
    <s v="No"/>
    <x v="1"/>
    <n v="38"/>
    <n v="720"/>
    <x v="7"/>
    <s v="2017_7_17"/>
    <x v="1181"/>
  </r>
  <r>
    <s v="00310529"/>
    <x v="36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48"/>
    <s v="Indian Rupees(Rs.)"/>
    <s v="Yes"/>
    <s v="Yes"/>
    <s v="No"/>
    <s v="No"/>
    <x v="1"/>
    <n v="23"/>
    <n v="900"/>
    <x v="6"/>
    <s v="2016_7_15"/>
    <x v="2365"/>
  </r>
  <r>
    <s v="00307911"/>
    <x v="3657"/>
    <n v="1"/>
    <x v="0"/>
    <x v="0"/>
    <s v="Punjabi Bagh, New Delhi"/>
    <s v="Punjabi Bagh"/>
    <s v="Punjabi Bagh, New Delhi"/>
    <n v="77.129039500000005"/>
    <n v="28.674090750000001"/>
    <x v="37"/>
    <s v="Indian Rupees(Rs.)"/>
    <s v="No"/>
    <s v="No"/>
    <s v="No"/>
    <s v="No"/>
    <x v="1"/>
    <n v="147"/>
    <n v="750"/>
    <x v="20"/>
    <s v="2013_7_1"/>
    <x v="188"/>
  </r>
  <r>
    <s v="18420467"/>
    <x v="3658"/>
    <n v="1"/>
    <x v="0"/>
    <x v="0"/>
    <s v="Shop 123, Shankar Road, Rajinder Nagar, New Delhi"/>
    <s v="Rajinder Nagar"/>
    <s v="Rajinder Nagar, New Delhi"/>
    <n v="77.1804858"/>
    <n v="28.638169300000001"/>
    <x v="9"/>
    <s v="Indian Rupees(Rs.)"/>
    <s v="No"/>
    <s v="Yes"/>
    <s v="No"/>
    <s v="No"/>
    <x v="1"/>
    <n v="101"/>
    <n v="750"/>
    <x v="21"/>
    <s v="2012_7_11"/>
    <x v="1881"/>
  </r>
  <r>
    <s v="00313311"/>
    <x v="37"/>
    <n v="1"/>
    <x v="0"/>
    <x v="0"/>
    <s v="B-70, Opposite Saket City Hospital, Saket, New Delhi"/>
    <s v="Saket"/>
    <s v="Saket, New Delhi"/>
    <n v="77.213402000000002"/>
    <n v="28.524625"/>
    <x v="559"/>
    <s v="Indian Rupees(Rs.)"/>
    <s v="No"/>
    <s v="Yes"/>
    <s v="No"/>
    <s v="No"/>
    <x v="1"/>
    <n v="305"/>
    <n v="750"/>
    <x v="1"/>
    <s v="2013_7_1"/>
    <x v="188"/>
  </r>
  <r>
    <s v="00302438"/>
    <x v="3659"/>
    <n v="1"/>
    <x v="0"/>
    <x v="0"/>
    <s v="D 11, LSC, Vasant Vihar, New Delhi"/>
    <s v="Vasant Vihar"/>
    <s v="Vasant Vihar, New Delhi"/>
    <n v="77.155388889999998"/>
    <n v="28.561413890000001"/>
    <x v="307"/>
    <s v="Indian Rupees(Rs.)"/>
    <s v="Yes"/>
    <s v="No"/>
    <s v="No"/>
    <s v="No"/>
    <x v="1"/>
    <n v="6"/>
    <n v="900"/>
    <x v="11"/>
    <s v="2018_7_21"/>
    <x v="203"/>
  </r>
  <r>
    <s v="18371408"/>
    <x v="3660"/>
    <n v="1"/>
    <x v="0"/>
    <x v="0"/>
    <s v="Shop 25, 1st Floor, CSC Basant Enclave, S.F.G.H Scheme, Vasant Vihar, New Delhi"/>
    <s v="Vasant Vihar"/>
    <s v="Vasant Vihar, New Delhi"/>
    <n v="77.161681000000002"/>
    <n v="28.572130999999999"/>
    <x v="69"/>
    <s v="Indian Rupees(Rs.)"/>
    <s v="No"/>
    <s v="Yes"/>
    <s v="No"/>
    <s v="No"/>
    <x v="1"/>
    <n v="21"/>
    <n v="900"/>
    <x v="13"/>
    <s v="2015_7_2"/>
    <x v="1176"/>
  </r>
  <r>
    <s v="18273624"/>
    <x v="3661"/>
    <n v="1"/>
    <x v="0"/>
    <x v="0"/>
    <s v="G 14, Hudson Lane, Vijay Nagar, New Delhi"/>
    <s v="Vijay Nagar"/>
    <s v="Vijay Nagar, New Delhi"/>
    <n v="77.204338399999997"/>
    <n v="28.6944707"/>
    <x v="560"/>
    <s v="Indian Rupees(Rs.)"/>
    <s v="No"/>
    <s v="No"/>
    <s v="No"/>
    <s v="No"/>
    <x v="1"/>
    <n v="1136"/>
    <n v="900"/>
    <x v="30"/>
    <s v="2017_7_28"/>
    <x v="2366"/>
  </r>
  <r>
    <s v="00311661"/>
    <x v="3662"/>
    <n v="1"/>
    <x v="0"/>
    <x v="0"/>
    <s v="Building 47, Ground Floor, Defence Colony Main Market, Defence Colony, New Delhi"/>
    <s v="Defence Colony"/>
    <s v="Defence Colony, New Delhi"/>
    <n v="77.230411500000002"/>
    <n v="28.5731228"/>
    <x v="561"/>
    <s v="Indian Rupees(Rs.)"/>
    <s v="No"/>
    <s v="Yes"/>
    <s v="No"/>
    <s v="No"/>
    <x v="1"/>
    <n v="192"/>
    <n v="900"/>
    <x v="2"/>
    <s v="2017_6_14"/>
    <x v="2367"/>
  </r>
  <r>
    <s v="00002899"/>
    <x v="3663"/>
    <n v="1"/>
    <x v="0"/>
    <x v="0"/>
    <s v="A-22, Aurobindo Place Market, Near Green Park Masjid, Green Park, New Delhi"/>
    <s v="Green Park"/>
    <s v="Green Park, New Delhi"/>
    <n v="77.204676500000005"/>
    <n v="28.553057899999999"/>
    <x v="34"/>
    <s v="Indian Rupees(Rs.)"/>
    <s v="Yes"/>
    <s v="Yes"/>
    <s v="No"/>
    <s v="No"/>
    <x v="1"/>
    <n v="235"/>
    <n v="750"/>
    <x v="8"/>
    <s v="2016_6_17"/>
    <x v="385"/>
  </r>
  <r>
    <s v="00311267"/>
    <x v="3664"/>
    <n v="1"/>
    <x v="0"/>
    <x v="0"/>
    <s v="Shop 1, G-34, Kalkaji, New Delhi"/>
    <s v="Kalkaji"/>
    <s v="Kalkaji, New Delhi"/>
    <n v="77.258164730000004"/>
    <n v="28.540196009999999"/>
    <x v="69"/>
    <s v="Indian Rupees(Rs.)"/>
    <s v="No"/>
    <s v="Yes"/>
    <s v="No"/>
    <s v="No"/>
    <x v="1"/>
    <n v="492"/>
    <n v="900"/>
    <x v="2"/>
    <s v="2017_6_1"/>
    <x v="43"/>
  </r>
  <r>
    <s v="00002411"/>
    <x v="3665"/>
    <n v="1"/>
    <x v="0"/>
    <x v="0"/>
    <s v="5/4, WEA, Near Hotel Rahul Place, Karol Bagh, New Delhi"/>
    <s v="Karol Bagh"/>
    <s v="Karol Bagh, New Delhi"/>
    <n v="77.188639899999998"/>
    <n v="28.647094200000002"/>
    <x v="156"/>
    <s v="Indian Rupees(Rs.)"/>
    <s v="Yes"/>
    <s v="Yes"/>
    <s v="No"/>
    <s v="No"/>
    <x v="1"/>
    <n v="68"/>
    <n v="750"/>
    <x v="12"/>
    <s v="2018_6_1"/>
    <x v="2083"/>
  </r>
  <r>
    <s v="18222554"/>
    <x v="3666"/>
    <n v="1"/>
    <x v="0"/>
    <x v="0"/>
    <s v="A Block Market, Preet Vihar, New Delhi"/>
    <s v="Preet Vihar"/>
    <s v="Preet Vihar, New Delhi"/>
    <n v="77.291233500000004"/>
    <n v="28.634549100000001"/>
    <x v="41"/>
    <s v="Indian Rupees(Rs.)"/>
    <s v="No"/>
    <s v="No"/>
    <s v="No"/>
    <s v="No"/>
    <x v="1"/>
    <n v="100"/>
    <n v="850"/>
    <x v="7"/>
    <s v="2012_6_12"/>
    <x v="1655"/>
  </r>
  <r>
    <s v="18228854"/>
    <x v="3667"/>
    <n v="1"/>
    <x v="0"/>
    <x v="0"/>
    <s v="Shop 15 , Central Market, Punjabi Bagh, New Delhi"/>
    <s v="Punjabi Bagh"/>
    <s v="Punjabi Bagh, New Delhi"/>
    <n v="77.132701389999994"/>
    <n v="28.670649040000001"/>
    <x v="17"/>
    <s v="Indian Rupees(Rs.)"/>
    <s v="No"/>
    <s v="Yes"/>
    <s v="No"/>
    <s v="No"/>
    <x v="1"/>
    <n v="27"/>
    <n v="750"/>
    <x v="9"/>
    <s v="2012_6_23"/>
    <x v="454"/>
  </r>
  <r>
    <s v="18469965"/>
    <x v="3668"/>
    <n v="1"/>
    <x v="0"/>
    <x v="0"/>
    <s v="34 L, Ashoka Avenue, Sainik Farms, New Delhi"/>
    <s v="Sainik Farms"/>
    <s v="Sainik Farms, New Delhi"/>
    <n v="77.223190000000002"/>
    <n v="28.535748999999999"/>
    <x v="209"/>
    <s v="Indian Rupees(Rs.)"/>
    <s v="No"/>
    <s v="No"/>
    <s v="No"/>
    <s v="No"/>
    <x v="1"/>
    <n v="1"/>
    <n v="850"/>
    <x v="0"/>
    <s v="2016_6_24"/>
    <x v="1656"/>
  </r>
  <r>
    <s v="00004101"/>
    <x v="3669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06"/>
    <s v="Indian Rupees(Rs.)"/>
    <s v="No"/>
    <s v="No"/>
    <s v="No"/>
    <s v="No"/>
    <x v="1"/>
    <n v="19"/>
    <n v="900"/>
    <x v="8"/>
    <s v="2017_6_16"/>
    <x v="2368"/>
  </r>
  <r>
    <s v="00000404"/>
    <x v="3670"/>
    <n v="1"/>
    <x v="0"/>
    <x v="0"/>
    <s v="G-9, V3S Mall, Laxmi Nagar, New Delhi"/>
    <s v="V3S Mall, Laxmi Nagar"/>
    <s v="V3S Mall, Laxmi Nagar, New Delhi"/>
    <n v="77.286034400000005"/>
    <n v="28.636703700000002"/>
    <x v="14"/>
    <s v="Indian Rupees(Rs.)"/>
    <s v="Yes"/>
    <s v="Yes"/>
    <s v="No"/>
    <s v="No"/>
    <x v="1"/>
    <n v="191"/>
    <n v="900"/>
    <x v="23"/>
    <s v="2012_6_18"/>
    <x v="1653"/>
  </r>
  <r>
    <s v="18218321"/>
    <x v="3671"/>
    <n v="1"/>
    <x v="0"/>
    <x v="0"/>
    <s v="1249, Opposite Fortis Hospital, Aruna Asaf Ali Marg, Vasant Kunj, New Delhi"/>
    <s v="Vasant Kunj"/>
    <s v="Vasant Kunj, New Delhi"/>
    <n v="77.161150899999996"/>
    <n v="28.5191138"/>
    <x v="2"/>
    <s v="Indian Rupees(Rs.)"/>
    <s v="Yes"/>
    <s v="Yes"/>
    <s v="No"/>
    <s v="No"/>
    <x v="1"/>
    <n v="95"/>
    <n v="900"/>
    <x v="13"/>
    <s v="2014_6_14"/>
    <x v="2304"/>
  </r>
  <r>
    <s v="18287378"/>
    <x v="3672"/>
    <n v="1"/>
    <x v="0"/>
    <x v="0"/>
    <s v="Shop 3 &amp; 6, Ground Floor, G Block, PVR Sonia Complex, Vikaspuri, New Delhi"/>
    <s v="Vikaspuri"/>
    <s v="Vikaspuri, New Delhi"/>
    <n v="77.075977359999996"/>
    <n v="28.63884135"/>
    <x v="23"/>
    <s v="Indian Rupees(Rs.)"/>
    <s v="No"/>
    <s v="No"/>
    <s v="No"/>
    <s v="No"/>
    <x v="1"/>
    <n v="20"/>
    <n v="750"/>
    <x v="6"/>
    <s v="2014_6_25"/>
    <x v="1886"/>
  </r>
  <r>
    <s v="00310816"/>
    <x v="3673"/>
    <n v="1"/>
    <x v="0"/>
    <x v="0"/>
    <s v="Main Market, Defence Colony, New Delhi"/>
    <s v="Defence Colony"/>
    <s v="Defence Colony, New Delhi"/>
    <n v="77.230346699999998"/>
    <n v="28.572941100000001"/>
    <x v="397"/>
    <s v="Indian Rupees(Rs.)"/>
    <s v="Yes"/>
    <s v="Yes"/>
    <s v="No"/>
    <s v="No"/>
    <x v="1"/>
    <n v="306"/>
    <n v="900"/>
    <x v="2"/>
    <s v="2014_5_25"/>
    <x v="959"/>
  </r>
  <r>
    <s v="00003167"/>
    <x v="3674"/>
    <n v="1"/>
    <x v="0"/>
    <x v="0"/>
    <s v="Stall 7, Dilli Haat, INA, New Delhi"/>
    <s v="Dilli Haat, INA"/>
    <s v="Dilli Haat, INA, New Delhi"/>
    <n v="77.206967300000002"/>
    <n v="28.573308900000001"/>
    <x v="48"/>
    <s v="Indian Rupees(Rs.)"/>
    <s v="No"/>
    <s v="No"/>
    <s v="No"/>
    <s v="No"/>
    <x v="1"/>
    <n v="26"/>
    <n v="750"/>
    <x v="6"/>
    <s v="2013_5_7"/>
    <x v="1212"/>
  </r>
  <r>
    <s v="00003814"/>
    <x v="3675"/>
    <n v="1"/>
    <x v="0"/>
    <x v="0"/>
    <s v="Food Court, FC-2/A, 2nd Floor, DLF Place Mall, Saket, New Delhi"/>
    <s v="DLF Place Mall, Saket"/>
    <s v="DLF Place Mall, Saket, New Delhi"/>
    <n v="77.21593738"/>
    <n v="28.528880879999999"/>
    <x v="562"/>
    <s v="Indian Rupees(Rs.)"/>
    <s v="No"/>
    <s v="Yes"/>
    <s v="No"/>
    <s v="No"/>
    <x v="1"/>
    <n v="246"/>
    <n v="850"/>
    <x v="13"/>
    <s v="2015_5_6"/>
    <x v="1572"/>
  </r>
  <r>
    <s v="18456764"/>
    <x v="3676"/>
    <n v="1"/>
    <x v="0"/>
    <x v="0"/>
    <s v="Greater Kailash (GK) 1, New Delhi"/>
    <s v="Greater Kailash (GK) 1"/>
    <s v="Greater Kailash (GK) 1, New Delhi"/>
    <n v="77.239931499999997"/>
    <n v="28.557714499999999"/>
    <x v="563"/>
    <s v="Indian Rupees(Rs.)"/>
    <s v="No"/>
    <s v="Yes"/>
    <s v="No"/>
    <s v="No"/>
    <x v="1"/>
    <n v="42"/>
    <n v="950"/>
    <x v="26"/>
    <s v="2011_5_16"/>
    <x v="2369"/>
  </r>
  <r>
    <s v="18380149"/>
    <x v="3677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43"/>
    <s v="Indian Rupees(Rs.)"/>
    <s v="Yes"/>
    <s v="No"/>
    <s v="No"/>
    <s v="No"/>
    <x v="1"/>
    <n v="47"/>
    <n v="900"/>
    <x v="20"/>
    <s v="2011_5_22"/>
    <x v="55"/>
  </r>
  <r>
    <s v="18481309"/>
    <x v="3678"/>
    <n v="1"/>
    <x v="0"/>
    <x v="0"/>
    <s v="Hudson Lane, GTB Nagar, New Delhi"/>
    <s v="GTB Nagar"/>
    <s v="GTB Nagar, New Delhi"/>
    <n v="0"/>
    <n v="0"/>
    <x v="456"/>
    <s v="Indian Rupees(Rs.)"/>
    <s v="No"/>
    <s v="No"/>
    <s v="No"/>
    <s v="No"/>
    <x v="1"/>
    <n v="2"/>
    <n v="900"/>
    <x v="0"/>
    <s v="2011_5_8"/>
    <x v="2306"/>
  </r>
  <r>
    <s v="00000652"/>
    <x v="3633"/>
    <n v="1"/>
    <x v="0"/>
    <x v="0"/>
    <s v="E-29, Main Market, Hauz Khas, New Delhi"/>
    <s v="Hauz Khas"/>
    <s v="Hauz Khas, New Delhi"/>
    <n v="77.207687399999998"/>
    <n v="28.551083500000001"/>
    <x v="41"/>
    <s v="Indian Rupees(Rs.)"/>
    <s v="No"/>
    <s v="No"/>
    <s v="No"/>
    <s v="No"/>
    <x v="1"/>
    <n v="76"/>
    <n v="750"/>
    <x v="10"/>
    <s v="2013_5_14"/>
    <x v="679"/>
  </r>
  <r>
    <s v="18455531"/>
    <x v="3638"/>
    <n v="1"/>
    <x v="0"/>
    <x v="0"/>
    <s v="Malviya Nagar, New Delhi"/>
    <s v="Malviya Nagar"/>
    <s v="Malviya Nagar, New Delhi"/>
    <n v="77.210346310000006"/>
    <n v="28.534490439999999"/>
    <x v="549"/>
    <s v="Indian Rupees(Rs.)"/>
    <s v="No"/>
    <s v="Yes"/>
    <s v="No"/>
    <s v="No"/>
    <x v="1"/>
    <n v="50"/>
    <n v="850"/>
    <x v="1"/>
    <s v="2018_5_16"/>
    <x v="1890"/>
  </r>
  <r>
    <s v="00306555"/>
    <x v="3679"/>
    <n v="1"/>
    <x v="0"/>
    <x v="0"/>
    <s v="8, DDA Shopping Complex, Mayur Vihar Phase 3, New Delhi"/>
    <s v="Mayur Vihar Phase 3"/>
    <s v="Mayur Vihar Phase 3, New Delhi"/>
    <n v="77.339088099999998"/>
    <n v="28.6076461"/>
    <x v="23"/>
    <s v="Indian Rupees(Rs.)"/>
    <s v="Yes"/>
    <s v="No"/>
    <s v="No"/>
    <s v="No"/>
    <x v="1"/>
    <n v="26"/>
    <n v="900"/>
    <x v="8"/>
    <s v="2013_5_4"/>
    <x v="232"/>
  </r>
  <r>
    <s v="00003094"/>
    <x v="3679"/>
    <n v="1"/>
    <x v="0"/>
    <x v="0"/>
    <s v="11, Qutub Road, Ramnagar, Paharganj, New Delhi"/>
    <s v="Paharganj"/>
    <s v="Paharganj, New Delhi"/>
    <n v="77.217927000000003"/>
    <n v="28.645035"/>
    <x v="35"/>
    <s v="Indian Rupees(Rs.)"/>
    <s v="Yes"/>
    <s v="No"/>
    <s v="No"/>
    <s v="No"/>
    <x v="1"/>
    <n v="11"/>
    <n v="900"/>
    <x v="15"/>
    <s v="2013_5_15"/>
    <x v="1471"/>
  </r>
  <r>
    <s v="00301227"/>
    <x v="3680"/>
    <n v="1"/>
    <x v="0"/>
    <x v="0"/>
    <s v="Shop 2, Sector 12, R K Puram, New Delhi"/>
    <s v="R K Puram"/>
    <s v="R K Puram, New Delhi"/>
    <n v="77.1761056"/>
    <n v="28.575066799999998"/>
    <x v="35"/>
    <s v="Indian Rupees(Rs.)"/>
    <s v="No"/>
    <s v="Yes"/>
    <s v="No"/>
    <s v="No"/>
    <x v="1"/>
    <n v="30"/>
    <n v="750"/>
    <x v="16"/>
    <s v="2013_5_18"/>
    <x v="528"/>
  </r>
  <r>
    <s v="18241878"/>
    <x v="3681"/>
    <n v="1"/>
    <x v="0"/>
    <x v="0"/>
    <s v="64, J Block Commercial Complex, Rajouri Garden, New Delhi"/>
    <s v="Rajouri Garden"/>
    <s v="Rajouri Garden, New Delhi"/>
    <n v="77.120290100000005"/>
    <n v="28.638939300000001"/>
    <x v="34"/>
    <s v="Indian Rupees(Rs.)"/>
    <s v="No"/>
    <s v="Yes"/>
    <s v="No"/>
    <s v="No"/>
    <x v="1"/>
    <n v="25"/>
    <n v="750"/>
    <x v="10"/>
    <s v="2017_5_18"/>
    <x v="967"/>
  </r>
  <r>
    <s v="00000823"/>
    <x v="3682"/>
    <n v="1"/>
    <x v="0"/>
    <x v="0"/>
    <s v="7, Yashwant Place Market, Food Plaza, Chanakyapuri, New Delhi"/>
    <s v="Chanakyapuri"/>
    <s v="Chanakyapuri, New Delhi"/>
    <n v="77.191874400000003"/>
    <n v="28.584146400000002"/>
    <x v="23"/>
    <s v="Indian Rupees(Rs.)"/>
    <s v="No"/>
    <s v="Yes"/>
    <s v="No"/>
    <s v="No"/>
    <x v="1"/>
    <n v="85"/>
    <n v="850"/>
    <x v="8"/>
    <s v="2010_4_5"/>
    <x v="1581"/>
  </r>
  <r>
    <s v="00000602"/>
    <x v="3633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41"/>
    <s v="Indian Rupees(Rs.)"/>
    <s v="No"/>
    <s v="No"/>
    <s v="No"/>
    <s v="No"/>
    <x v="1"/>
    <n v="42"/>
    <n v="750"/>
    <x v="6"/>
    <s v="2015_4_5"/>
    <x v="1481"/>
  </r>
  <r>
    <s v="18312632"/>
    <x v="366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9"/>
    <s v="Indian Rupees(Rs.)"/>
    <s v="No"/>
    <s v="Yes"/>
    <s v="No"/>
    <s v="No"/>
    <x v="1"/>
    <n v="253"/>
    <n v="850"/>
    <x v="21"/>
    <s v="2017_4_15"/>
    <x v="1233"/>
  </r>
  <r>
    <s v="18350118"/>
    <x v="3683"/>
    <n v="1"/>
    <x v="0"/>
    <x v="0"/>
    <s v="A 21, Tagore Market, Kirti Nagar, New Delhi"/>
    <s v="Kirti Nagar"/>
    <s v="Kirti Nagar, New Delhi"/>
    <n v="77.137323100000003"/>
    <n v="28.654595700000002"/>
    <x v="564"/>
    <s v="Indian Rupees(Rs.)"/>
    <s v="No"/>
    <s v="No"/>
    <s v="No"/>
    <s v="No"/>
    <x v="1"/>
    <n v="4"/>
    <n v="750"/>
    <x v="15"/>
    <s v="2013_4_4"/>
    <x v="393"/>
  </r>
  <r>
    <s v="18233599"/>
    <x v="3684"/>
    <n v="1"/>
    <x v="0"/>
    <x v="0"/>
    <s v="B-6, Ground Floor, Shivalik, Malviya Nagar, New Delhi"/>
    <s v="Malviya Nagar"/>
    <s v="Malviya Nagar, New Delhi"/>
    <n v="77.206334699999999"/>
    <n v="28.533526899999998"/>
    <x v="565"/>
    <s v="Indian Rupees(Rs.)"/>
    <s v="Yes"/>
    <s v="Yes"/>
    <s v="No"/>
    <s v="No"/>
    <x v="1"/>
    <n v="155"/>
    <n v="850"/>
    <x v="9"/>
    <s v="2018_4_10"/>
    <x v="2370"/>
  </r>
  <r>
    <s v="00313206"/>
    <x v="3641"/>
    <n v="1"/>
    <x v="0"/>
    <x v="0"/>
    <s v="33, Corner Market, Malviya Nagar, New Delhi"/>
    <s v="Malviya Nagar"/>
    <s v="Malviya Nagar, New Delhi"/>
    <n v="77.214540900000003"/>
    <n v="28.538490199999998"/>
    <x v="15"/>
    <s v="Indian Rupees(Rs.)"/>
    <s v="Yes"/>
    <s v="Yes"/>
    <s v="No"/>
    <s v="No"/>
    <x v="1"/>
    <n v="153"/>
    <n v="900"/>
    <x v="20"/>
    <s v="2011_4_16"/>
    <x v="235"/>
  </r>
  <r>
    <s v="00000558"/>
    <x v="3685"/>
    <n v="1"/>
    <x v="0"/>
    <x v="0"/>
    <s v="15/5, Community Centre, Phase 1, Industrial Area, Naraina, New Delhi"/>
    <s v="Naraina"/>
    <s v="Naraina, New Delhi"/>
    <n v="77.1381832"/>
    <n v="28.6327034"/>
    <x v="52"/>
    <s v="Indian Rupees(Rs.)"/>
    <s v="No"/>
    <s v="No"/>
    <s v="No"/>
    <s v="No"/>
    <x v="1"/>
    <n v="12"/>
    <n v="900"/>
    <x v="5"/>
    <s v="2018_4_19"/>
    <x v="250"/>
  </r>
  <r>
    <s v="18261165"/>
    <x v="3686"/>
    <n v="1"/>
    <x v="0"/>
    <x v="0"/>
    <s v="Shop 1077, Main Bazar, Paharganj, New Delhi"/>
    <s v="Paharganj"/>
    <s v="Paharganj, New Delhi"/>
    <n v="77.215582990000001"/>
    <n v="28.641411659999999"/>
    <x v="566"/>
    <s v="Indian Rupees(Rs.)"/>
    <s v="Yes"/>
    <s v="No"/>
    <s v="No"/>
    <s v="No"/>
    <x v="1"/>
    <n v="8"/>
    <n v="850"/>
    <x v="15"/>
    <s v="2018_4_23"/>
    <x v="2129"/>
  </r>
  <r>
    <s v="18216942"/>
    <x v="3687"/>
    <n v="1"/>
    <x v="0"/>
    <x v="0"/>
    <s v="28, Shopping Complex, Panchsheel Park, New Delhi"/>
    <s v="Panchsheel Park"/>
    <s v="Panchsheel Park, New Delhi"/>
    <n v="77.211242299999995"/>
    <n v="28.548080599999999"/>
    <x v="149"/>
    <s v="Indian Rupees(Rs.)"/>
    <s v="No"/>
    <s v="Yes"/>
    <s v="No"/>
    <s v="No"/>
    <x v="1"/>
    <n v="108"/>
    <n v="900"/>
    <x v="19"/>
    <s v="2011_4_1"/>
    <x v="461"/>
  </r>
  <r>
    <s v="18287382"/>
    <x v="3654"/>
    <n v="1"/>
    <x v="0"/>
    <x v="0"/>
    <s v="Shop 2, Ground Floor, Club Road Market, Punjabi Bagh, New Delhi"/>
    <s v="Punjabi Bagh"/>
    <s v="Punjabi Bagh, New Delhi"/>
    <n v="77.125594879999994"/>
    <n v="28.66624642"/>
    <x v="558"/>
    <s v="Indian Rupees(Rs.)"/>
    <s v="Yes"/>
    <s v="Yes"/>
    <s v="No"/>
    <s v="No"/>
    <x v="1"/>
    <n v="64"/>
    <n v="900"/>
    <x v="7"/>
    <s v="2013_4_5"/>
    <x v="2128"/>
  </r>
  <r>
    <s v="00313269"/>
    <x v="3688"/>
    <n v="1"/>
    <x v="0"/>
    <x v="0"/>
    <s v="B-6/2, Safdarjung Enclave, Opposite Deer Park, Safdarjung, New Delhi"/>
    <s v="Safdarjung"/>
    <s v="Safdarjung, New Delhi"/>
    <n v="77.195728270000004"/>
    <n v="28.55933546"/>
    <x v="324"/>
    <s v="Indian Rupees(Rs.)"/>
    <s v="Yes"/>
    <s v="Yes"/>
    <s v="No"/>
    <s v="No"/>
    <x v="1"/>
    <n v="647"/>
    <n v="900"/>
    <x v="21"/>
    <s v="2013_4_16"/>
    <x v="1002"/>
  </r>
  <r>
    <s v="18336481"/>
    <x v="3689"/>
    <n v="1"/>
    <x v="0"/>
    <x v="0"/>
    <s v="Ground Floor, C 7/1, SDA Market, SDA, New Delhi"/>
    <s v="SDA"/>
    <s v="SDA, New Delhi"/>
    <n v="77.196995400000006"/>
    <n v="28.546723"/>
    <x v="154"/>
    <s v="Indian Rupees(Rs.)"/>
    <s v="No"/>
    <s v="Yes"/>
    <s v="No"/>
    <s v="No"/>
    <x v="1"/>
    <n v="69"/>
    <n v="850"/>
    <x v="9"/>
    <s v="2010_4_4"/>
    <x v="2371"/>
  </r>
  <r>
    <s v="18322518"/>
    <x v="3690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48"/>
    <s v="Indian Rupees(Rs.)"/>
    <s v="Yes"/>
    <s v="No"/>
    <s v="No"/>
    <s v="No"/>
    <x v="1"/>
    <n v="21"/>
    <n v="900"/>
    <x v="8"/>
    <s v="2013_4_22"/>
    <x v="2091"/>
  </r>
  <r>
    <s v="18241524"/>
    <x v="3691"/>
    <n v="1"/>
    <x v="0"/>
    <x v="0"/>
    <s v="G-15/B, Vijay Nagar, New Delhi"/>
    <s v="Vijay Nagar"/>
    <s v="Vijay Nagar, New Delhi"/>
    <n v="77.203995500000005"/>
    <n v="28.694717499999999"/>
    <x v="567"/>
    <s v="Indian Rupees(Rs.)"/>
    <s v="No"/>
    <s v="No"/>
    <s v="No"/>
    <s v="No"/>
    <x v="1"/>
    <n v="506"/>
    <n v="900"/>
    <x v="21"/>
    <s v="2011_4_24"/>
    <x v="1836"/>
  </r>
  <r>
    <s v="18249122"/>
    <x v="3566"/>
    <n v="1"/>
    <x v="0"/>
    <x v="0"/>
    <s v="47-48, Bengali Market, Barakhamba Road, New Delhi"/>
    <s v="Barakhamba Road"/>
    <s v="Barakhamba Road, New Delhi"/>
    <n v="77.232181999999995"/>
    <n v="28.629199199999999"/>
    <x v="540"/>
    <s v="Indian Rupees(Rs.)"/>
    <s v="No"/>
    <s v="Yes"/>
    <s v="No"/>
    <s v="No"/>
    <x v="1"/>
    <n v="55"/>
    <n v="750"/>
    <x v="22"/>
    <s v="2018_3_6"/>
    <x v="733"/>
  </r>
  <r>
    <s v="00000060"/>
    <x v="3635"/>
    <n v="1"/>
    <x v="0"/>
    <x v="0"/>
    <s v="29, Defence Colony Market, Defence Colony, New Delhi"/>
    <s v="Defence Colony"/>
    <s v="Defence Colony, New Delhi"/>
    <n v="77.230591099999998"/>
    <n v="28.574036199999998"/>
    <x v="48"/>
    <s v="Indian Rupees(Rs.)"/>
    <s v="Yes"/>
    <s v="No"/>
    <s v="No"/>
    <s v="No"/>
    <x v="1"/>
    <n v="600"/>
    <n v="900"/>
    <x v="6"/>
    <s v="2012_3_11"/>
    <x v="90"/>
  </r>
  <r>
    <s v="00309820"/>
    <x v="3662"/>
    <n v="1"/>
    <x v="0"/>
    <x v="0"/>
    <s v="S-13, M Block Market, Greater Kailash (GK) 1, New Delhi"/>
    <s v="Greater Kailash (GK) 1"/>
    <s v="Greater Kailash (GK) 1, New Delhi"/>
    <n v="77.233465199999998"/>
    <n v="28.549928099999999"/>
    <x v="561"/>
    <s v="Indian Rupees(Rs.)"/>
    <s v="No"/>
    <s v="Yes"/>
    <s v="No"/>
    <s v="No"/>
    <x v="1"/>
    <n v="323"/>
    <n v="900"/>
    <x v="3"/>
    <s v="2017_3_26"/>
    <x v="1374"/>
  </r>
  <r>
    <s v="18369763"/>
    <x v="3664"/>
    <n v="1"/>
    <x v="0"/>
    <x v="0"/>
    <s v="428/1, Jangpura, New Delhi"/>
    <s v="Jangpura"/>
    <s v="Jangpura, New Delhi"/>
    <n v="77.248822200000006"/>
    <n v="28.5853611"/>
    <x v="69"/>
    <s v="Indian Rupees(Rs.)"/>
    <s v="No"/>
    <s v="Yes"/>
    <s v="No"/>
    <s v="No"/>
    <x v="1"/>
    <n v="55"/>
    <n v="900"/>
    <x v="1"/>
    <s v="2014_3_13"/>
    <x v="1243"/>
  </r>
  <r>
    <s v="00003494"/>
    <x v="3692"/>
    <n v="1"/>
    <x v="0"/>
    <x v="0"/>
    <s v="68-69, Khanna Market, Lodhi Colony, New Delhi"/>
    <s v="Lodhi Colony"/>
    <s v="Lodhi Colony, New Delhi"/>
    <n v="77.220531399999999"/>
    <n v="28.583743699999999"/>
    <x v="17"/>
    <s v="Indian Rupees(Rs.)"/>
    <s v="Yes"/>
    <s v="No"/>
    <s v="No"/>
    <s v="No"/>
    <x v="1"/>
    <n v="55"/>
    <n v="850"/>
    <x v="14"/>
    <s v="2011_3_9"/>
    <x v="1376"/>
  </r>
  <r>
    <s v="00310848"/>
    <x v="3632"/>
    <n v="1"/>
    <x v="0"/>
    <x v="0"/>
    <s v="Shop 10 &amp; 11, Corner Market, Malviya Nagar, New Delhi"/>
    <s v="Malviya Nagar"/>
    <s v="Malviya Nagar, New Delhi"/>
    <n v="77.213550600000005"/>
    <n v="28.538685099999999"/>
    <x v="35"/>
    <s v="Indian Rupees(Rs.)"/>
    <s v="No"/>
    <s v="Yes"/>
    <s v="No"/>
    <s v="No"/>
    <x v="1"/>
    <n v="226"/>
    <n v="900"/>
    <x v="13"/>
    <s v="2014_3_24"/>
    <x v="88"/>
  </r>
  <r>
    <s v="00000572"/>
    <x v="3693"/>
    <n v="1"/>
    <x v="0"/>
    <x v="0"/>
    <s v="18-19, PVR Anupam Complex, Community Center"/>
    <s v="PVR Anupam Complex"/>
    <s v="PVR Anupam Complex, New Delhi"/>
    <n v="77.207000800000003"/>
    <n v="28.522916800000001"/>
    <x v="35"/>
    <s v="Indian Rupees(Rs.)"/>
    <s v="Yes"/>
    <s v="No"/>
    <s v="No"/>
    <s v="No"/>
    <x v="1"/>
    <n v="151"/>
    <n v="850"/>
    <x v="4"/>
    <s v="2011_3_17"/>
    <x v="734"/>
  </r>
  <r>
    <s v="00003131"/>
    <x v="3694"/>
    <n v="1"/>
    <x v="0"/>
    <x v="0"/>
    <s v="4/60, Main Shankar Road, Old Rajinder Nagar, Rajinder Nagar, New Delhi"/>
    <s v="Rajinder Nagar"/>
    <s v="Rajinder Nagar, New Delhi"/>
    <n v="77.181764200000003"/>
    <n v="28.637329099999999"/>
    <x v="17"/>
    <s v="Indian Rupees(Rs.)"/>
    <s v="Yes"/>
    <s v="No"/>
    <s v="No"/>
    <s v="No"/>
    <x v="1"/>
    <n v="169"/>
    <n v="900"/>
    <x v="10"/>
    <s v="2010_3_8"/>
    <x v="1024"/>
  </r>
  <r>
    <s v="00300258"/>
    <x v="3633"/>
    <n v="1"/>
    <x v="0"/>
    <x v="0"/>
    <s v="B6/6, Commercial Complex, Safdarjung Enclave, New Delhi, Safdarjung, New Delhi"/>
    <s v="Safdarjung"/>
    <s v="Safdarjung, New Delhi"/>
    <n v="77.195909999999998"/>
    <n v="28.559014000000001"/>
    <x v="41"/>
    <s v="Indian Rupees(Rs.)"/>
    <s v="No"/>
    <s v="No"/>
    <s v="No"/>
    <s v="No"/>
    <x v="1"/>
    <n v="32"/>
    <n v="750"/>
    <x v="14"/>
    <s v="2016_3_24"/>
    <x v="1023"/>
  </r>
  <r>
    <s v="00305763"/>
    <x v="3695"/>
    <n v="1"/>
    <x v="0"/>
    <x v="0"/>
    <s v="South Extension 1, New Delhi"/>
    <s v="South Extension 1"/>
    <s v="South Extension 1, New Delhi"/>
    <n v="77.221204999999998"/>
    <n v="28.572380500000001"/>
    <x v="568"/>
    <s v="Indian Rupees(Rs.)"/>
    <s v="No"/>
    <s v="Yes"/>
    <s v="No"/>
    <s v="No"/>
    <x v="1"/>
    <n v="174"/>
    <n v="900"/>
    <x v="13"/>
    <s v="2014_3_11"/>
    <x v="256"/>
  </r>
  <r>
    <s v="18431179"/>
    <x v="3696"/>
    <n v="1"/>
    <x v="0"/>
    <x v="0"/>
    <s v="Vasant Kunj, New Delhi"/>
    <s v="Vasant Kunj"/>
    <s v="Vasant Kunj, New Delhi"/>
    <n v="77.166526000000005"/>
    <n v="28.519511000000001"/>
    <x v="48"/>
    <s v="Indian Rupees(Rs.)"/>
    <s v="No"/>
    <s v="Yes"/>
    <s v="No"/>
    <s v="No"/>
    <x v="1"/>
    <n v="62"/>
    <n v="900"/>
    <x v="17"/>
    <s v="2018_3_7"/>
    <x v="2372"/>
  </r>
  <r>
    <s v="18161577"/>
    <x v="3697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569"/>
    <s v="Indian Rupees(Rs.)"/>
    <s v="Yes"/>
    <s v="Yes"/>
    <s v="No"/>
    <s v="No"/>
    <x v="1"/>
    <n v="1071"/>
    <n v="900"/>
    <x v="30"/>
    <s v="2010_2_27"/>
    <x v="2373"/>
  </r>
  <r>
    <s v="18458339"/>
    <x v="3626"/>
    <n v="1"/>
    <x v="0"/>
    <x v="0"/>
    <s v="Sri Aurbindo Marg, Malviya Nagar, New Delhi"/>
    <s v="Malviya Nagar"/>
    <s v="Malviya Nagar, New Delhi"/>
    <n v="77.210558879999994"/>
    <n v="28.533957300000001"/>
    <x v="546"/>
    <s v="Indian Rupees(Rs.)"/>
    <s v="No"/>
    <s v="Yes"/>
    <s v="No"/>
    <s v="No"/>
    <x v="1"/>
    <n v="41"/>
    <n v="950"/>
    <x v="3"/>
    <s v="2011_2_16"/>
    <x v="1247"/>
  </r>
  <r>
    <s v="18204494"/>
    <x v="3698"/>
    <n v="1"/>
    <x v="0"/>
    <x v="0"/>
    <s v="7/7, Desh Bandhu Gupta Road, Paharganj, New Delhi"/>
    <s v="Paharganj"/>
    <s v="Paharganj, New Delhi"/>
    <n v="77.212264759999996"/>
    <n v="28.645339830000001"/>
    <x v="170"/>
    <s v="Indian Rupees(Rs.)"/>
    <s v="Yes"/>
    <s v="No"/>
    <s v="No"/>
    <s v="No"/>
    <x v="1"/>
    <n v="10"/>
    <n v="900"/>
    <x v="15"/>
    <s v="2010_2_26"/>
    <x v="767"/>
  </r>
  <r>
    <s v="00311440"/>
    <x v="356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540"/>
    <s v="Indian Rupees(Rs.)"/>
    <s v="No"/>
    <s v="Yes"/>
    <s v="No"/>
    <s v="No"/>
    <x v="1"/>
    <n v="122"/>
    <n v="900"/>
    <x v="24"/>
    <s v="2012_2_21"/>
    <x v="1037"/>
  </r>
  <r>
    <s v="18421026"/>
    <x v="3699"/>
    <n v="1"/>
    <x v="0"/>
    <x v="0"/>
    <s v="5th Floor, 119- Sishan House, Shahpur Jat, New Delhi"/>
    <s v="Shahpur Jat"/>
    <s v="Shahpur Jat, New Delhi"/>
    <n v="77.2154563"/>
    <n v="28.549244699999999"/>
    <x v="41"/>
    <s v="Indian Rupees(Rs.)"/>
    <s v="No"/>
    <s v="Yes"/>
    <s v="No"/>
    <s v="No"/>
    <x v="1"/>
    <n v="55"/>
    <n v="900"/>
    <x v="20"/>
    <s v="2015_2_23"/>
    <x v="1841"/>
  </r>
  <r>
    <s v="00310169"/>
    <x v="3700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48"/>
    <s v="Indian Rupees(Rs.)"/>
    <s v="Yes"/>
    <s v="Yes"/>
    <s v="No"/>
    <s v="No"/>
    <x v="1"/>
    <n v="364"/>
    <n v="850"/>
    <x v="3"/>
    <s v="2011_2_8"/>
    <x v="1750"/>
  </r>
  <r>
    <s v="00002893"/>
    <x v="3701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4"/>
    <s v="Indian Rupees(Rs.)"/>
    <s v="No"/>
    <s v="Yes"/>
    <s v="No"/>
    <s v="No"/>
    <x v="1"/>
    <n v="161"/>
    <n v="750"/>
    <x v="7"/>
    <s v="2011_1_27"/>
    <x v="777"/>
  </r>
  <r>
    <s v="00003173"/>
    <x v="3582"/>
    <n v="1"/>
    <x v="0"/>
    <x v="0"/>
    <s v="410, Karkardooma Village, Opposite Karkardooma Metro Station, Karkardooma, New Delhi"/>
    <s v="Karkardooma"/>
    <s v="Karkardooma, New Delhi"/>
    <n v="77.304735899999997"/>
    <n v="28.649656"/>
    <x v="48"/>
    <s v="Indian Rupees(Rs.)"/>
    <s v="Yes"/>
    <s v="Yes"/>
    <s v="No"/>
    <s v="No"/>
    <x v="1"/>
    <n v="192"/>
    <n v="850"/>
    <x v="10"/>
    <s v="2016_1_25"/>
    <x v="2374"/>
  </r>
  <r>
    <s v="00303704"/>
    <x v="3702"/>
    <n v="1"/>
    <x v="0"/>
    <x v="0"/>
    <s v="11747/4, Sant Nagar, Karol Bagh, New Delhi"/>
    <s v="Karol Bagh"/>
    <s v="Karol Bagh, New Delhi"/>
    <n v="77.183988580000005"/>
    <n v="28.648379290000001"/>
    <x v="120"/>
    <s v="Indian Rupees(Rs.)"/>
    <s v="Yes"/>
    <s v="Yes"/>
    <s v="No"/>
    <s v="No"/>
    <x v="1"/>
    <n v="134"/>
    <n v="750"/>
    <x v="4"/>
    <s v="2016_1_9"/>
    <x v="2375"/>
  </r>
  <r>
    <s v="00001931"/>
    <x v="3703"/>
    <n v="1"/>
    <x v="0"/>
    <x v="0"/>
    <s v="15/A 55, WEA, Saraswati Marg, Karol Bagh, New Delhi"/>
    <s v="Karol Bagh"/>
    <s v="Karol Bagh, New Delhi"/>
    <n v="77.188507770000001"/>
    <n v="28.647724329999999"/>
    <x v="35"/>
    <s v="Indian Rupees(Rs.)"/>
    <s v="Yes"/>
    <s v="No"/>
    <s v="No"/>
    <s v="No"/>
    <x v="1"/>
    <n v="84"/>
    <n v="900"/>
    <x v="12"/>
    <s v="2014_1_12"/>
    <x v="1058"/>
  </r>
  <r>
    <s v="00310666"/>
    <x v="3704"/>
    <n v="1"/>
    <x v="0"/>
    <x v="0"/>
    <s v="Hotel Excel, E-16, Naraina, New Delhi"/>
    <s v="Naraina"/>
    <s v="Naraina, New Delhi"/>
    <n v="77.138417500000003"/>
    <n v="28.630949300000001"/>
    <x v="23"/>
    <s v="Indian Rupees(Rs.)"/>
    <s v="No"/>
    <s v="No"/>
    <s v="No"/>
    <s v="No"/>
    <x v="1"/>
    <n v="8"/>
    <n v="750"/>
    <x v="5"/>
    <s v="2011_1_22"/>
    <x v="784"/>
  </r>
  <r>
    <s v="00003383"/>
    <x v="3705"/>
    <n v="1"/>
    <x v="0"/>
    <x v="0"/>
    <s v="3-A, Behind Mother Dairy, Uday Park, New Delhi"/>
    <s v="Uday Park"/>
    <s v="Uday Park, New Delhi"/>
    <n v="77.2182605"/>
    <n v="28.560757200000001"/>
    <x v="164"/>
    <s v="Indian Rupees(Rs.)"/>
    <s v="No"/>
    <s v="No"/>
    <s v="No"/>
    <s v="No"/>
    <x v="1"/>
    <n v="104"/>
    <n v="750"/>
    <x v="9"/>
    <s v="2014_1_15"/>
    <x v="1071"/>
  </r>
  <r>
    <s v="00306841"/>
    <x v="3706"/>
    <n v="1"/>
    <x v="0"/>
    <x v="0"/>
    <s v="Shop 9, Pocket B, DDA Market, Ashok Vihar Phase 3, New Delhi"/>
    <s v="Ashok Vihar Phase 3"/>
    <s v="Ashok Vihar Phase 3, New Delhi"/>
    <n v="77.178049200000004"/>
    <n v="28.692485099999999"/>
    <x v="34"/>
    <s v="Indian Rupees(Rs.)"/>
    <s v="No"/>
    <s v="No"/>
    <s v="No"/>
    <s v="No"/>
    <x v="1"/>
    <n v="34"/>
    <n v="750"/>
    <x v="7"/>
    <s v="2013_12_6"/>
    <x v="2376"/>
  </r>
  <r>
    <s v="00309072"/>
    <x v="3707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9"/>
    <s v="Indian Rupees(Rs.)"/>
    <s v="Yes"/>
    <s v="Yes"/>
    <s v="No"/>
    <s v="No"/>
    <x v="1"/>
    <n v="77"/>
    <n v="950"/>
    <x v="9"/>
    <s v="2018_12_25"/>
    <x v="1080"/>
  </r>
  <r>
    <s v="00306107"/>
    <x v="3708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17"/>
    <s v="Indian Rupees(Rs.)"/>
    <s v="Yes"/>
    <s v="Yes"/>
    <s v="No"/>
    <s v="No"/>
    <x v="1"/>
    <n v="77"/>
    <n v="900"/>
    <x v="4"/>
    <s v="2018_12_23"/>
    <x v="792"/>
  </r>
  <r>
    <s v="18241861"/>
    <x v="3709"/>
    <n v="1"/>
    <x v="0"/>
    <x v="0"/>
    <s v="Shop 29, 1st Floor, Opposite Metro Pillar 301, Moti Nagar, New Delhi"/>
    <s v="Moti Nagar"/>
    <s v="Moti Nagar, New Delhi"/>
    <n v="77.143372400000004"/>
    <n v="28.658820599999999"/>
    <x v="52"/>
    <s v="Indian Rupees(Rs.)"/>
    <s v="Yes"/>
    <s v="No"/>
    <s v="No"/>
    <s v="No"/>
    <x v="1"/>
    <n v="8"/>
    <n v="900"/>
    <x v="15"/>
    <s v="2017_12_8"/>
    <x v="2377"/>
  </r>
  <r>
    <s v="18228903"/>
    <x v="3710"/>
    <n v="1"/>
    <x v="0"/>
    <x v="0"/>
    <s v="A-92, Namberdar Estate, Gurudwara Road, New Friends Colony, New Delhi"/>
    <s v="New Friends Colony"/>
    <s v="New Friends Colony, New Delhi"/>
    <n v="0"/>
    <n v="0"/>
    <x v="511"/>
    <s v="Indian Rupees(Rs.)"/>
    <s v="Yes"/>
    <s v="No"/>
    <s v="No"/>
    <s v="No"/>
    <x v="1"/>
    <n v="4"/>
    <n v="750"/>
    <x v="5"/>
    <s v="2013_12_14"/>
    <x v="1857"/>
  </r>
  <r>
    <s v="00001054"/>
    <x v="3711"/>
    <n v="1"/>
    <x v="0"/>
    <x v="0"/>
    <s v="Crossing North Avenue Road, Punjabi Bagh West, Punjabi Bagh, New Delhi"/>
    <s v="Punjabi Bagh"/>
    <s v="Punjabi Bagh, New Delhi"/>
    <n v="77.127890179999994"/>
    <n v="28.666421750000001"/>
    <x v="48"/>
    <s v="Indian Rupees(Rs.)"/>
    <s v="No"/>
    <s v="Yes"/>
    <s v="No"/>
    <s v="No"/>
    <x v="1"/>
    <n v="198"/>
    <n v="850"/>
    <x v="7"/>
    <s v="2012_12_22"/>
    <x v="1859"/>
  </r>
  <r>
    <s v="18232108"/>
    <x v="3662"/>
    <n v="1"/>
    <x v="0"/>
    <x v="0"/>
    <s v="40, North West Avenue, Club Road, Punjabi Bagh, New Delhi"/>
    <s v="Punjabi Bagh"/>
    <s v="Punjabi Bagh, New Delhi"/>
    <n v="77.120023930000002"/>
    <n v="28.66714249"/>
    <x v="561"/>
    <s v="Indian Rupees(Rs.)"/>
    <s v="No"/>
    <s v="Yes"/>
    <s v="No"/>
    <s v="No"/>
    <x v="1"/>
    <n v="75"/>
    <n v="900"/>
    <x v="1"/>
    <s v="2018_12_28"/>
    <x v="2378"/>
  </r>
  <r>
    <s v="00300300"/>
    <x v="3712"/>
    <n v="1"/>
    <x v="0"/>
    <x v="0"/>
    <s v="4/52, Main Shankar Road, Old Rajinder Nagar, Rajinder Nagar, New Delhi"/>
    <s v="Rajinder Nagar"/>
    <s v="Rajinder Nagar, New Delhi"/>
    <n v="77.181997699999997"/>
    <n v="28.637497799999998"/>
    <x v="14"/>
    <s v="Indian Rupees(Rs.)"/>
    <s v="No"/>
    <s v="No"/>
    <s v="No"/>
    <s v="No"/>
    <x v="1"/>
    <n v="58"/>
    <n v="750"/>
    <x v="15"/>
    <s v="2013_12_15"/>
    <x v="1616"/>
  </r>
  <r>
    <s v="00313296"/>
    <x v="3713"/>
    <n v="1"/>
    <x v="0"/>
    <x v="0"/>
    <s v="295, Upper Ground Floor, Satyaniketan, New Delhi"/>
    <s v="Satyaniketan"/>
    <s v="Satyaniketan, New Delhi"/>
    <n v="77.169186400000001"/>
    <n v="28.588832700000001"/>
    <x v="570"/>
    <s v="Indian Rupees(Rs.)"/>
    <s v="Yes"/>
    <s v="Yes"/>
    <s v="No"/>
    <s v="No"/>
    <x v="1"/>
    <n v="117"/>
    <n v="750"/>
    <x v="1"/>
    <s v="2013_12_27"/>
    <x v="1276"/>
  </r>
  <r>
    <s v="00307195"/>
    <x v="3714"/>
    <n v="1"/>
    <x v="0"/>
    <x v="0"/>
    <s v="F-1, 1st Floor, PVR Complex, Vikaspuri, New Delhi"/>
    <s v="Vikaspuri"/>
    <s v="Vikaspuri, New Delhi"/>
    <n v="77.074749100000005"/>
    <n v="28.639014899999999"/>
    <x v="3"/>
    <s v="Indian Rupees(Rs.)"/>
    <s v="Yes"/>
    <s v="No"/>
    <s v="No"/>
    <s v="No"/>
    <x v="1"/>
    <n v="16"/>
    <n v="850"/>
    <x v="8"/>
    <s v="2013_12_5"/>
    <x v="1093"/>
  </r>
  <r>
    <s v="00307383"/>
    <x v="3644"/>
    <n v="1"/>
    <x v="0"/>
    <x v="0"/>
    <s v="Red Fox Hotel, Asset 6, Aerocity Hospitality District, Near Aerocity, New Delhi"/>
    <s v="Aerocity"/>
    <s v="Aerocity, New Delhi"/>
    <n v="77.120642000000004"/>
    <n v="28.551690000000001"/>
    <x v="456"/>
    <s v="Indian Rupees(Rs.)"/>
    <s v="Yes"/>
    <s v="No"/>
    <s v="No"/>
    <s v="No"/>
    <x v="1"/>
    <n v="26"/>
    <n v="900"/>
    <x v="6"/>
    <s v="2010_11_23"/>
    <x v="124"/>
  </r>
  <r>
    <s v="00007681"/>
    <x v="3715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571"/>
    <s v="Indian Rupees(Rs.)"/>
    <s v="Yes"/>
    <s v="No"/>
    <s v="No"/>
    <s v="No"/>
    <x v="1"/>
    <n v="82"/>
    <n v="900"/>
    <x v="15"/>
    <s v="2010_11_15"/>
    <x v="2379"/>
  </r>
  <r>
    <s v="00312345"/>
    <x v="3716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413"/>
    <s v="Indian Rupees(Rs.)"/>
    <s v="No"/>
    <s v="Yes"/>
    <s v="No"/>
    <s v="No"/>
    <x v="1"/>
    <n v="1537"/>
    <n v="850"/>
    <x v="26"/>
    <s v="2011_11_2"/>
    <x v="1707"/>
  </r>
  <r>
    <s v="18241514"/>
    <x v="3717"/>
    <n v="1"/>
    <x v="0"/>
    <x v="0"/>
    <s v="33-34, Ground Floor, TDI Centre, Jasola, New Delhi"/>
    <s v="Jasola"/>
    <s v="Jasola, New Delhi"/>
    <n v="77.287556699999996"/>
    <n v="28.537363200000001"/>
    <x v="48"/>
    <s v="Indian Rupees(Rs.)"/>
    <s v="Yes"/>
    <s v="Yes"/>
    <s v="No"/>
    <s v="No"/>
    <x v="1"/>
    <n v="26"/>
    <n v="950"/>
    <x v="5"/>
    <s v="2012_11_5"/>
    <x v="2380"/>
  </r>
  <r>
    <s v="18349796"/>
    <x v="3718"/>
    <n v="1"/>
    <x v="0"/>
    <x v="0"/>
    <s v="4/66,1st Floor, Padam Singh Road, Karol Bagh, New Delhi"/>
    <s v="Karol Bagh"/>
    <s v="Karol Bagh, New Delhi"/>
    <n v="77.189205810000004"/>
    <n v="28.649024829999998"/>
    <x v="572"/>
    <s v="Indian Rupees(Rs.)"/>
    <s v="Yes"/>
    <s v="Yes"/>
    <s v="No"/>
    <s v="No"/>
    <x v="1"/>
    <n v="43"/>
    <n v="900"/>
    <x v="7"/>
    <s v="2015_11_7"/>
    <x v="328"/>
  </r>
  <r>
    <s v="18433897"/>
    <x v="3719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9"/>
    <s v="Indian Rupees(Rs.)"/>
    <s v="No"/>
    <s v="No"/>
    <s v="No"/>
    <s v="No"/>
    <x v="1"/>
    <n v="2"/>
    <n v="900"/>
    <x v="0"/>
    <s v="2014_11_13"/>
    <x v="2189"/>
  </r>
  <r>
    <s v="00307571"/>
    <x v="3720"/>
    <n v="1"/>
    <x v="0"/>
    <x v="0"/>
    <s v="Shop 288, Opposite Venkateswara College, Satyaniketan, New Delhi"/>
    <s v="Satyaniketan"/>
    <s v="Satyaniketan, New Delhi"/>
    <n v="77.168871899999999"/>
    <n v="28.588668200000001"/>
    <x v="573"/>
    <s v="Indian Rupees(Rs.)"/>
    <s v="Yes"/>
    <s v="Yes"/>
    <s v="No"/>
    <s v="No"/>
    <x v="1"/>
    <n v="1479"/>
    <n v="850"/>
    <x v="21"/>
    <s v="2016_11_22"/>
    <x v="1104"/>
  </r>
  <r>
    <s v="00000847"/>
    <x v="3721"/>
    <n v="1"/>
    <x v="0"/>
    <x v="0"/>
    <s v="18, Yashwant Place, Food Plaza, Chanakyapuri, New Delhi"/>
    <s v="Chanakyapuri"/>
    <s v="Chanakyapuri, New Delhi"/>
    <n v="77.191694699999999"/>
    <n v="28.584308499999999"/>
    <x v="23"/>
    <s v="Indian Rupees(Rs.)"/>
    <s v="No"/>
    <s v="No"/>
    <s v="No"/>
    <s v="No"/>
    <x v="1"/>
    <n v="60"/>
    <n v="900"/>
    <x v="9"/>
    <s v="2010_10_12"/>
    <x v="1627"/>
  </r>
  <r>
    <s v="00311962"/>
    <x v="3722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40"/>
    <s v="Indian Rupees(Rs.)"/>
    <s v="Yes"/>
    <s v="No"/>
    <s v="No"/>
    <s v="No"/>
    <x v="1"/>
    <n v="113"/>
    <n v="850"/>
    <x v="8"/>
    <s v="2014_10_19"/>
    <x v="1299"/>
  </r>
  <r>
    <s v="00000651"/>
    <x v="3633"/>
    <n v="1"/>
    <x v="0"/>
    <x v="0"/>
    <s v="M-37, M Block Market, Greater Kailash (GK) 1, New Delhi"/>
    <s v="Greater Kailash (GK) 1"/>
    <s v="Greater Kailash (GK) 1, New Delhi"/>
    <n v="77.236518799999999"/>
    <n v="28.549770299999999"/>
    <x v="41"/>
    <s v="Indian Rupees(Rs.)"/>
    <s v="No"/>
    <s v="No"/>
    <s v="No"/>
    <s v="No"/>
    <x v="1"/>
    <n v="70"/>
    <n v="750"/>
    <x v="10"/>
    <s v="2011_10_2"/>
    <x v="2381"/>
  </r>
  <r>
    <s v="18418209"/>
    <x v="3723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02"/>
    <s v="Indian Rupees(Rs.)"/>
    <s v="No"/>
    <s v="Yes"/>
    <s v="No"/>
    <s v="No"/>
    <x v="1"/>
    <n v="62"/>
    <n v="750"/>
    <x v="20"/>
    <s v="2016_10_28"/>
    <x v="1779"/>
  </r>
  <r>
    <s v="00004311"/>
    <x v="3724"/>
    <n v="1"/>
    <x v="0"/>
    <x v="0"/>
    <s v="L73/L322, NH8, Near IGI Airport, Mahipalpur Extension, Mahipalpur, New Delhi"/>
    <s v="Mahipalpur"/>
    <s v="Mahipalpur, New Delhi"/>
    <n v="77.122943500000005"/>
    <n v="28.545553300000002"/>
    <x v="574"/>
    <s v="Indian Rupees(Rs.)"/>
    <s v="Yes"/>
    <s v="No"/>
    <s v="No"/>
    <s v="No"/>
    <x v="1"/>
    <n v="10"/>
    <n v="900"/>
    <x v="5"/>
    <s v="2010_10_12"/>
    <x v="1627"/>
  </r>
  <r>
    <s v="00312715"/>
    <x v="3725"/>
    <n v="1"/>
    <x v="0"/>
    <x v="0"/>
    <s v="Acharya Niketan, Mayur Vihar Phase 1, New Delhi"/>
    <s v="Mayur Vihar Phase 1"/>
    <s v="Mayur Vihar Phase 1, New Delhi"/>
    <n v="77.301098179999997"/>
    <n v="28.589186250000001"/>
    <x v="48"/>
    <s v="Indian Rupees(Rs.)"/>
    <s v="Yes"/>
    <s v="No"/>
    <s v="No"/>
    <s v="No"/>
    <x v="1"/>
    <n v="29"/>
    <n v="750"/>
    <x v="12"/>
    <s v="2012_10_16"/>
    <x v="2199"/>
  </r>
  <r>
    <s v="00308051"/>
    <x v="3726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48"/>
    <s v="Indian Rupees(Rs.)"/>
    <s v="No"/>
    <s v="Yes"/>
    <s v="No"/>
    <s v="No"/>
    <x v="1"/>
    <n v="58"/>
    <n v="850"/>
    <x v="9"/>
    <s v="2016_10_19"/>
    <x v="841"/>
  </r>
  <r>
    <s v="00001275"/>
    <x v="3727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35"/>
    <s v="Indian Rupees(Rs.)"/>
    <s v="Yes"/>
    <s v="Yes"/>
    <s v="No"/>
    <s v="No"/>
    <x v="1"/>
    <n v="117"/>
    <n v="850"/>
    <x v="14"/>
    <s v="2013_10_14"/>
    <x v="1982"/>
  </r>
  <r>
    <s v="18337788"/>
    <x v="3728"/>
    <n v="1"/>
    <x v="0"/>
    <x v="0"/>
    <s v="Vasant Kunj, New Delhi"/>
    <s v="Vasant Kunj"/>
    <s v="Vasant Kunj, New Delhi"/>
    <n v="77.165414999999996"/>
    <n v="28.514648999999999"/>
    <x v="575"/>
    <s v="Indian Rupees(Rs.)"/>
    <s v="No"/>
    <s v="Yes"/>
    <s v="No"/>
    <s v="No"/>
    <x v="1"/>
    <n v="191"/>
    <n v="950"/>
    <x v="1"/>
    <s v="2015_10_26"/>
    <x v="2382"/>
  </r>
  <r>
    <s v="00006286"/>
    <x v="3729"/>
    <n v="1"/>
    <x v="0"/>
    <x v="0"/>
    <s v="34-37, Bengali Market, Barakhamba Road, New Delhi"/>
    <s v="Barakhamba Road"/>
    <s v="Barakhamba Road, New Delhi"/>
    <n v="77.231967900000001"/>
    <n v="28.6295216"/>
    <x v="43"/>
    <s v="Indian Rupees(Rs.)"/>
    <s v="No"/>
    <s v="No"/>
    <s v="No"/>
    <s v="No"/>
    <x v="1"/>
    <n v="70"/>
    <n v="550"/>
    <x v="6"/>
    <s v="2018_9_1"/>
    <x v="569"/>
  </r>
  <r>
    <s v="00001030"/>
    <x v="3730"/>
    <n v="1"/>
    <x v="0"/>
    <x v="0"/>
    <s v="16, Main Market, Malviya Nagar, New Delhi"/>
    <s v="Malviya Nagar"/>
    <s v="Malviya Nagar, New Delhi"/>
    <n v="77.212114099999994"/>
    <n v="28.536674000000001"/>
    <x v="576"/>
    <s v="Indian Rupees(Rs.)"/>
    <s v="No"/>
    <s v="Yes"/>
    <s v="No"/>
    <s v="No"/>
    <x v="1"/>
    <n v="137"/>
    <n v="550"/>
    <x v="16"/>
    <s v="2010_9_2"/>
    <x v="2383"/>
  </r>
  <r>
    <s v="00307026"/>
    <x v="3731"/>
    <n v="1"/>
    <x v="0"/>
    <x v="0"/>
    <s v="72, D Block, Local Shopping Complex, Prashant Vihar, New Delhi"/>
    <s v="Prashant Vihar"/>
    <s v="Prashant Vihar, New Delhi"/>
    <n v="77.136921599999994"/>
    <n v="28.712837700000001"/>
    <x v="23"/>
    <s v="Indian Rupees(Rs.)"/>
    <s v="No"/>
    <s v="No"/>
    <s v="No"/>
    <s v="No"/>
    <x v="1"/>
    <n v="19"/>
    <n v="550"/>
    <x v="6"/>
    <s v="2010_9_26"/>
    <x v="2384"/>
  </r>
  <r>
    <s v="00000495"/>
    <x v="1815"/>
    <n v="1"/>
    <x v="0"/>
    <x v="0"/>
    <s v="28, NWA Club Road, Punjabi Bagh, New Delhi"/>
    <s v="Punjabi Bagh"/>
    <s v="Punjabi Bagh, New Delhi"/>
    <n v="77.121560500000001"/>
    <n v="28.666603850000001"/>
    <x v="577"/>
    <s v="Indian Rupees(Rs.)"/>
    <s v="No"/>
    <s v="Yes"/>
    <s v="No"/>
    <s v="No"/>
    <x v="1"/>
    <n v="129"/>
    <n v="550"/>
    <x v="6"/>
    <s v="2017_9_6"/>
    <x v="859"/>
  </r>
  <r>
    <s v="00005366"/>
    <x v="3732"/>
    <n v="1"/>
    <x v="0"/>
    <x v="0"/>
    <s v="ITL Twin Tower, Netaji Subhash Place, New Delhi"/>
    <s v="Netaji Subhash Place"/>
    <s v="Netaji Subhash Place, New Delhi"/>
    <n v="77.152246199999993"/>
    <n v="28.691343700000001"/>
    <x v="48"/>
    <s v="Indian Rupees(Rs.)"/>
    <s v="No"/>
    <s v="No"/>
    <s v="No"/>
    <s v="No"/>
    <x v="1"/>
    <n v="45"/>
    <n v="550"/>
    <x v="11"/>
    <s v="2013_8_10"/>
    <x v="11"/>
  </r>
  <r>
    <s v="00310896"/>
    <x v="732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3"/>
    <s v="Indian Rupees(Rs.)"/>
    <s v="No"/>
    <s v="Yes"/>
    <s v="No"/>
    <s v="No"/>
    <x v="1"/>
    <n v="62"/>
    <n v="550"/>
    <x v="16"/>
    <s v="2017_8_6"/>
    <x v="1560"/>
  </r>
  <r>
    <s v="00004053"/>
    <x v="1815"/>
    <n v="1"/>
    <x v="0"/>
    <x v="0"/>
    <s v="382, Kucha Ghasi Ram, Fatehpuri, Chandni Chowk, New Delhi"/>
    <s v="Chandni Chowk"/>
    <s v="Chandni Chowk, New Delhi"/>
    <n v="77.224417599999995"/>
    <n v="28.656671100000001"/>
    <x v="578"/>
    <s v="Indian Rupees(Rs.)"/>
    <s v="No"/>
    <s v="No"/>
    <s v="No"/>
    <s v="No"/>
    <x v="1"/>
    <n v="42"/>
    <n v="550"/>
    <x v="5"/>
    <s v="2014_7_7"/>
    <x v="622"/>
  </r>
  <r>
    <s v="00003401"/>
    <x v="3733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579"/>
    <s v="Indian Rupees(Rs.)"/>
    <s v="No"/>
    <s v="Yes"/>
    <s v="No"/>
    <s v="No"/>
    <x v="1"/>
    <n v="484"/>
    <n v="550"/>
    <x v="3"/>
    <s v="2017_7_19"/>
    <x v="201"/>
  </r>
  <r>
    <s v="00005996"/>
    <x v="3734"/>
    <n v="1"/>
    <x v="0"/>
    <x v="0"/>
    <s v="5/2/10, Main Road, Geeta Colony, New Delhi"/>
    <s v="Geeta Colony"/>
    <s v="Geeta Colony, New Delhi"/>
    <n v="77.270808400000007"/>
    <n v="28.652966200000002"/>
    <x v="157"/>
    <s v="Indian Rupees(Rs.)"/>
    <s v="No"/>
    <s v="No"/>
    <s v="No"/>
    <s v="No"/>
    <x v="1"/>
    <n v="8"/>
    <n v="550"/>
    <x v="5"/>
    <s v="2012_7_23"/>
    <x v="2385"/>
  </r>
  <r>
    <s v="00003363"/>
    <x v="3735"/>
    <n v="1"/>
    <x v="0"/>
    <x v="0"/>
    <s v="119, Mall Road, Main Chowk, GTB Nagar, New Delhi"/>
    <s v="GTB Nagar"/>
    <s v="GTB Nagar, New Delhi"/>
    <n v="77.205350300000006"/>
    <n v="28.698762299999999"/>
    <x v="35"/>
    <s v="Indian Rupees(Rs.)"/>
    <s v="No"/>
    <s v="No"/>
    <s v="No"/>
    <s v="No"/>
    <x v="1"/>
    <n v="90"/>
    <n v="550"/>
    <x v="13"/>
    <s v="2013_7_21"/>
    <x v="2386"/>
  </r>
  <r>
    <s v="00301823"/>
    <x v="3736"/>
    <n v="1"/>
    <x v="0"/>
    <x v="0"/>
    <s v="C-123 A, Clock Tower Chowk, Hari Nagar, Jail Road, New Delhi"/>
    <s v="Jail Road"/>
    <s v="Jail Road, New Delhi"/>
    <n v="77.111209299999999"/>
    <n v="28.624962199999999"/>
    <x v="48"/>
    <s v="Indian Rupees(Rs.)"/>
    <s v="No"/>
    <s v="No"/>
    <s v="No"/>
    <s v="No"/>
    <x v="1"/>
    <n v="14"/>
    <n v="550"/>
    <x v="4"/>
    <s v="2016_7_16"/>
    <x v="2387"/>
  </r>
  <r>
    <s v="00310253"/>
    <x v="3737"/>
    <n v="1"/>
    <x v="0"/>
    <x v="0"/>
    <s v="G-1, Metro Station, Kirti Nagar, New Delhi"/>
    <s v="Kirti Nagar"/>
    <s v="Kirti Nagar, New Delhi"/>
    <n v="77.150114099999996"/>
    <n v="28.656397200000001"/>
    <x v="170"/>
    <s v="Indian Rupees(Rs.)"/>
    <s v="No"/>
    <s v="Yes"/>
    <s v="No"/>
    <s v="No"/>
    <x v="1"/>
    <n v="41"/>
    <n v="550"/>
    <x v="12"/>
    <s v="2012_7_7"/>
    <x v="2388"/>
  </r>
  <r>
    <s v="18025111"/>
    <x v="3738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580"/>
    <s v="Indian Rupees(Rs.)"/>
    <s v="No"/>
    <s v="No"/>
    <s v="No"/>
    <s v="No"/>
    <x v="1"/>
    <n v="5"/>
    <n v="550"/>
    <x v="15"/>
    <s v="2017_7_14"/>
    <x v="628"/>
  </r>
  <r>
    <s v="00311379"/>
    <x v="3739"/>
    <n v="1"/>
    <x v="0"/>
    <x v="0"/>
    <s v="BG-8, DDA Central Market, Paschim Vihar, New Delhi"/>
    <s v="Paschim Vihar"/>
    <s v="Paschim Vihar, New Delhi"/>
    <n v="77.100579699999997"/>
    <n v="28.662676600000001"/>
    <x v="48"/>
    <s v="Indian Rupees(Rs.)"/>
    <s v="No"/>
    <s v="Yes"/>
    <s v="No"/>
    <s v="No"/>
    <x v="1"/>
    <n v="105"/>
    <n v="550"/>
    <x v="2"/>
    <s v="2014_7_10"/>
    <x v="2389"/>
  </r>
  <r>
    <s v="00009622"/>
    <x v="3740"/>
    <n v="1"/>
    <x v="0"/>
    <x v="0"/>
    <s v="A-373/435, Kalkaji, New Delhi"/>
    <s v="Kalkaji"/>
    <s v="Kalkaji, New Delhi"/>
    <n v="77.249257450000002"/>
    <n v="28.54313277"/>
    <x v="48"/>
    <s v="Indian Rupees(Rs.)"/>
    <s v="No"/>
    <s v="Yes"/>
    <s v="No"/>
    <s v="No"/>
    <x v="1"/>
    <n v="52"/>
    <n v="550"/>
    <x v="12"/>
    <s v="2018_6_4"/>
    <x v="946"/>
  </r>
  <r>
    <s v="00008991"/>
    <x v="3741"/>
    <n v="1"/>
    <x v="0"/>
    <x v="0"/>
    <s v="13-A, Kamla Nagar, New Delhi"/>
    <s v="Kamla Nagar"/>
    <s v="Kamla Nagar, New Delhi"/>
    <n v="77.199953300000004"/>
    <n v="28.6799319"/>
    <x v="137"/>
    <s v="Indian Rupees(Rs.)"/>
    <s v="No"/>
    <s v="Yes"/>
    <s v="No"/>
    <s v="No"/>
    <x v="1"/>
    <n v="145"/>
    <n v="550"/>
    <x v="8"/>
    <s v="2017_6_13"/>
    <x v="1730"/>
  </r>
  <r>
    <s v="00000492"/>
    <x v="1815"/>
    <n v="1"/>
    <x v="0"/>
    <x v="0"/>
    <s v="1, ITL Twin Tower, Netaji Subhash Place, New Delhi"/>
    <s v="Netaji Subhash Place"/>
    <s v="Netaji Subhash Place, New Delhi"/>
    <n v="77.152022000000002"/>
    <n v="28.6912959"/>
    <x v="334"/>
    <s v="Indian Rupees(Rs.)"/>
    <s v="No"/>
    <s v="Yes"/>
    <s v="No"/>
    <s v="No"/>
    <x v="1"/>
    <n v="89"/>
    <n v="550"/>
    <x v="9"/>
    <s v="2016_6_25"/>
    <x v="217"/>
  </r>
  <r>
    <s v="00307114"/>
    <x v="3742"/>
    <n v="1"/>
    <x v="0"/>
    <x v="0"/>
    <s v="1171-1175, Main Market, Paharganj, New Delhi"/>
    <s v="Paharganj"/>
    <s v="Paharganj, New Delhi"/>
    <n v="77.213341670000005"/>
    <n v="28.641069439999999"/>
    <x v="581"/>
    <s v="Indian Rupees(Rs.)"/>
    <s v="No"/>
    <s v="No"/>
    <s v="No"/>
    <s v="No"/>
    <x v="1"/>
    <n v="18"/>
    <n v="550"/>
    <x v="6"/>
    <s v="2016_6_3"/>
    <x v="2153"/>
  </r>
  <r>
    <s v="00003504"/>
    <x v="3743"/>
    <n v="1"/>
    <x v="0"/>
    <x v="0"/>
    <s v="27, C.S.C. Market 2, Chittaranjan Park, New Delhi"/>
    <s v="Chittaranjan Park"/>
    <s v="Chittaranjan Park, New Delhi"/>
    <n v="77.253248580000005"/>
    <n v="28.536380250000001"/>
    <x v="48"/>
    <s v="Indian Rupees(Rs.)"/>
    <s v="No"/>
    <s v="No"/>
    <s v="No"/>
    <s v="No"/>
    <x v="1"/>
    <n v="70"/>
    <n v="550"/>
    <x v="12"/>
    <s v="2017_5_28"/>
    <x v="1209"/>
  </r>
  <r>
    <s v="00305303"/>
    <x v="1815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34"/>
    <s v="Indian Rupees(Rs.)"/>
    <s v="No"/>
    <s v="Yes"/>
    <s v="No"/>
    <s v="No"/>
    <x v="1"/>
    <n v="272"/>
    <n v="550"/>
    <x v="13"/>
    <s v="2015_5_25"/>
    <x v="981"/>
  </r>
  <r>
    <s v="00002649"/>
    <x v="3744"/>
    <n v="1"/>
    <x v="0"/>
    <x v="0"/>
    <s v="E-556, Greater Kailash (GK) 2, New Delhi"/>
    <s v="Greater Kailash (GK) 2"/>
    <s v="Greater Kailash (GK) 2, New Delhi"/>
    <n v="77.240035300000002"/>
    <n v="28.538810099999999"/>
    <x v="37"/>
    <s v="Indian Rupees(Rs.)"/>
    <s v="No"/>
    <s v="Yes"/>
    <s v="No"/>
    <s v="No"/>
    <x v="1"/>
    <n v="1125"/>
    <n v="550"/>
    <x v="17"/>
    <s v="2017_5_13"/>
    <x v="2251"/>
  </r>
  <r>
    <s v="18294251"/>
    <x v="3745"/>
    <n v="1"/>
    <x v="0"/>
    <x v="0"/>
    <s v="Shop 1, Building 28, Central Market, West Punjabi Bagh, Punjabi Bagh, New Delhi"/>
    <s v="Punjabi Bagh"/>
    <s v="Punjabi Bagh, New Delhi"/>
    <n v="77.133776620000006"/>
    <n v="28.670646099999999"/>
    <x v="33"/>
    <s v="Indian Rupees(Rs.)"/>
    <s v="No"/>
    <s v="Yes"/>
    <s v="No"/>
    <s v="No"/>
    <x v="1"/>
    <n v="68"/>
    <n v="550"/>
    <x v="7"/>
    <s v="2012_5_5"/>
    <x v="2026"/>
  </r>
  <r>
    <s v="18336204"/>
    <x v="3746"/>
    <n v="1"/>
    <x v="0"/>
    <x v="0"/>
    <s v="2, 1st Floor, Opposite Sri Venkateshwara College, Satyaniketan, New Delhi"/>
    <s v="Satyaniketan"/>
    <s v="Satyaniketan, New Delhi"/>
    <n v="77.167739600000004"/>
    <n v="28.588052300000001"/>
    <x v="582"/>
    <s v="Indian Rupees(Rs.)"/>
    <s v="No"/>
    <s v="No"/>
    <s v="No"/>
    <s v="No"/>
    <x v="1"/>
    <n v="83"/>
    <n v="550"/>
    <x v="7"/>
    <s v="2013_5_14"/>
    <x v="679"/>
  </r>
  <r>
    <s v="18082089"/>
    <x v="3747"/>
    <n v="1"/>
    <x v="0"/>
    <x v="0"/>
    <s v="6490, Fatehpuri, Chandni Chowk, New Delhi"/>
    <s v="Chandni Chowk"/>
    <s v="Chandni Chowk, New Delhi"/>
    <n v="77.223360700000001"/>
    <n v="28.6566379"/>
    <x v="176"/>
    <s v="Indian Rupees(Rs.)"/>
    <s v="No"/>
    <s v="No"/>
    <s v="No"/>
    <s v="No"/>
    <x v="1"/>
    <n v="10"/>
    <n v="550"/>
    <x v="8"/>
    <s v="2014_4_8"/>
    <x v="1578"/>
  </r>
  <r>
    <s v="18201995"/>
    <x v="3748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583"/>
    <s v="Indian Rupees(Rs.)"/>
    <s v="No"/>
    <s v="No"/>
    <s v="No"/>
    <s v="No"/>
    <x v="1"/>
    <n v="20"/>
    <n v="550"/>
    <x v="4"/>
    <s v="2017_4_3"/>
    <x v="1738"/>
  </r>
  <r>
    <s v="00301530"/>
    <x v="538"/>
    <n v="1"/>
    <x v="0"/>
    <x v="0"/>
    <s v="B-4/317 A, Keshav Puram, Lawrence Road, New Delhi"/>
    <s v="Lawrence Road"/>
    <s v="Lawrence Road, New Delhi"/>
    <n v="77.161360200000004"/>
    <n v="28.689126999999999"/>
    <x v="15"/>
    <s v="Indian Rupees(Rs.)"/>
    <s v="No"/>
    <s v="No"/>
    <s v="No"/>
    <s v="No"/>
    <x v="1"/>
    <n v="20"/>
    <n v="550"/>
    <x v="4"/>
    <s v="2010_4_18"/>
    <x v="703"/>
  </r>
  <r>
    <s v="18273548"/>
    <x v="769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584"/>
    <s v="Indian Rupees(Rs.)"/>
    <s v="No"/>
    <s v="No"/>
    <s v="No"/>
    <s v="No"/>
    <x v="1"/>
    <n v="57"/>
    <n v="550"/>
    <x v="3"/>
    <s v="2011_4_16"/>
    <x v="235"/>
  </r>
  <r>
    <s v="18383522"/>
    <x v="3749"/>
    <n v="1"/>
    <x v="0"/>
    <x v="0"/>
    <s v="Ko352/E15,  Village, Munirka, New Delhi"/>
    <s v="Munirka"/>
    <s v="Munirka, New Delhi"/>
    <n v="77.168279100000007"/>
    <n v="28.5532273"/>
    <x v="37"/>
    <s v="Indian Rupees(Rs.)"/>
    <s v="No"/>
    <s v="Yes"/>
    <s v="No"/>
    <s v="No"/>
    <x v="1"/>
    <n v="21"/>
    <n v="550"/>
    <x v="3"/>
    <s v="2010_4_16"/>
    <x v="462"/>
  </r>
  <r>
    <s v="00003894"/>
    <x v="848"/>
    <n v="1"/>
    <x v="0"/>
    <x v="0"/>
    <s v="D Mall, Netaji Subhash Place, New Delhi"/>
    <s v="D Mall, Netaji Subhash Place"/>
    <s v="D Mall, Netaji Subhash Place, New Delhi"/>
    <n v="77.151886700000006"/>
    <n v="28.691935999999998"/>
    <x v="169"/>
    <s v="Indian Rupees(Rs.)"/>
    <s v="No"/>
    <s v="No"/>
    <s v="No"/>
    <s v="No"/>
    <x v="1"/>
    <n v="262"/>
    <n v="550"/>
    <x v="3"/>
    <s v="2014_3_10"/>
    <x v="2390"/>
  </r>
  <r>
    <s v="00312400"/>
    <x v="1815"/>
    <n v="1"/>
    <x v="0"/>
    <x v="0"/>
    <s v="B-79, GT Karnal Road, Industrial Area, Gujranwala Town, New Delhi"/>
    <s v="Gujranwala Town"/>
    <s v="Gujranwala Town, New Delhi"/>
    <n v="77.188999300000006"/>
    <n v="28.694779199999999"/>
    <x v="585"/>
    <s v="Indian Rupees(Rs.)"/>
    <s v="No"/>
    <s v="No"/>
    <s v="No"/>
    <s v="No"/>
    <x v="1"/>
    <n v="63"/>
    <n v="550"/>
    <x v="6"/>
    <s v="2011_3_5"/>
    <x v="1236"/>
  </r>
  <r>
    <s v="18414495"/>
    <x v="3750"/>
    <n v="1"/>
    <x v="0"/>
    <x v="0"/>
    <s v="Shop 2, Krishna Market, Near Desh Bandhu College, Kalkaji, New Delhi"/>
    <s v="Kalkaji"/>
    <s v="Kalkaji, New Delhi"/>
    <n v="77.255332600000003"/>
    <n v="28.541561900000001"/>
    <x v="35"/>
    <s v="Indian Rupees(Rs.)"/>
    <s v="No"/>
    <s v="Yes"/>
    <s v="No"/>
    <s v="No"/>
    <x v="1"/>
    <n v="20"/>
    <n v="550"/>
    <x v="9"/>
    <s v="2010_3_26"/>
    <x v="1901"/>
  </r>
  <r>
    <s v="00009001"/>
    <x v="3732"/>
    <n v="1"/>
    <x v="0"/>
    <x v="0"/>
    <s v="2, Main Road, Malka Ganj, Kamla Nagar, New Delhi"/>
    <s v="Kamla Nagar"/>
    <s v="Kamla Nagar, New Delhi"/>
    <n v="77.207839000000007"/>
    <n v="28.677096800000001"/>
    <x v="48"/>
    <s v="Indian Rupees(Rs.)"/>
    <s v="No"/>
    <s v="No"/>
    <s v="No"/>
    <s v="No"/>
    <x v="1"/>
    <n v="69"/>
    <n v="550"/>
    <x v="4"/>
    <s v="2012_3_5"/>
    <x v="713"/>
  </r>
  <r>
    <s v="17953929"/>
    <x v="3751"/>
    <n v="1"/>
    <x v="0"/>
    <x v="0"/>
    <s v="21, Paharpur Business Centre, Nehru Place, New Delhi"/>
    <s v="Nehru Place"/>
    <s v="Nehru Place, New Delhi"/>
    <n v="77.251246800000004"/>
    <n v="28.547315099999999"/>
    <x v="15"/>
    <s v="Indian Rupees(Rs.)"/>
    <s v="No"/>
    <s v="No"/>
    <s v="No"/>
    <s v="No"/>
    <x v="1"/>
    <n v="1"/>
    <n v="550"/>
    <x v="0"/>
    <s v="2012_3_9"/>
    <x v="1015"/>
  </r>
  <r>
    <s v="00000497"/>
    <x v="1815"/>
    <n v="1"/>
    <x v="0"/>
    <x v="0"/>
    <s v="A-2/43, 1st Floor, Rajouri Garden, New Delhi"/>
    <s v="Rajouri Garden"/>
    <s v="Rajouri Garden, New Delhi"/>
    <n v="77.122739800000005"/>
    <n v="28.6485357"/>
    <x v="334"/>
    <s v="Indian Rupees(Rs.)"/>
    <s v="No"/>
    <s v="No"/>
    <s v="No"/>
    <s v="No"/>
    <x v="1"/>
    <n v="334"/>
    <n v="550"/>
    <x v="2"/>
    <s v="2014_3_6"/>
    <x v="2095"/>
  </r>
  <r>
    <s v="00311674"/>
    <x v="3752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38"/>
    <s v="Indian Rupees(Rs.)"/>
    <s v="No"/>
    <s v="Yes"/>
    <s v="No"/>
    <s v="No"/>
    <x v="1"/>
    <n v="541"/>
    <n v="550"/>
    <x v="2"/>
    <s v="2016_2_2"/>
    <x v="2391"/>
  </r>
  <r>
    <s v="18271497"/>
    <x v="3749"/>
    <n v="1"/>
    <x v="0"/>
    <x v="0"/>
    <s v="R-45, Greater Kailash (GK) 1, New Delhi"/>
    <s v="Greater Kailash (GK) 1"/>
    <s v="Greater Kailash (GK) 1, New Delhi"/>
    <n v="77.240960999999999"/>
    <n v="28.5482151"/>
    <x v="37"/>
    <s v="Indian Rupees(Rs.)"/>
    <s v="No"/>
    <s v="Yes"/>
    <s v="No"/>
    <s v="No"/>
    <x v="1"/>
    <n v="160"/>
    <n v="550"/>
    <x v="21"/>
    <s v="2018_2_26"/>
    <x v="2392"/>
  </r>
  <r>
    <s v="00302488"/>
    <x v="3753"/>
    <n v="1"/>
    <x v="0"/>
    <x v="0"/>
    <s v="Plot 11, G-2-5, Sagar Deep Complex, Saini Enclave, Karkardooma, New Delhi"/>
    <s v="Karkardooma"/>
    <s v="Karkardooma, New Delhi"/>
    <n v="77.305037799999994"/>
    <n v="28.651549500000002"/>
    <x v="35"/>
    <s v="Indian Rupees(Rs.)"/>
    <s v="No"/>
    <s v="No"/>
    <s v="No"/>
    <s v="No"/>
    <x v="1"/>
    <n v="87"/>
    <n v="550"/>
    <x v="8"/>
    <s v="2012_2_23"/>
    <x v="2393"/>
  </r>
  <r>
    <s v="18261149"/>
    <x v="3754"/>
    <n v="1"/>
    <x v="0"/>
    <x v="0"/>
    <s v="Shop 70, Old Rajinder Nagar Market, Rajinder Nagar, New Delhi"/>
    <s v="Rajinder Nagar"/>
    <s v="Rajinder Nagar, New Delhi"/>
    <n v="77.184583099999998"/>
    <n v="28.640753199999999"/>
    <x v="586"/>
    <s v="Indian Rupees(Rs.)"/>
    <s v="No"/>
    <s v="Yes"/>
    <s v="No"/>
    <s v="No"/>
    <x v="1"/>
    <n v="126"/>
    <n v="550"/>
    <x v="13"/>
    <s v="2013_2_19"/>
    <x v="270"/>
  </r>
  <r>
    <s v="18216936"/>
    <x v="3755"/>
    <n v="1"/>
    <x v="0"/>
    <x v="0"/>
    <s v="C-6, Opposite IIT Main Gate, SDA, New Delhi"/>
    <s v="SDA"/>
    <s v="SDA, New Delhi"/>
    <n v="77.1969505"/>
    <n v="28.546763500000001"/>
    <x v="17"/>
    <s v="Indian Rupees(Rs.)"/>
    <s v="No"/>
    <s v="Yes"/>
    <s v="No"/>
    <s v="No"/>
    <x v="1"/>
    <n v="40"/>
    <n v="550"/>
    <x v="14"/>
    <s v="2013_2_2"/>
    <x v="1386"/>
  </r>
  <r>
    <s v="00302433"/>
    <x v="3756"/>
    <n v="1"/>
    <x v="0"/>
    <x v="0"/>
    <s v="66, Main Road, Maujpur, Shahdara, New Delhi"/>
    <s v="Shahdara"/>
    <s v="Shahdara, New Delhi"/>
    <n v="77.276474699999994"/>
    <n v="28.686874"/>
    <x v="48"/>
    <s v="Indian Rupees(Rs.)"/>
    <s v="No"/>
    <s v="No"/>
    <s v="No"/>
    <s v="No"/>
    <x v="1"/>
    <n v="14"/>
    <n v="550"/>
    <x v="15"/>
    <s v="2017_2_13"/>
    <x v="275"/>
  </r>
  <r>
    <s v="18208886"/>
    <x v="3757"/>
    <n v="1"/>
    <x v="0"/>
    <x v="0"/>
    <s v="M-21, M Block Market, Greater Kailash (GK) 2, New Delhi"/>
    <s v="Greater Kailash (GK) 2"/>
    <s v="Greater Kailash (GK) 2, New Delhi"/>
    <n v="77.242277799999997"/>
    <n v="28.533560999999999"/>
    <x v="38"/>
    <s v="Indian Rupees(Rs.)"/>
    <s v="No"/>
    <s v="No"/>
    <s v="No"/>
    <s v="No"/>
    <x v="1"/>
    <n v="400"/>
    <n v="550"/>
    <x v="26"/>
    <s v="2012_1_16"/>
    <x v="772"/>
  </r>
  <r>
    <s v="18285180"/>
    <x v="3758"/>
    <n v="1"/>
    <x v="0"/>
    <x v="0"/>
    <s v="District Center, Opposite DLF Towers, Jasola, New Delhi"/>
    <s v="Jasola"/>
    <s v="Jasola, New Delhi"/>
    <n v="77.290084300000004"/>
    <n v="28.539857300000001"/>
    <x v="14"/>
    <s v="Indian Rupees(Rs.)"/>
    <s v="No"/>
    <s v="Yes"/>
    <s v="No"/>
    <s v="No"/>
    <x v="1"/>
    <n v="80"/>
    <n v="550"/>
    <x v="2"/>
    <s v="2018_1_24"/>
    <x v="106"/>
  </r>
  <r>
    <s v="00300020"/>
    <x v="3759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48"/>
    <s v="Indian Rupees(Rs.)"/>
    <s v="No"/>
    <s v="No"/>
    <s v="No"/>
    <s v="No"/>
    <x v="1"/>
    <n v="6"/>
    <n v="550"/>
    <x v="11"/>
    <s v="2014_1_7"/>
    <x v="1266"/>
  </r>
  <r>
    <s v="00006359"/>
    <x v="3760"/>
    <n v="1"/>
    <x v="0"/>
    <x v="0"/>
    <s v="Hotel Ajanta, 8647, Arakashan Road, Paharganj, New Delhi"/>
    <s v="Paharganj"/>
    <s v="Paharganj, New Delhi"/>
    <n v="77.215981670000005"/>
    <n v="28.64583167"/>
    <x v="170"/>
    <s v="Indian Rupees(Rs.)"/>
    <s v="No"/>
    <s v="No"/>
    <s v="No"/>
    <s v="No"/>
    <x v="1"/>
    <n v="7"/>
    <n v="550"/>
    <x v="11"/>
    <s v="2018_1_8"/>
    <x v="1049"/>
  </r>
  <r>
    <s v="18281954"/>
    <x v="3761"/>
    <n v="1"/>
    <x v="0"/>
    <x v="0"/>
    <s v="J-19, Rajouri Garden, New Delhi"/>
    <s v="Rajouri Garden"/>
    <s v="Rajouri Garden, New Delhi"/>
    <n v="77.122529099999994"/>
    <n v="28.6468913"/>
    <x v="587"/>
    <s v="Indian Rupees(Rs.)"/>
    <s v="No"/>
    <s v="Yes"/>
    <s v="No"/>
    <s v="No"/>
    <x v="1"/>
    <n v="81"/>
    <n v="550"/>
    <x v="3"/>
    <s v="2012_1_11"/>
    <x v="1848"/>
  </r>
  <r>
    <s v="00303595"/>
    <x v="3762"/>
    <n v="1"/>
    <x v="0"/>
    <x v="0"/>
    <s v="F-15/40, Rohini, New Delhi"/>
    <s v="Rohini"/>
    <s v="Rohini, New Delhi"/>
    <n v="77.132022699999993"/>
    <n v="28.734165900000001"/>
    <x v="48"/>
    <s v="Indian Rupees(Rs.)"/>
    <s v="No"/>
    <s v="Yes"/>
    <s v="No"/>
    <s v="No"/>
    <x v="1"/>
    <n v="128"/>
    <n v="550"/>
    <x v="12"/>
    <s v="2011_1_16"/>
    <x v="108"/>
  </r>
  <r>
    <s v="18247014"/>
    <x v="3763"/>
    <n v="1"/>
    <x v="0"/>
    <x v="0"/>
    <s v="Shop G-1, Solider Tower, Vikaspuri, New Delhi"/>
    <s v="Vikaspuri"/>
    <s v="Vikaspuri, New Delhi"/>
    <n v="77.075153599999993"/>
    <n v="28.639219799999999"/>
    <x v="12"/>
    <s v="Indian Rupees(Rs.)"/>
    <s v="No"/>
    <s v="No"/>
    <s v="No"/>
    <s v="No"/>
    <x v="1"/>
    <n v="23"/>
    <n v="550"/>
    <x v="9"/>
    <s v="2013_1_26"/>
    <x v="1605"/>
  </r>
  <r>
    <s v="00000491"/>
    <x v="1815"/>
    <n v="1"/>
    <x v="0"/>
    <x v="0"/>
    <s v="A-80, Central Market, Near Axis Bank, Lajpat Nagar 2, New Delhi"/>
    <s v="Lajpat Nagar 2"/>
    <s v="Lajpat Nagar 2, New Delhi"/>
    <n v="77.239033399999997"/>
    <n v="28.571074899999999"/>
    <x v="334"/>
    <s v="Indian Rupees(Rs.)"/>
    <s v="No"/>
    <s v="Yes"/>
    <s v="No"/>
    <s v="No"/>
    <x v="1"/>
    <n v="269"/>
    <n v="550"/>
    <x v="3"/>
    <s v="2013_12_7"/>
    <x v="2394"/>
  </r>
  <r>
    <s v="18277019"/>
    <x v="3764"/>
    <n v="1"/>
    <x v="0"/>
    <x v="0"/>
    <s v="Jamia Nagar, Near, New Friends Colony, New Delhi"/>
    <s v="New Friends Colony"/>
    <s v="New Friends Colony, New Delhi"/>
    <n v="77.291132770000004"/>
    <n v="28.56298018"/>
    <x v="52"/>
    <s v="Indian Rupees(Rs.)"/>
    <s v="No"/>
    <s v="No"/>
    <s v="No"/>
    <s v="No"/>
    <x v="1"/>
    <n v="10"/>
    <n v="550"/>
    <x v="4"/>
    <s v="2014_12_16"/>
    <x v="2395"/>
  </r>
  <r>
    <s v="00001775"/>
    <x v="3765"/>
    <n v="1"/>
    <x v="0"/>
    <x v="0"/>
    <s v="AB 13, Community Center, Safdarjung Enclave, Safdarjung, New Delhi"/>
    <s v="Safdarjung"/>
    <s v="Safdarjung, New Delhi"/>
    <n v="77.199106599999993"/>
    <n v="28.565433599999999"/>
    <x v="238"/>
    <s v="Indian Rupees(Rs.)"/>
    <s v="No"/>
    <s v="Yes"/>
    <s v="No"/>
    <s v="No"/>
    <x v="1"/>
    <n v="90"/>
    <n v="550"/>
    <x v="5"/>
    <s v="2011_12_13"/>
    <x v="114"/>
  </r>
  <r>
    <s v="00309874"/>
    <x v="3766"/>
    <n v="1"/>
    <x v="0"/>
    <x v="0"/>
    <s v="Shop 4, Upper Ground Floor, Plot 4, Khasra 132, IGNOU Road, Neb Sarai, Near Saket, New Delhi"/>
    <s v="Saket"/>
    <s v="Saket, New Delhi"/>
    <n v="77.212342879999994"/>
    <n v="28.519140910000001"/>
    <x v="69"/>
    <s v="Indian Rupees(Rs.)"/>
    <s v="No"/>
    <s v="No"/>
    <s v="No"/>
    <s v="No"/>
    <x v="1"/>
    <n v="15"/>
    <n v="550"/>
    <x v="15"/>
    <s v="2014_12_5"/>
    <x v="1074"/>
  </r>
  <r>
    <s v="18446491"/>
    <x v="1815"/>
    <n v="1"/>
    <x v="0"/>
    <x v="0"/>
    <s v="Level 2, Food Capital, Worldmark 1, Aerocity, New Delhi"/>
    <s v="Worldmark 1, Aerocity"/>
    <s v="Worldmark 1, Aerocity, New Delhi"/>
    <n v="77.121423710000002"/>
    <n v="28.549895459999998"/>
    <x v="334"/>
    <s v="Indian Rupees(Rs.)"/>
    <s v="No"/>
    <s v="No"/>
    <s v="No"/>
    <s v="No"/>
    <x v="1"/>
    <n v="3"/>
    <n v="550"/>
    <x v="0"/>
    <s v="2013_12_6"/>
    <x v="2376"/>
  </r>
  <r>
    <s v="00305646"/>
    <x v="3744"/>
    <n v="1"/>
    <x v="0"/>
    <x v="0"/>
    <s v="3, Defence Colony Market, Near Citibank, Defence Colony, New Delhi"/>
    <s v="Defence Colony"/>
    <s v="Defence Colony, New Delhi"/>
    <n v="77.230142000000001"/>
    <n v="28.5739038"/>
    <x v="37"/>
    <s v="Indian Rupees(Rs.)"/>
    <s v="No"/>
    <s v="Yes"/>
    <s v="No"/>
    <s v="No"/>
    <x v="1"/>
    <n v="372"/>
    <n v="550"/>
    <x v="17"/>
    <s v="2015_11_6"/>
    <x v="2396"/>
  </r>
  <r>
    <s v="00003700"/>
    <x v="3767"/>
    <n v="1"/>
    <x v="0"/>
    <x v="0"/>
    <s v="C-31, Gurudwara Road, Madhu Vihar, IP Extension, New Delhi"/>
    <s v="IP Extension"/>
    <s v="IP Extension, New Delhi"/>
    <n v="77.303105299999999"/>
    <n v="28.635191200000001"/>
    <x v="157"/>
    <s v="Indian Rupees(Rs.)"/>
    <s v="No"/>
    <s v="Yes"/>
    <s v="No"/>
    <s v="No"/>
    <x v="1"/>
    <n v="103"/>
    <n v="550"/>
    <x v="5"/>
    <s v="2015_11_8"/>
    <x v="1530"/>
  </r>
  <r>
    <s v="00007906"/>
    <x v="3768"/>
    <n v="1"/>
    <x v="0"/>
    <x v="0"/>
    <s v="A-91B, Central Market, Lajpat Nagar 2, New Delhi"/>
    <s v="Lajpat Nagar 2"/>
    <s v="Lajpat Nagar 2, New Delhi"/>
    <n v="77.239841699999999"/>
    <n v="28.570345100000001"/>
    <x v="43"/>
    <s v="Indian Rupees(Rs.)"/>
    <s v="No"/>
    <s v="No"/>
    <s v="No"/>
    <s v="No"/>
    <x v="1"/>
    <n v="63"/>
    <n v="550"/>
    <x v="2"/>
    <s v="2017_11_17"/>
    <x v="1699"/>
  </r>
  <r>
    <s v="00311593"/>
    <x v="1036"/>
    <n v="1"/>
    <x v="0"/>
    <x v="0"/>
    <s v="C-15, Ground Floor, Lajpat Nagar 2, New Delhi"/>
    <s v="Lajpat Nagar 2"/>
    <s v="Lajpat Nagar 2, New Delhi"/>
    <n v="77.239213100000001"/>
    <n v="28.5711817"/>
    <x v="41"/>
    <s v="Indian Rupees(Rs.)"/>
    <s v="No"/>
    <s v="No"/>
    <s v="No"/>
    <s v="No"/>
    <x v="1"/>
    <n v="54"/>
    <n v="550"/>
    <x v="13"/>
    <s v="2016_11_18"/>
    <x v="1917"/>
  </r>
  <r>
    <s v="00004056"/>
    <x v="1815"/>
    <n v="1"/>
    <x v="0"/>
    <x v="0"/>
    <s v="G-9, Ring Road Mall, Rohini, New Delhi"/>
    <s v="Rohini"/>
    <s v="Rohini, New Delhi"/>
    <n v="77.1159313"/>
    <n v="28.697879"/>
    <x v="588"/>
    <s v="Indian Rupees(Rs.)"/>
    <s v="No"/>
    <s v="Yes"/>
    <s v="No"/>
    <s v="No"/>
    <x v="1"/>
    <n v="110"/>
    <n v="550"/>
    <x v="9"/>
    <s v="2015_11_21"/>
    <x v="1116"/>
  </r>
  <r>
    <s v="18258757"/>
    <x v="3769"/>
    <n v="1"/>
    <x v="0"/>
    <x v="0"/>
    <s v="Ground Floor, MLCP, IGI Terminal 3, Aerocity, New Delhi"/>
    <s v="Aerocity"/>
    <s v="Aerocity, New Delhi"/>
    <n v="77.087896999999998"/>
    <n v="28.554462999999998"/>
    <x v="178"/>
    <s v="Indian Rupees(Rs.)"/>
    <s v="No"/>
    <s v="No"/>
    <s v="No"/>
    <s v="No"/>
    <x v="1"/>
    <n v="33"/>
    <n v="550"/>
    <x v="6"/>
    <s v="2018_10_22"/>
    <x v="2397"/>
  </r>
  <r>
    <s v="18216896"/>
    <x v="3770"/>
    <n v="1"/>
    <x v="0"/>
    <x v="0"/>
    <s v="B4/57A, Ashok Vihar Phase 2, New Delhi"/>
    <s v="Ashok Vihar Phase 2"/>
    <s v="Ashok Vihar Phase 2, New Delhi"/>
    <n v="77.178217200000006"/>
    <n v="28.693567000000002"/>
    <x v="52"/>
    <s v="Indian Rupees(Rs.)"/>
    <s v="No"/>
    <s v="Yes"/>
    <s v="No"/>
    <s v="No"/>
    <x v="1"/>
    <n v="41"/>
    <n v="550"/>
    <x v="14"/>
    <s v="2012_10_7"/>
    <x v="1918"/>
  </r>
  <r>
    <s v="00306957"/>
    <x v="3771"/>
    <n v="1"/>
    <x v="0"/>
    <x v="0"/>
    <s v="433-B/5, Street 5, Govindpuri Main, Kalkaji, New Delhi"/>
    <s v="Kalkaji"/>
    <s v="Kalkaji, New Delhi"/>
    <n v="77.263941209999999"/>
    <n v="28.53706949"/>
    <x v="23"/>
    <s v="Indian Rupees(Rs.)"/>
    <s v="No"/>
    <s v="Yes"/>
    <s v="No"/>
    <s v="No"/>
    <x v="1"/>
    <n v="58"/>
    <n v="550"/>
    <x v="10"/>
    <s v="2012_10_9"/>
    <x v="354"/>
  </r>
  <r>
    <s v="00303635"/>
    <x v="3772"/>
    <n v="1"/>
    <x v="0"/>
    <x v="0"/>
    <s v="N-8, Opposite Kirti Club, Kirti Nagar, New Delhi"/>
    <s v="Kirti Nagar"/>
    <s v="Kirti Nagar, New Delhi"/>
    <n v="77.140671800000007"/>
    <n v="28.656041500000001"/>
    <x v="3"/>
    <s v="Indian Rupees(Rs.)"/>
    <s v="No"/>
    <s v="No"/>
    <s v="No"/>
    <s v="No"/>
    <x v="1"/>
    <n v="49"/>
    <n v="550"/>
    <x v="10"/>
    <s v="2017_10_28"/>
    <x v="2398"/>
  </r>
  <r>
    <s v="00009906"/>
    <x v="3773"/>
    <n v="1"/>
    <x v="0"/>
    <x v="0"/>
    <s v="37, Krishna Market, Lajpat Nagar 1, New Delhi"/>
    <s v="Lajpat Nagar 1"/>
    <s v="Lajpat Nagar 1, New Delhi"/>
    <n v="77.241893110000007"/>
    <n v="28.57523591"/>
    <x v="23"/>
    <s v="Indian Rupees(Rs.)"/>
    <s v="No"/>
    <s v="No"/>
    <s v="No"/>
    <s v="No"/>
    <x v="1"/>
    <n v="40"/>
    <n v="550"/>
    <x v="8"/>
    <s v="2011_10_14"/>
    <x v="343"/>
  </r>
  <r>
    <s v="00302577"/>
    <x v="3774"/>
    <n v="1"/>
    <x v="0"/>
    <x v="0"/>
    <s v="I-83, Central Market, Lajpat Nagar 2, New Delhi"/>
    <s v="Lajpat Nagar 2"/>
    <s v="Lajpat Nagar 2, New Delhi"/>
    <n v="77.244511700000004"/>
    <n v="28.5702514"/>
    <x v="99"/>
    <s v="Indian Rupees(Rs.)"/>
    <s v="No"/>
    <s v="Yes"/>
    <s v="No"/>
    <s v="No"/>
    <x v="1"/>
    <n v="39"/>
    <n v="550"/>
    <x v="11"/>
    <s v="2013_10_11"/>
    <x v="2399"/>
  </r>
  <r>
    <s v="00310312"/>
    <x v="3745"/>
    <n v="1"/>
    <x v="0"/>
    <x v="0"/>
    <s v="E-5/1, Shop 5, Malviya Nagar, New Delhi"/>
    <s v="Malviya Nagar"/>
    <s v="Malviya Nagar, New Delhi"/>
    <n v="77.207931500000001"/>
    <n v="28.533006700000001"/>
    <x v="33"/>
    <s v="Indian Rupees(Rs.)"/>
    <s v="No"/>
    <s v="Yes"/>
    <s v="No"/>
    <s v="No"/>
    <x v="1"/>
    <n v="250"/>
    <n v="550"/>
    <x v="8"/>
    <s v="2011_10_14"/>
    <x v="343"/>
  </r>
  <r>
    <s v="18022625"/>
    <x v="3775"/>
    <n v="1"/>
    <x v="0"/>
    <x v="0"/>
    <s v="C-24/A, Acharya Niketan, Mayur Vihar Phase 1, New Delhi"/>
    <s v="Mayur Vihar Phase 1"/>
    <s v="Mayur Vihar Phase 1, New Delhi"/>
    <n v="77.295744299999996"/>
    <n v="28.6076829"/>
    <x v="83"/>
    <s v="Indian Rupees(Rs.)"/>
    <s v="No"/>
    <s v="Yes"/>
    <s v="No"/>
    <s v="No"/>
    <x v="1"/>
    <n v="33"/>
    <n v="550"/>
    <x v="9"/>
    <s v="2017_10_15"/>
    <x v="1540"/>
  </r>
  <r>
    <s v="00308880"/>
    <x v="3776"/>
    <n v="1"/>
    <x v="0"/>
    <x v="0"/>
    <s v="H 2, Bali Nagar, Ramesh Nagar, Near, Moti Nagar, New Delhi"/>
    <s v="Moti Nagar"/>
    <s v="Moti Nagar, New Delhi"/>
    <n v="77.141404800000004"/>
    <n v="28.6617937"/>
    <x v="409"/>
    <s v="Indian Rupees(Rs.)"/>
    <s v="No"/>
    <s v="No"/>
    <s v="No"/>
    <s v="No"/>
    <x v="1"/>
    <n v="8"/>
    <n v="550"/>
    <x v="11"/>
    <s v="2012_10_6"/>
    <x v="355"/>
  </r>
  <r>
    <s v="00003637"/>
    <x v="3777"/>
    <n v="1"/>
    <x v="0"/>
    <x v="0"/>
    <s v="1, Panchseel Enclave Market, Panchsheel Park, New Delhi"/>
    <s v="Panchsheel Park"/>
    <s v="Panchsheel Park, New Delhi"/>
    <n v="77.230150300000005"/>
    <n v="28.543918000000001"/>
    <x v="48"/>
    <s v="Indian Rupees(Rs.)"/>
    <s v="No"/>
    <s v="Yes"/>
    <s v="No"/>
    <s v="No"/>
    <x v="1"/>
    <n v="66"/>
    <n v="550"/>
    <x v="9"/>
    <s v="2016_10_13"/>
    <x v="845"/>
  </r>
  <r>
    <s v="18279470"/>
    <x v="3770"/>
    <n v="1"/>
    <x v="0"/>
    <x v="0"/>
    <s v="BG-8, Shop 16, DDA Market, Paschim Vihar, New Delhi"/>
    <s v="Paschim Vihar"/>
    <s v="Paschim Vihar, New Delhi"/>
    <n v="77.100608500000007"/>
    <n v="28.662205199999999"/>
    <x v="52"/>
    <s v="Indian Rupees(Rs.)"/>
    <s v="No"/>
    <s v="No"/>
    <s v="No"/>
    <s v="No"/>
    <x v="1"/>
    <n v="32"/>
    <n v="550"/>
    <x v="6"/>
    <s v="2012_10_21"/>
    <x v="2354"/>
  </r>
  <r>
    <s v="00310807"/>
    <x v="3778"/>
    <n v="1"/>
    <x v="0"/>
    <x v="0"/>
    <s v="C-11/8, Yamuna Vihar, Shahdara, New Delhi"/>
    <s v="Shahdara"/>
    <s v="Shahdara, New Delhi"/>
    <n v="77.277016500000002"/>
    <n v="28.6982532"/>
    <x v="288"/>
    <s v="Indian Rupees(Rs.)"/>
    <s v="No"/>
    <s v="No"/>
    <s v="No"/>
    <s v="No"/>
    <x v="1"/>
    <n v="10"/>
    <n v="550"/>
    <x v="11"/>
    <s v="2014_10_15"/>
    <x v="144"/>
  </r>
  <r>
    <s v="18381663"/>
    <x v="3779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48"/>
    <s v="Indian Rupees(Rs.)"/>
    <s v="No"/>
    <s v="Yes"/>
    <s v="No"/>
    <s v="No"/>
    <x v="1"/>
    <n v="23"/>
    <n v="650"/>
    <x v="7"/>
    <s v="2015_9_6"/>
    <x v="2362"/>
  </r>
  <r>
    <s v="00310982"/>
    <x v="3780"/>
    <n v="1"/>
    <x v="0"/>
    <x v="0"/>
    <s v="G-1, Vardhman Royal Plaza, LSC, Deraval Nagar Part 1, Gujranwala Town, New Delhi"/>
    <s v="Gujranwala Town"/>
    <s v="Gujranwala Town, New Delhi"/>
    <n v="77.189807900000005"/>
    <n v="28.7014836"/>
    <x v="48"/>
    <s v="Indian Rupees(Rs.)"/>
    <s v="No"/>
    <s v="Yes"/>
    <s v="No"/>
    <s v="No"/>
    <x v="1"/>
    <n v="42"/>
    <n v="650"/>
    <x v="4"/>
    <s v="2010_9_26"/>
    <x v="2384"/>
  </r>
  <r>
    <s v="00006256"/>
    <x v="3781"/>
    <n v="1"/>
    <x v="0"/>
    <x v="0"/>
    <s v="G-21, Pankaj Central Market, Near Plato Public School, IP Extension, New Delhi"/>
    <s v="IP Extension"/>
    <s v="IP Extension, New Delhi"/>
    <n v="77.302834300000001"/>
    <n v="28.6335406"/>
    <x v="35"/>
    <s v="Indian Rupees(Rs.)"/>
    <s v="No"/>
    <s v="No"/>
    <s v="No"/>
    <s v="No"/>
    <x v="1"/>
    <n v="49"/>
    <n v="650"/>
    <x v="8"/>
    <s v="2018_9_9"/>
    <x v="2400"/>
  </r>
  <r>
    <s v="00309807"/>
    <x v="3782"/>
    <n v="1"/>
    <x v="0"/>
    <x v="0"/>
    <s v="Cottage Emporium, Janpath, New Delhi"/>
    <s v="Janpath"/>
    <s v="Janpath, New Delhi"/>
    <n v="77.219706889999998"/>
    <n v="28.625905270000001"/>
    <x v="589"/>
    <s v="Indian Rupees(Rs.)"/>
    <s v="No"/>
    <s v="Yes"/>
    <s v="No"/>
    <s v="No"/>
    <x v="1"/>
    <n v="223"/>
    <n v="650"/>
    <x v="3"/>
    <s v="2016_9_25"/>
    <x v="579"/>
  </r>
  <r>
    <s v="00009596"/>
    <x v="3783"/>
    <n v="1"/>
    <x v="0"/>
    <x v="0"/>
    <s v="1 &amp; 2, Lal Sai Market, Lajpat Nagar 2, New Delhi"/>
    <s v="Lajpat Nagar 2"/>
    <s v="Lajpat Nagar 2, New Delhi"/>
    <n v="77.246667000000002"/>
    <n v="28.565974400000002"/>
    <x v="48"/>
    <s v="Indian Rupees(Rs.)"/>
    <s v="No"/>
    <s v="Yes"/>
    <s v="No"/>
    <s v="No"/>
    <x v="1"/>
    <n v="59"/>
    <n v="650"/>
    <x v="9"/>
    <s v="2015_9_5"/>
    <x v="1306"/>
  </r>
  <r>
    <s v="00003744"/>
    <x v="3784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35"/>
    <s v="Indian Rupees(Rs.)"/>
    <s v="No"/>
    <s v="Yes"/>
    <s v="No"/>
    <s v="No"/>
    <x v="1"/>
    <n v="67"/>
    <n v="650"/>
    <x v="6"/>
    <s v="2018_9_22"/>
    <x v="1629"/>
  </r>
  <r>
    <s v="00300957"/>
    <x v="3785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35"/>
    <s v="Indian Rupees(Rs.)"/>
    <s v="No"/>
    <s v="No"/>
    <s v="No"/>
    <s v="No"/>
    <x v="1"/>
    <n v="86"/>
    <n v="650"/>
    <x v="6"/>
    <s v="2015_9_27"/>
    <x v="1156"/>
  </r>
  <r>
    <s v="00300959"/>
    <x v="3786"/>
    <n v="1"/>
    <x v="0"/>
    <x v="0"/>
    <s v="24, DDA Market, Pocket 4, Mayur Vihar Phase 1, New Delhi"/>
    <s v="Mayur Vihar Phase 1"/>
    <s v="Mayur Vihar Phase 1, New Delhi"/>
    <n v="77.29358397"/>
    <n v="28.603188020000001"/>
    <x v="550"/>
    <s v="Indian Rupees(Rs.)"/>
    <s v="No"/>
    <s v="Yes"/>
    <s v="No"/>
    <s v="No"/>
    <x v="1"/>
    <n v="60"/>
    <n v="650"/>
    <x v="12"/>
    <s v="2017_9_9"/>
    <x v="2401"/>
  </r>
  <r>
    <s v="18337924"/>
    <x v="3787"/>
    <n v="1"/>
    <x v="0"/>
    <x v="0"/>
    <s v="1st Floor, 43, The Fashion Street, Shahpur Jat, New Delhi"/>
    <s v="Shahpur Jat"/>
    <s v="Shahpur Jat, New Delhi"/>
    <n v="77.2137046"/>
    <n v="28.549033000000001"/>
    <x v="590"/>
    <s v="Indian Rupees(Rs.)"/>
    <s v="No"/>
    <s v="Yes"/>
    <s v="No"/>
    <s v="No"/>
    <x v="1"/>
    <n v="18"/>
    <n v="650"/>
    <x v="6"/>
    <s v="2011_9_22"/>
    <x v="2015"/>
  </r>
  <r>
    <s v="00007873"/>
    <x v="3788"/>
    <n v="1"/>
    <x v="0"/>
    <x v="0"/>
    <s v="28, C Block Market, East of Kailash, New Delhi"/>
    <s v="East of Kailash"/>
    <s v="East of Kailash, New Delhi"/>
    <n v="77.256832680000002"/>
    <n v="28.559425269999998"/>
    <x v="48"/>
    <s v="Indian Rupees(Rs.)"/>
    <s v="No"/>
    <s v="Yes"/>
    <s v="No"/>
    <s v="No"/>
    <x v="1"/>
    <n v="61"/>
    <n v="650"/>
    <x v="8"/>
    <s v="2013_8_26"/>
    <x v="2402"/>
  </r>
  <r>
    <s v="00000511"/>
    <x v="3789"/>
    <n v="1"/>
    <x v="0"/>
    <x v="0"/>
    <s v="18/36, Ground Floor, Main Market, East Patel Nagar, New Delhi"/>
    <s v="East Patel Nagar"/>
    <s v="East Patel Nagar, New Delhi"/>
    <n v="77.173108299999996"/>
    <n v="28.645558900000001"/>
    <x v="41"/>
    <s v="Indian Rupees(Rs.)"/>
    <s v="No"/>
    <s v="No"/>
    <s v="No"/>
    <s v="No"/>
    <x v="1"/>
    <n v="44"/>
    <n v="650"/>
    <x v="6"/>
    <s v="2013_8_20"/>
    <x v="1175"/>
  </r>
  <r>
    <s v="00309815"/>
    <x v="3790"/>
    <n v="1"/>
    <x v="0"/>
    <x v="0"/>
    <s v="E-578, Savitri Road, Greater Kailash (GK) 2, New Delhi"/>
    <s v="Greater Kailash (GK) 2"/>
    <s v="Greater Kailash (GK) 2, New Delhi"/>
    <n v="77.240288820000004"/>
    <n v="28.54047022"/>
    <x v="591"/>
    <s v="Indian Rupees(Rs.)"/>
    <s v="No"/>
    <s v="Yes"/>
    <s v="No"/>
    <s v="No"/>
    <x v="1"/>
    <n v="312"/>
    <n v="650"/>
    <x v="2"/>
    <s v="2015_8_7"/>
    <x v="2077"/>
  </r>
  <r>
    <s v="00306168"/>
    <x v="3791"/>
    <n v="1"/>
    <x v="0"/>
    <x v="0"/>
    <s v="42, DLF Industrial Area, Kirti Nagar, New Delhi"/>
    <s v="Kirti Nagar"/>
    <s v="Kirti Nagar, New Delhi"/>
    <n v="77.142851899999997"/>
    <n v="28.655266300000001"/>
    <x v="35"/>
    <s v="Indian Rupees(Rs.)"/>
    <s v="No"/>
    <s v="No"/>
    <s v="No"/>
    <s v="No"/>
    <x v="1"/>
    <n v="98"/>
    <n v="650"/>
    <x v="13"/>
    <s v="2012_8_26"/>
    <x v="2403"/>
  </r>
  <r>
    <s v="18334458"/>
    <x v="3779"/>
    <n v="1"/>
    <x v="0"/>
    <x v="0"/>
    <s v="D35, Ground Floor, Lajpat Nagar 2, New Delhi"/>
    <s v="Lajpat Nagar 2"/>
    <s v="Lajpat Nagar 2, New Delhi"/>
    <n v="77.241099000000006"/>
    <n v="28.5701061"/>
    <x v="34"/>
    <s v="Indian Rupees(Rs.)"/>
    <s v="No"/>
    <s v="Yes"/>
    <s v="No"/>
    <s v="No"/>
    <x v="1"/>
    <n v="31"/>
    <n v="650"/>
    <x v="11"/>
    <s v="2015_8_3"/>
    <x v="2404"/>
  </r>
  <r>
    <s v="00001992"/>
    <x v="3792"/>
    <n v="1"/>
    <x v="0"/>
    <x v="0"/>
    <s v="21, NWA, Club Road, Punjabi Bagh Extension, Punjabi Bagh, New Delhi"/>
    <s v="Punjabi Bagh"/>
    <s v="Punjabi Bagh, New Delhi"/>
    <n v="77.121849510000004"/>
    <n v="28.666578250000001"/>
    <x v="35"/>
    <s v="Indian Rupees(Rs.)"/>
    <s v="No"/>
    <s v="Yes"/>
    <s v="No"/>
    <s v="No"/>
    <x v="1"/>
    <n v="150"/>
    <n v="650"/>
    <x v="13"/>
    <s v="2011_8_6"/>
    <x v="377"/>
  </r>
  <r>
    <s v="00007364"/>
    <x v="3779"/>
    <n v="1"/>
    <x v="0"/>
    <x v="0"/>
    <s v="G-3, Select Citywalk Mall, Saket, New Delhi"/>
    <s v="Select Citywalk Mall, Saket"/>
    <s v="Select Citywalk Mall, Saket, New Delhi"/>
    <n v="77.219363700000002"/>
    <n v="28.5281463"/>
    <x v="2"/>
    <s v="Indian Rupees(Rs.)"/>
    <s v="No"/>
    <s v="Yes"/>
    <s v="No"/>
    <s v="No"/>
    <x v="1"/>
    <n v="504"/>
    <n v="650"/>
    <x v="9"/>
    <s v="2014_8_26"/>
    <x v="890"/>
  </r>
  <r>
    <s v="00308697"/>
    <x v="3793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592"/>
    <s v="Indian Rupees(Rs.)"/>
    <s v="No"/>
    <s v="Yes"/>
    <s v="No"/>
    <s v="No"/>
    <x v="1"/>
    <n v="199"/>
    <n v="650"/>
    <x v="8"/>
    <s v="2012_8_20"/>
    <x v="889"/>
  </r>
  <r>
    <s v="00311390"/>
    <x v="3794"/>
    <n v="1"/>
    <x v="0"/>
    <x v="0"/>
    <s v="AG-1, Shop 2, DDA Mini Market, Vikaspuri, New Delhi"/>
    <s v="Vikaspuri"/>
    <s v="Vikaspuri, New Delhi"/>
    <n v="77.067784219999993"/>
    <n v="28.627865549999999"/>
    <x v="69"/>
    <s v="Indian Rupees(Rs.)"/>
    <s v="No"/>
    <s v="No"/>
    <s v="No"/>
    <s v="No"/>
    <x v="1"/>
    <n v="24"/>
    <n v="650"/>
    <x v="4"/>
    <s v="2013_8_24"/>
    <x v="22"/>
  </r>
  <r>
    <s v="00308664"/>
    <x v="3795"/>
    <n v="1"/>
    <x v="0"/>
    <x v="0"/>
    <s v="Govindpuri, Kalkaji, New Delhi"/>
    <s v="Kalkaji"/>
    <s v="Kalkaji, New Delhi"/>
    <n v="77.260126"/>
    <n v="28.537134000000002"/>
    <x v="8"/>
    <s v="Indian Rupees(Rs.)"/>
    <s v="No"/>
    <s v="No"/>
    <s v="No"/>
    <s v="No"/>
    <x v="1"/>
    <n v="26"/>
    <n v="650"/>
    <x v="6"/>
    <s v="2017_7_22"/>
    <x v="631"/>
  </r>
  <r>
    <s v="00309816"/>
    <x v="3790"/>
    <n v="1"/>
    <x v="0"/>
    <x v="0"/>
    <s v="A-117, Lajpat Nagar 1, New Delhi"/>
    <s v="Lajpat Nagar 1"/>
    <s v="Lajpat Nagar 1, New Delhi"/>
    <n v="77.239995449999995"/>
    <n v="28.574435340000001"/>
    <x v="591"/>
    <s v="Indian Rupees(Rs.)"/>
    <s v="No"/>
    <s v="Yes"/>
    <s v="No"/>
    <s v="No"/>
    <x v="1"/>
    <n v="270"/>
    <n v="650"/>
    <x v="3"/>
    <s v="2015_7_21"/>
    <x v="1940"/>
  </r>
  <r>
    <s v="18208912"/>
    <x v="3796"/>
    <n v="1"/>
    <x v="0"/>
    <x v="0"/>
    <s v="Opposite Select Citywalk, J Block, Malviya Nagar, New Delhi"/>
    <s v="Malviya Nagar"/>
    <s v="Malviya Nagar, New Delhi"/>
    <n v="77.212420100000003"/>
    <n v="28.535751300000001"/>
    <x v="14"/>
    <s v="Indian Rupees(Rs.)"/>
    <s v="No"/>
    <s v="Yes"/>
    <s v="No"/>
    <s v="No"/>
    <x v="1"/>
    <n v="306"/>
    <n v="650"/>
    <x v="2"/>
    <s v="2014_7_17"/>
    <x v="2203"/>
  </r>
  <r>
    <s v="00306291"/>
    <x v="3690"/>
    <n v="1"/>
    <x v="0"/>
    <x v="0"/>
    <s v="K-28, Kashmiri Market, Vivekanand Marg, R K Puram, New Delhi"/>
    <s v="R K Puram"/>
    <s v="R K Puram, New Delhi"/>
    <n v="77.180733099999998"/>
    <n v="28.565068400000001"/>
    <x v="48"/>
    <s v="Indian Rupees(Rs.)"/>
    <s v="No"/>
    <s v="Yes"/>
    <s v="No"/>
    <s v="No"/>
    <x v="1"/>
    <n v="163"/>
    <n v="650"/>
    <x v="8"/>
    <s v="2016_7_21"/>
    <x v="185"/>
  </r>
  <r>
    <s v="00306028"/>
    <x v="3797"/>
    <n v="1"/>
    <x v="0"/>
    <x v="0"/>
    <s v="51, Market 1, Chittaranjan Park, New Delhi"/>
    <s v="Chittaranjan Park"/>
    <s v="Chittaranjan Park, New Delhi"/>
    <n v="77.2487359"/>
    <n v="28.540398199999998"/>
    <x v="593"/>
    <s v="Indian Rupees(Rs.)"/>
    <s v="No"/>
    <s v="Yes"/>
    <s v="No"/>
    <s v="No"/>
    <x v="1"/>
    <n v="443"/>
    <n v="650"/>
    <x v="13"/>
    <s v="2015_6_26"/>
    <x v="2405"/>
  </r>
  <r>
    <s v="00006475"/>
    <x v="3753"/>
    <n v="1"/>
    <x v="0"/>
    <x v="0"/>
    <s v="C-5, Ground Floor, Main Market, Malviya Nagar, New Delhi"/>
    <s v="Malviya Nagar"/>
    <s v="Malviya Nagar, New Delhi"/>
    <n v="77.212335300000007"/>
    <n v="28.536637299999999"/>
    <x v="35"/>
    <s v="Indian Rupees(Rs.)"/>
    <s v="No"/>
    <s v="No"/>
    <s v="No"/>
    <s v="No"/>
    <x v="1"/>
    <n v="427"/>
    <n v="650"/>
    <x v="7"/>
    <s v="2017_6_11"/>
    <x v="1820"/>
  </r>
  <r>
    <s v="00001675"/>
    <x v="3798"/>
    <n v="1"/>
    <x v="0"/>
    <x v="0"/>
    <s v="E-27, Main Market, South Extension 2, New Delhi"/>
    <s v="South Extension 2"/>
    <s v="South Extension 2, New Delhi"/>
    <n v="77.219000789999996"/>
    <n v="28.567766389999999"/>
    <x v="48"/>
    <s v="Indian Rupees(Rs.)"/>
    <s v="No"/>
    <s v="No"/>
    <s v="No"/>
    <s v="No"/>
    <x v="1"/>
    <n v="215"/>
    <n v="650"/>
    <x v="7"/>
    <s v="2018_6_19"/>
    <x v="520"/>
  </r>
  <r>
    <s v="00302682"/>
    <x v="3789"/>
    <n v="1"/>
    <x v="0"/>
    <x v="0"/>
    <s v="17A, Friends Colony, New Delhi"/>
    <s v="Friends Colony"/>
    <s v="Friends Colony, New Delhi"/>
    <n v="77.268164999999996"/>
    <n v="28.570350999999999"/>
    <x v="41"/>
    <s v="Indian Rupees(Rs.)"/>
    <s v="No"/>
    <s v="No"/>
    <s v="No"/>
    <s v="No"/>
    <x v="1"/>
    <n v="15"/>
    <n v="650"/>
    <x v="6"/>
    <s v="2016_5_14"/>
    <x v="977"/>
  </r>
  <r>
    <s v="00000844"/>
    <x v="3779"/>
    <n v="1"/>
    <x v="0"/>
    <x v="0"/>
    <s v="Shop 50, 1st Floor, Middle Lane, Khan Market, New Delhi"/>
    <s v="Khan Market"/>
    <s v="Khan Market, New Delhi"/>
    <n v="77.227312800000007"/>
    <n v="28.600745499999999"/>
    <x v="34"/>
    <s v="Indian Rupees(Rs.)"/>
    <s v="No"/>
    <s v="No"/>
    <s v="No"/>
    <s v="No"/>
    <x v="1"/>
    <n v="2860"/>
    <n v="650"/>
    <x v="3"/>
    <s v="2014_5_17"/>
    <x v="2157"/>
  </r>
  <r>
    <s v="00000535"/>
    <x v="3789"/>
    <n v="1"/>
    <x v="0"/>
    <x v="0"/>
    <s v="55, Community Center, Vasant Vihar, New Delhi"/>
    <s v="Vasant Vihar"/>
    <s v="Vasant Vihar, New Delhi"/>
    <n v="77.164079880000003"/>
    <n v="28.557052909999999"/>
    <x v="41"/>
    <s v="Indian Rupees(Rs.)"/>
    <s v="No"/>
    <s v="Yes"/>
    <s v="No"/>
    <s v="No"/>
    <x v="1"/>
    <n v="47"/>
    <n v="650"/>
    <x v="8"/>
    <s v="2011_5_20"/>
    <x v="975"/>
  </r>
  <r>
    <s v="00006092"/>
    <x v="3799"/>
    <n v="1"/>
    <x v="0"/>
    <x v="0"/>
    <s v="Kamal Complex, Local Shopping Centre, Surajmal Vihar, Anand Vihar, New Delhi"/>
    <s v="Anand Vihar"/>
    <s v="Anand Vihar, New Delhi"/>
    <n v="77.3066776"/>
    <n v="28.6595993"/>
    <x v="594"/>
    <s v="Indian Rupees(Rs.)"/>
    <s v="No"/>
    <s v="Yes"/>
    <s v="No"/>
    <s v="No"/>
    <x v="1"/>
    <n v="220"/>
    <n v="650"/>
    <x v="13"/>
    <s v="2016_4_3"/>
    <x v="1229"/>
  </r>
  <r>
    <s v="18383512"/>
    <x v="3800"/>
    <n v="1"/>
    <x v="0"/>
    <x v="0"/>
    <s v="M 7, Main Market, Greater Kailash (GK) 2, New Delhi"/>
    <s v="Greater Kailash (GK) 2"/>
    <s v="Greater Kailash (GK) 2, New Delhi"/>
    <n v="77.243148599999998"/>
    <n v="28.534239599999999"/>
    <x v="32"/>
    <s v="Indian Rupees(Rs.)"/>
    <s v="No"/>
    <s v="Yes"/>
    <s v="No"/>
    <s v="No"/>
    <x v="1"/>
    <n v="27"/>
    <n v="650"/>
    <x v="1"/>
    <s v="2012_4_26"/>
    <x v="1219"/>
  </r>
  <r>
    <s v="00009644"/>
    <x v="3801"/>
    <n v="1"/>
    <x v="0"/>
    <x v="0"/>
    <s v="4/3, 1st Floor, Roop Nagar, Near Kamla Nagar Market, Kamla Nagar, New Delhi"/>
    <s v="Kamla Nagar"/>
    <s v="Kamla Nagar, New Delhi"/>
    <n v="77.201217799999995"/>
    <n v="28.6834998"/>
    <x v="595"/>
    <s v="Indian Rupees(Rs.)"/>
    <s v="No"/>
    <s v="Yes"/>
    <s v="No"/>
    <s v="No"/>
    <x v="1"/>
    <n v="393"/>
    <n v="650"/>
    <x v="3"/>
    <s v="2013_4_10"/>
    <x v="465"/>
  </r>
  <r>
    <s v="00300661"/>
    <x v="3780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48"/>
    <s v="Indian Rupees(Rs.)"/>
    <s v="No"/>
    <s v="Yes"/>
    <s v="No"/>
    <s v="No"/>
    <x v="1"/>
    <n v="456"/>
    <n v="650"/>
    <x v="3"/>
    <s v="2013_4_11"/>
    <x v="2406"/>
  </r>
  <r>
    <s v="00002997"/>
    <x v="3802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9"/>
    <s v="Indian Rupees(Rs.)"/>
    <s v="No"/>
    <s v="No"/>
    <s v="No"/>
    <s v="No"/>
    <x v="1"/>
    <n v="81"/>
    <n v="650"/>
    <x v="4"/>
    <s v="2010_4_19"/>
    <x v="2407"/>
  </r>
  <r>
    <s v="00000528"/>
    <x v="3789"/>
    <n v="1"/>
    <x v="0"/>
    <x v="0"/>
    <s v="C-17, SDA Market, SDA, New Delhi"/>
    <s v="SDA"/>
    <s v="SDA, New Delhi"/>
    <n v="77.196621800000003"/>
    <n v="28.546507800000001"/>
    <x v="41"/>
    <s v="Indian Rupees(Rs.)"/>
    <s v="No"/>
    <s v="Yes"/>
    <s v="No"/>
    <s v="No"/>
    <x v="1"/>
    <n v="104"/>
    <n v="650"/>
    <x v="7"/>
    <s v="2011_4_12"/>
    <x v="692"/>
  </r>
  <r>
    <s v="18273623"/>
    <x v="3803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35"/>
    <s v="Indian Rupees(Rs.)"/>
    <s v="No"/>
    <s v="No"/>
    <s v="No"/>
    <s v="No"/>
    <x v="1"/>
    <n v="15"/>
    <n v="650"/>
    <x v="4"/>
    <s v="2012_3_12"/>
    <x v="1900"/>
  </r>
  <r>
    <s v="18432219"/>
    <x v="3804"/>
    <n v="1"/>
    <x v="0"/>
    <x v="0"/>
    <s v="Opposite Gurudwara, L Block Road, Sector 6, Malviya Nagar, New Delhi"/>
    <s v="Malviya Nagar"/>
    <s v="Malviya Nagar, New Delhi"/>
    <n v="77.206066300000003"/>
    <n v="28.5331227"/>
    <x v="48"/>
    <s v="Indian Rupees(Rs.)"/>
    <s v="No"/>
    <s v="Yes"/>
    <s v="No"/>
    <s v="No"/>
    <x v="1"/>
    <n v="75"/>
    <n v="650"/>
    <x v="2"/>
    <s v="2014_3_26"/>
    <x v="1026"/>
  </r>
  <r>
    <s v="00007720"/>
    <x v="3805"/>
    <n v="1"/>
    <x v="0"/>
    <x v="0"/>
    <s v="25-27, LSC, New Friends Colony, New Delhi"/>
    <s v="New Friends Colony"/>
    <s v="New Friends Colony, New Delhi"/>
    <n v="77.268010790000005"/>
    <n v="28.569369699999999"/>
    <x v="35"/>
    <s v="Indian Rupees(Rs.)"/>
    <s v="No"/>
    <s v="Yes"/>
    <s v="No"/>
    <s v="No"/>
    <x v="1"/>
    <n v="62"/>
    <n v="650"/>
    <x v="8"/>
    <s v="2018_3_16"/>
    <x v="1028"/>
  </r>
  <r>
    <s v="00003967"/>
    <x v="3806"/>
    <n v="1"/>
    <x v="0"/>
    <x v="0"/>
    <s v="24, KD Block, DDA Market, Pitampura, New Delhi"/>
    <s v="Pitampura"/>
    <s v="Pitampura, New Delhi"/>
    <n v="77.139033900000001"/>
    <n v="28.6987597"/>
    <x v="48"/>
    <s v="Indian Rupees(Rs.)"/>
    <s v="No"/>
    <s v="Yes"/>
    <s v="No"/>
    <s v="No"/>
    <x v="1"/>
    <n v="113"/>
    <n v="650"/>
    <x v="10"/>
    <s v="2013_3_26"/>
    <x v="1025"/>
  </r>
  <r>
    <s v="18089255"/>
    <x v="3807"/>
    <n v="1"/>
    <x v="0"/>
    <x v="0"/>
    <s v="Outlet 22, Local Shopping Center, Sector D-4, Vasant Kunj, New Delhi"/>
    <s v="Vasant Kunj"/>
    <s v="Vasant Kunj, New Delhi"/>
    <n v="77.1584474"/>
    <n v="28.5183003"/>
    <x v="596"/>
    <s v="Indian Rupees(Rs.)"/>
    <s v="No"/>
    <s v="Yes"/>
    <s v="No"/>
    <s v="No"/>
    <x v="1"/>
    <n v="122"/>
    <n v="650"/>
    <x v="2"/>
    <s v="2016_3_6"/>
    <x v="1007"/>
  </r>
  <r>
    <s v="18144479"/>
    <x v="3790"/>
    <n v="1"/>
    <x v="0"/>
    <x v="0"/>
    <s v="28, Vasant Arcade, B7 Market, Vasant Kunj, New Delhi"/>
    <s v="Vasant Kunj"/>
    <s v="Vasant Kunj, New Delhi"/>
    <n v="77.152060500000005"/>
    <n v="28.533287900000001"/>
    <x v="14"/>
    <s v="Indian Rupees(Rs.)"/>
    <s v="No"/>
    <s v="Yes"/>
    <s v="No"/>
    <s v="No"/>
    <x v="1"/>
    <n v="173"/>
    <n v="650"/>
    <x v="21"/>
    <s v="2016_3_20"/>
    <x v="1747"/>
  </r>
  <r>
    <s v="18279452"/>
    <x v="3807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596"/>
    <s v="Indian Rupees(Rs.)"/>
    <s v="No"/>
    <s v="Yes"/>
    <s v="No"/>
    <s v="No"/>
    <x v="1"/>
    <n v="120"/>
    <n v="650"/>
    <x v="7"/>
    <s v="2017_2_1"/>
    <x v="1755"/>
  </r>
  <r>
    <s v="18222571"/>
    <x v="3808"/>
    <n v="1"/>
    <x v="0"/>
    <x v="0"/>
    <s v="32-UB, Lower Ground Floor, Jawahar Nagar, Kamla Nagar, New Delhi"/>
    <s v="Kamla Nagar"/>
    <s v="Kamla Nagar, New Delhi"/>
    <n v="77.207371499999994"/>
    <n v="28.6808616"/>
    <x v="170"/>
    <s v="Indian Rupees(Rs.)"/>
    <s v="No"/>
    <s v="Yes"/>
    <s v="No"/>
    <s v="No"/>
    <x v="1"/>
    <n v="41"/>
    <n v="650"/>
    <x v="8"/>
    <s v="2012_2_16"/>
    <x v="2037"/>
  </r>
  <r>
    <s v="00303574"/>
    <x v="3809"/>
    <n v="1"/>
    <x v="0"/>
    <x v="0"/>
    <s v="48, Prithviraj Market, Khan Market, New Delhi"/>
    <s v="Khan Market"/>
    <s v="Khan Market, New Delhi"/>
    <n v="77.225291900000002"/>
    <n v="28.6004185"/>
    <x v="597"/>
    <s v="Indian Rupees(Rs.)"/>
    <s v="No"/>
    <s v="Yes"/>
    <s v="No"/>
    <s v="No"/>
    <x v="1"/>
    <n v="120"/>
    <n v="650"/>
    <x v="14"/>
    <s v="2018_2_17"/>
    <x v="2408"/>
  </r>
  <r>
    <s v="18222586"/>
    <x v="3810"/>
    <n v="1"/>
    <x v="0"/>
    <x v="0"/>
    <s v="Shop 37, 2nd Floor, Satyaniketan, New Delhi"/>
    <s v="Satyaniketan"/>
    <s v="Satyaniketan, New Delhi"/>
    <n v="77.167793500000002"/>
    <n v="28.588116899999999"/>
    <x v="598"/>
    <s v="Indian Rupees(Rs.)"/>
    <s v="No"/>
    <s v="Yes"/>
    <s v="No"/>
    <s v="No"/>
    <x v="1"/>
    <n v="355"/>
    <n v="650"/>
    <x v="20"/>
    <s v="2016_2_11"/>
    <x v="2409"/>
  </r>
  <r>
    <s v="18361241"/>
    <x v="3811"/>
    <n v="1"/>
    <x v="0"/>
    <x v="0"/>
    <s v="Plot 5, Sikka Mansion, Savita Vihar Market, Anand Vihar, New Delhi"/>
    <s v="Anand Vihar"/>
    <s v="Anand Vihar, New Delhi"/>
    <n v="77.316989899999996"/>
    <n v="28.6604475"/>
    <x v="34"/>
    <s v="Indian Rupees(Rs.)"/>
    <s v="No"/>
    <s v="No"/>
    <s v="No"/>
    <s v="No"/>
    <x v="1"/>
    <n v="5"/>
    <n v="650"/>
    <x v="15"/>
    <s v="2016_1_17"/>
    <x v="2174"/>
  </r>
  <r>
    <s v="00306310"/>
    <x v="3812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17"/>
    <s v="Indian Rupees(Rs.)"/>
    <s v="No"/>
    <s v="Yes"/>
    <s v="No"/>
    <s v="No"/>
    <x v="1"/>
    <n v="52"/>
    <n v="650"/>
    <x v="6"/>
    <s v="2015_1_4"/>
    <x v="1606"/>
  </r>
  <r>
    <s v="18175252"/>
    <x v="3813"/>
    <n v="1"/>
    <x v="0"/>
    <x v="0"/>
    <s v="C-2, Ground Floor, Panchsheel Vihar, Malviya Nagar, New Delhi"/>
    <s v="Malviya Nagar"/>
    <s v="Malviya Nagar, New Delhi"/>
    <n v="77.218812999999997"/>
    <n v="28.534251999999999"/>
    <x v="149"/>
    <s v="Indian Rupees(Rs.)"/>
    <s v="No"/>
    <s v="Yes"/>
    <s v="No"/>
    <s v="No"/>
    <x v="1"/>
    <n v="35"/>
    <n v="650"/>
    <x v="8"/>
    <s v="2016_1_5"/>
    <x v="2410"/>
  </r>
  <r>
    <s v="00305251"/>
    <x v="3789"/>
    <n v="1"/>
    <x v="0"/>
    <x v="0"/>
    <s v="Moments Mall, Kirti Nagar, New Delhi"/>
    <s v="Moments Mall, Kirti Nagar"/>
    <s v="Moments Mall, Kirti Nagar, New Delhi"/>
    <n v="77.146724399999997"/>
    <n v="28.657132000000001"/>
    <x v="41"/>
    <s v="Indian Rupees(Rs.)"/>
    <s v="No"/>
    <s v="No"/>
    <s v="No"/>
    <s v="No"/>
    <x v="1"/>
    <n v="18"/>
    <n v="650"/>
    <x v="4"/>
    <s v="2016_1_24"/>
    <x v="2411"/>
  </r>
  <r>
    <s v="00312142"/>
    <x v="3814"/>
    <n v="1"/>
    <x v="0"/>
    <x v="0"/>
    <s v="1/33, Satyaniketan, New Delhi"/>
    <s v="Satyaniketan"/>
    <s v="Satyaniketan, New Delhi"/>
    <n v="77.170669099999998"/>
    <n v="28.587137599999998"/>
    <x v="599"/>
    <s v="Indian Rupees(Rs.)"/>
    <s v="No"/>
    <s v="Yes"/>
    <s v="No"/>
    <s v="No"/>
    <x v="1"/>
    <n v="295"/>
    <n v="650"/>
    <x v="17"/>
    <s v="2014_1_4"/>
    <x v="285"/>
  </r>
  <r>
    <s v="18292485"/>
    <x v="3815"/>
    <n v="1"/>
    <x v="0"/>
    <x v="0"/>
    <s v="B-98, Vasant Kunj Enclave, Vasant Kunj, New Delhi"/>
    <s v="Vasant Kunj"/>
    <s v="Vasant Kunj, New Delhi"/>
    <n v="77.135743099999999"/>
    <n v="28.5254999"/>
    <x v="600"/>
    <s v="Indian Rupees(Rs.)"/>
    <s v="No"/>
    <s v="Yes"/>
    <s v="No"/>
    <s v="No"/>
    <x v="1"/>
    <n v="141"/>
    <n v="650"/>
    <x v="2"/>
    <s v="2015_1_7"/>
    <x v="1853"/>
  </r>
  <r>
    <s v="00000845"/>
    <x v="3816"/>
    <n v="1"/>
    <x v="0"/>
    <x v="0"/>
    <s v="5, Yashwant Place, Food Plaza, Near Chanakya Cinema, Chanakyapuri, New Delhi"/>
    <s v="Chanakyapuri"/>
    <s v="Chanakyapuri, New Delhi"/>
    <n v="77.191784499999997"/>
    <n v="28.584137900000002"/>
    <x v="23"/>
    <s v="Indian Rupees(Rs.)"/>
    <s v="No"/>
    <s v="No"/>
    <s v="No"/>
    <s v="No"/>
    <x v="1"/>
    <n v="2"/>
    <n v="650"/>
    <x v="0"/>
    <s v="2013_12_10"/>
    <x v="1690"/>
  </r>
  <r>
    <s v="18277002"/>
    <x v="3817"/>
    <n v="1"/>
    <x v="0"/>
    <x v="0"/>
    <s v="Shop 19, LSC, Masjid Moth, Greater Kailash (GK) 2, New Delhi"/>
    <s v="Greater Kailash (GK) 2"/>
    <s v="Greater Kailash (GK) 2, New Delhi"/>
    <n v="77.239008100000007"/>
    <n v="28.5376881"/>
    <x v="35"/>
    <s v="Indian Rupees(Rs.)"/>
    <s v="No"/>
    <s v="Yes"/>
    <s v="No"/>
    <s v="No"/>
    <x v="1"/>
    <n v="25"/>
    <n v="650"/>
    <x v="6"/>
    <s v="2010_12_13"/>
    <x v="1274"/>
  </r>
  <r>
    <s v="00000533"/>
    <x v="3789"/>
    <n v="1"/>
    <x v="0"/>
    <x v="0"/>
    <s v="G-2/A, Janak Place District Centre, Janakpuri, New Delhi"/>
    <s v="Janakpuri"/>
    <s v="Janakpuri, New Delhi"/>
    <n v="77.081247000000005"/>
    <n v="28.6308738"/>
    <x v="41"/>
    <s v="Indian Rupees(Rs.)"/>
    <s v="No"/>
    <s v="Yes"/>
    <s v="No"/>
    <s v="No"/>
    <x v="1"/>
    <n v="74"/>
    <n v="650"/>
    <x v="8"/>
    <s v="2010_12_13"/>
    <x v="1274"/>
  </r>
  <r>
    <s v="00005135"/>
    <x v="3818"/>
    <n v="1"/>
    <x v="0"/>
    <x v="0"/>
    <s v="489/55-1, Malviya Nagar, New Delhi"/>
    <s v="Malviya Nagar"/>
    <s v="Malviya Nagar, New Delhi"/>
    <n v="77.212755200000004"/>
    <n v="28.540327300000001"/>
    <x v="17"/>
    <s v="Indian Rupees(Rs.)"/>
    <s v="No"/>
    <s v="Yes"/>
    <s v="No"/>
    <s v="No"/>
    <x v="1"/>
    <n v="68"/>
    <n v="650"/>
    <x v="12"/>
    <s v="2016_12_28"/>
    <x v="115"/>
  </r>
  <r>
    <s v="00000506"/>
    <x v="3789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41"/>
    <s v="Indian Rupees(Rs.)"/>
    <s v="No"/>
    <s v="No"/>
    <s v="No"/>
    <s v="No"/>
    <x v="1"/>
    <n v="99"/>
    <n v="650"/>
    <x v="7"/>
    <s v="2018_12_5"/>
    <x v="1611"/>
  </r>
  <r>
    <s v="00000525"/>
    <x v="3789"/>
    <n v="1"/>
    <x v="0"/>
    <x v="0"/>
    <s v="15, Gyandeep, Main Market, Defence Colony, New Delhi"/>
    <s v="Defence Colony"/>
    <s v="Defence Colony, New Delhi"/>
    <n v="77.230142000000001"/>
    <n v="28.573545299999999"/>
    <x v="41"/>
    <s v="Indian Rupees(Rs.)"/>
    <s v="No"/>
    <s v="Yes"/>
    <s v="No"/>
    <s v="No"/>
    <x v="1"/>
    <n v="73"/>
    <n v="650"/>
    <x v="8"/>
    <s v="2017_11_28"/>
    <x v="2412"/>
  </r>
  <r>
    <s v="18254553"/>
    <x v="3689"/>
    <n v="1"/>
    <x v="0"/>
    <x v="0"/>
    <s v="M-192, Ground Floor, Greater Kailash (GK) 2, New Delhi"/>
    <s v="Greater Kailash (GK) 2"/>
    <s v="Greater Kailash (GK) 2, New Delhi"/>
    <n v="77.243730499999998"/>
    <n v="28.534566699999999"/>
    <x v="154"/>
    <s v="Indian Rupees(Rs.)"/>
    <s v="No"/>
    <s v="Yes"/>
    <s v="No"/>
    <s v="No"/>
    <x v="1"/>
    <n v="173"/>
    <n v="650"/>
    <x v="2"/>
    <s v="2014_11_14"/>
    <x v="1980"/>
  </r>
  <r>
    <s v="00307296"/>
    <x v="3800"/>
    <n v="1"/>
    <x v="0"/>
    <x v="0"/>
    <s v="2nd Floor, Select Citywalk Mall, Saket, New Delhi"/>
    <s v="Select Citywalk Mall, Saket"/>
    <s v="Select Citywalk Mall, Saket, New Delhi"/>
    <n v="77.219389710000002"/>
    <n v="28.528694120000001"/>
    <x v="32"/>
    <s v="Indian Rupees(Rs.)"/>
    <s v="No"/>
    <s v="Yes"/>
    <s v="No"/>
    <s v="No"/>
    <x v="1"/>
    <n v="135"/>
    <n v="650"/>
    <x v="20"/>
    <s v="2017_11_2"/>
    <x v="495"/>
  </r>
  <r>
    <s v="18409199"/>
    <x v="3779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34"/>
    <s v="Indian Rupees(Rs.)"/>
    <s v="No"/>
    <s v="No"/>
    <s v="No"/>
    <s v="No"/>
    <x v="1"/>
    <n v="2"/>
    <n v="650"/>
    <x v="0"/>
    <s v="2013_11_4"/>
    <x v="1414"/>
  </r>
  <r>
    <s v="18304836"/>
    <x v="3819"/>
    <n v="1"/>
    <x v="0"/>
    <x v="0"/>
    <s v="Shop 14, Nilgiri Apartments, Alaknanda, New Delhi"/>
    <s v="Alaknanda"/>
    <s v="Alaknanda, New Delhi"/>
    <n v="77.25"/>
    <n v="28.53"/>
    <x v="156"/>
    <s v="Indian Rupees(Rs.)"/>
    <s v="No"/>
    <s v="Yes"/>
    <s v="No"/>
    <s v="No"/>
    <x v="1"/>
    <n v="82"/>
    <n v="650"/>
    <x v="7"/>
    <s v="2017_10_10"/>
    <x v="1711"/>
  </r>
  <r>
    <s v="00305817"/>
    <x v="3820"/>
    <n v="1"/>
    <x v="0"/>
    <x v="0"/>
    <s v="M-5, M Block Market, Greater Kailash (GK) 2, New Delhi"/>
    <s v="Greater Kailash (GK) 2"/>
    <s v="Greater Kailash (GK) 2, New Delhi"/>
    <n v="77.243239200000005"/>
    <n v="28.5345941"/>
    <x v="48"/>
    <s v="Indian Rupees(Rs.)"/>
    <s v="No"/>
    <s v="Yes"/>
    <s v="No"/>
    <s v="No"/>
    <x v="1"/>
    <n v="99"/>
    <n v="650"/>
    <x v="4"/>
    <s v="2010_10_2"/>
    <x v="1127"/>
  </r>
  <r>
    <s v="00008995"/>
    <x v="3821"/>
    <n v="1"/>
    <x v="0"/>
    <x v="0"/>
    <s v="5, Roop Nagar, Shakti Nagar Chowk, Kamla Nagar, New Delhi"/>
    <s v="Kamla Nagar"/>
    <s v="Kamla Nagar, New Delhi"/>
    <n v="77.198288700000006"/>
    <n v="28.681938200000001"/>
    <x v="49"/>
    <s v="Indian Rupees(Rs.)"/>
    <s v="No"/>
    <s v="No"/>
    <s v="No"/>
    <s v="No"/>
    <x v="1"/>
    <n v="69"/>
    <n v="650"/>
    <x v="6"/>
    <s v="2015_10_2"/>
    <x v="1125"/>
  </r>
  <r>
    <s v="18277018"/>
    <x v="3822"/>
    <n v="1"/>
    <x v="0"/>
    <x v="0"/>
    <s v="15/64, West Extension Area, Ajma Khan Road, Karol Bagh, New Delhi"/>
    <s v="Karol Bagh"/>
    <s v="Karol Bagh, New Delhi"/>
    <n v="77.189268799999994"/>
    <n v="28.6467961"/>
    <x v="52"/>
    <s v="Indian Rupees(Rs.)"/>
    <s v="No"/>
    <s v="Yes"/>
    <s v="No"/>
    <s v="No"/>
    <x v="1"/>
    <n v="93"/>
    <n v="650"/>
    <x v="8"/>
    <s v="2018_10_3"/>
    <x v="142"/>
  </r>
  <r>
    <s v="00312169"/>
    <x v="3794"/>
    <n v="1"/>
    <x v="0"/>
    <x v="0"/>
    <s v="D-1/23, Street 5, Mahavir Enclave, Palam Dabri Road, Palam, New Delhi"/>
    <s v="Palam"/>
    <s v="Palam, New Delhi"/>
    <n v="77.081514400000003"/>
    <n v="28.597415099999999"/>
    <x v="69"/>
    <s v="Indian Rupees(Rs.)"/>
    <s v="No"/>
    <s v="No"/>
    <s v="No"/>
    <s v="No"/>
    <x v="1"/>
    <n v="8"/>
    <n v="650"/>
    <x v="12"/>
    <s v="2014_10_6"/>
    <x v="1539"/>
  </r>
  <r>
    <s v="18433864"/>
    <x v="3779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4"/>
    <s v="Indian Rupees(Rs.)"/>
    <s v="No"/>
    <s v="No"/>
    <s v="No"/>
    <s v="No"/>
    <x v="1"/>
    <n v="1"/>
    <n v="650"/>
    <x v="0"/>
    <s v="2016_10_9"/>
    <x v="2011"/>
  </r>
  <r>
    <s v="18325509"/>
    <x v="3823"/>
    <n v="1"/>
    <x v="0"/>
    <x v="0"/>
    <s v="73, Vasant Place Complex, Sector 6, R K Puram, New Delhi"/>
    <s v="R K Puram"/>
    <s v="R K Puram, New Delhi"/>
    <n v="77.167479"/>
    <n v="28.5652799"/>
    <x v="14"/>
    <s v="Indian Rupees(Rs.)"/>
    <s v="No"/>
    <s v="No"/>
    <s v="No"/>
    <s v="No"/>
    <x v="1"/>
    <n v="1"/>
    <n v="650"/>
    <x v="0"/>
    <s v="2018_10_20"/>
    <x v="1295"/>
  </r>
  <r>
    <s v="00006308"/>
    <x v="3824"/>
    <n v="1"/>
    <x v="0"/>
    <x v="0"/>
    <s v="E-20/148-149-150, Rohini, New Delhi"/>
    <s v="Rohini"/>
    <s v="Rohini, New Delhi"/>
    <n v="77.104454709999999"/>
    <n v="28.69976033"/>
    <x v="48"/>
    <s v="Indian Rupees(Rs.)"/>
    <s v="No"/>
    <s v="Yes"/>
    <s v="No"/>
    <s v="No"/>
    <x v="1"/>
    <n v="78"/>
    <n v="650"/>
    <x v="9"/>
    <s v="2012_10_26"/>
    <x v="503"/>
  </r>
  <r>
    <s v="00304307"/>
    <x v="3720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573"/>
    <s v="Indian Rupees(Rs.)"/>
    <s v="Yes"/>
    <s v="Yes"/>
    <s v="No"/>
    <s v="No"/>
    <x v="1"/>
    <n v="1970"/>
    <n v="650"/>
    <x v="2"/>
    <s v="2017_4_18"/>
    <x v="702"/>
  </r>
  <r>
    <s v="00311103"/>
    <x v="3825"/>
    <n v="1"/>
    <x v="0"/>
    <x v="0"/>
    <s v="2nd Floor, Select City Walk Mall, Saket, New Delhi"/>
    <s v="Select Citywalk Mall, Saket"/>
    <s v="Select Citywalk Mall, Saket, New Delhi"/>
    <n v="77.21932769"/>
    <n v="28.52869471"/>
    <x v="601"/>
    <s v="Indian Rupees(Rs.)"/>
    <s v="Yes"/>
    <s v="Yes"/>
    <s v="No"/>
    <s v="No"/>
    <x v="1"/>
    <n v="179"/>
    <n v="650"/>
    <x v="1"/>
    <s v="2013_10_20"/>
    <x v="1716"/>
  </r>
  <r>
    <s v="00300589"/>
    <x v="3826"/>
    <n v="1"/>
    <x v="0"/>
    <x v="0"/>
    <s v="1, Behind Royal Plaza Hotel, Ashok Road, Janpath, New Delhi"/>
    <s v="Janpath"/>
    <s v="Janpath, New Delhi"/>
    <n v="77.216519300000002"/>
    <n v="28.6219039"/>
    <x v="18"/>
    <s v="Indian Rupees(Rs.)"/>
    <s v="No"/>
    <s v="No"/>
    <s v="No"/>
    <s v="No"/>
    <x v="1"/>
    <n v="7"/>
    <n v="550"/>
    <x v="11"/>
    <s v="2010_9_23"/>
    <x v="1925"/>
  </r>
  <r>
    <s v="00307511"/>
    <x v="3827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18"/>
    <s v="Indian Rupees(Rs.)"/>
    <s v="Yes"/>
    <s v="Yes"/>
    <s v="No"/>
    <s v="No"/>
    <x v="1"/>
    <n v="165"/>
    <n v="750"/>
    <x v="14"/>
    <s v="2016_9_28"/>
    <x v="581"/>
  </r>
  <r>
    <s v="18126972"/>
    <x v="3828"/>
    <n v="1"/>
    <x v="0"/>
    <x v="0"/>
    <s v="Safdarjung, New Delhi"/>
    <s v="Safdarjung"/>
    <s v="Safdarjung, New Delhi"/>
    <n v="77.192248109999994"/>
    <n v="28.56174605"/>
    <x v="18"/>
    <s v="Indian Rupees(Rs.)"/>
    <s v="No"/>
    <s v="Yes"/>
    <s v="No"/>
    <s v="No"/>
    <x v="1"/>
    <n v="70"/>
    <n v="650"/>
    <x v="10"/>
    <s v="2013_9_9"/>
    <x v="509"/>
  </r>
  <r>
    <s v="00006218"/>
    <x v="3829"/>
    <n v="1"/>
    <x v="0"/>
    <x v="0"/>
    <s v="1/9280, West Rohtash Nagar, Shahdara, New Delhi"/>
    <s v="Shahdara"/>
    <s v="Shahdara, New Delhi"/>
    <n v="77.286578000000006"/>
    <n v="28.680596600000001"/>
    <x v="18"/>
    <s v="Indian Rupees(Rs.)"/>
    <s v="No"/>
    <s v="No"/>
    <s v="No"/>
    <s v="No"/>
    <x v="1"/>
    <n v="22"/>
    <n v="550"/>
    <x v="4"/>
    <s v="2014_9_16"/>
    <x v="2413"/>
  </r>
  <r>
    <s v="00303204"/>
    <x v="3830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18"/>
    <s v="Indian Rupees(Rs.)"/>
    <s v="No"/>
    <s v="Yes"/>
    <s v="No"/>
    <s v="No"/>
    <x v="1"/>
    <n v="77"/>
    <n v="550"/>
    <x v="10"/>
    <s v="2012_8_7"/>
    <x v="1318"/>
  </r>
  <r>
    <s v="00001908"/>
    <x v="3831"/>
    <n v="1"/>
    <x v="0"/>
    <x v="0"/>
    <s v="DB Gupta Road, Karol Bagh, New Delhi"/>
    <s v="Karol Bagh"/>
    <s v="Karol Bagh, New Delhi"/>
    <n v="77.190530820000006"/>
    <n v="28.65404367"/>
    <x v="18"/>
    <s v="Indian Rupees(Rs.)"/>
    <s v="No"/>
    <s v="No"/>
    <s v="No"/>
    <s v="No"/>
    <x v="1"/>
    <n v="56"/>
    <n v="550"/>
    <x v="12"/>
    <s v="2016_8_28"/>
    <x v="592"/>
  </r>
  <r>
    <s v="18409201"/>
    <x v="3832"/>
    <n v="1"/>
    <x v="0"/>
    <x v="0"/>
    <s v="11, Shivpuri, Krishna Nagar, New Delhi"/>
    <s v="Krishna Nagar"/>
    <s v="Krishna Nagar, New Delhi"/>
    <n v="77.278004100000004"/>
    <n v="28.651940499999998"/>
    <x v="18"/>
    <s v="Indian Rupees(Rs.)"/>
    <s v="No"/>
    <s v="No"/>
    <s v="No"/>
    <s v="No"/>
    <x v="1"/>
    <n v="22"/>
    <n v="550"/>
    <x v="7"/>
    <s v="2012_8_22"/>
    <x v="167"/>
  </r>
  <r>
    <s v="18429387"/>
    <x v="3833"/>
    <n v="1"/>
    <x v="0"/>
    <x v="0"/>
    <s v="Near Rajinder Nagar Metro Station, Rajinder Nagar, New Delhi"/>
    <s v="Rajinder Nagar"/>
    <s v="Rajinder Nagar, New Delhi"/>
    <n v="77.178548899999996"/>
    <n v="28.642506399999998"/>
    <x v="18"/>
    <s v="Indian Rupees(Rs.)"/>
    <s v="No"/>
    <s v="Yes"/>
    <s v="No"/>
    <s v="No"/>
    <x v="1"/>
    <n v="7"/>
    <n v="900"/>
    <x v="5"/>
    <s v="2013_8_13"/>
    <x v="1990"/>
  </r>
  <r>
    <s v="18128860"/>
    <x v="3834"/>
    <n v="1"/>
    <x v="0"/>
    <x v="0"/>
    <s v="Shop 16, Ground Floor, DDA Market, Savita Vihar, Anand Vihar, New Delhi"/>
    <s v="Anand Vihar"/>
    <s v="Anand Vihar, New Delhi"/>
    <n v="77.316908999999995"/>
    <n v="28.660228499999999"/>
    <x v="18"/>
    <s v="Indian Rupees(Rs.)"/>
    <s v="No"/>
    <s v="No"/>
    <s v="No"/>
    <s v="No"/>
    <x v="1"/>
    <n v="80"/>
    <n v="650"/>
    <x v="9"/>
    <s v="2010_7_18"/>
    <x v="1440"/>
  </r>
  <r>
    <s v="18421019"/>
    <x v="366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18"/>
    <s v="Indian Rupees(Rs.)"/>
    <s v="No"/>
    <s v="No"/>
    <s v="No"/>
    <s v="No"/>
    <x v="1"/>
    <n v="21"/>
    <n v="750"/>
    <x v="9"/>
    <s v="2018_7_10"/>
    <x v="448"/>
  </r>
  <r>
    <s v="00007315"/>
    <x v="3835"/>
    <n v="1"/>
    <x v="0"/>
    <x v="0"/>
    <s v="A-1A, NH 8, Mahipalpur Extention, Mahipalpur, New Delhi"/>
    <s v="Mahipalpur"/>
    <s v="Mahipalpur, New Delhi"/>
    <n v="77.125280700000005"/>
    <n v="28.547390700000001"/>
    <x v="18"/>
    <s v="Indian Rupees(Rs.)"/>
    <s v="Yes"/>
    <s v="No"/>
    <s v="No"/>
    <s v="No"/>
    <x v="1"/>
    <n v="17"/>
    <n v="950"/>
    <x v="5"/>
    <s v="2012_7_3"/>
    <x v="187"/>
  </r>
  <r>
    <s v="00307140"/>
    <x v="3836"/>
    <n v="1"/>
    <x v="0"/>
    <x v="0"/>
    <s v="A-72/183, Gulab Bagh, Main Najafgarh Road, Uttam Nagar, New Delhi"/>
    <s v="Uttam Nagar"/>
    <s v="Uttam Nagar, New Delhi"/>
    <n v="77.038680600000006"/>
    <n v="28.620035000000001"/>
    <x v="18"/>
    <s v="Indian Rupees(Rs.)"/>
    <s v="No"/>
    <s v="Yes"/>
    <s v="No"/>
    <s v="No"/>
    <x v="1"/>
    <n v="12"/>
    <n v="650"/>
    <x v="5"/>
    <s v="2010_7_2"/>
    <x v="626"/>
  </r>
  <r>
    <s v="00001270"/>
    <x v="3837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18"/>
    <s v="Indian Rupees(Rs.)"/>
    <s v="Yes"/>
    <s v="No"/>
    <s v="No"/>
    <s v="No"/>
    <x v="1"/>
    <n v="132"/>
    <n v="750"/>
    <x v="13"/>
    <s v="2018_6_4"/>
    <x v="946"/>
  </r>
  <r>
    <s v="18372315"/>
    <x v="3838"/>
    <n v="1"/>
    <x v="0"/>
    <x v="0"/>
    <s v="C-18, Green Park, New Delhi"/>
    <s v="Green Park"/>
    <s v="Green Park, New Delhi"/>
    <n v="0"/>
    <n v="0"/>
    <x v="18"/>
    <s v="Indian Rupees(Rs.)"/>
    <s v="No"/>
    <s v="No"/>
    <s v="No"/>
    <s v="No"/>
    <x v="1"/>
    <n v="1"/>
    <n v="850"/>
    <x v="0"/>
    <s v="2016_5_12"/>
    <x v="222"/>
  </r>
  <r>
    <s v="00310100"/>
    <x v="3839"/>
    <n v="1"/>
    <x v="0"/>
    <x v="0"/>
    <s v="8/36, Birbal Road, Jangpura, New Delhi"/>
    <s v="Jangpura"/>
    <s v="Jangpura, New Delhi"/>
    <n v="77.245140300000003"/>
    <n v="28.582411700000002"/>
    <x v="18"/>
    <s v="Indian Rupees(Rs.)"/>
    <s v="No"/>
    <s v="Yes"/>
    <s v="No"/>
    <s v="No"/>
    <x v="1"/>
    <n v="29"/>
    <n v="650"/>
    <x v="8"/>
    <s v="2014_5_15"/>
    <x v="1895"/>
  </r>
  <r>
    <s v="00001866"/>
    <x v="3840"/>
    <n v="1"/>
    <x v="0"/>
    <x v="0"/>
    <s v="B-39/B, Main Road, Kalkaji, New Delhi"/>
    <s v="Kalkaji"/>
    <s v="Kalkaji, New Delhi"/>
    <n v="77.251991500000003"/>
    <n v="28.542984300000001"/>
    <x v="18"/>
    <s v="Indian Rupees(Rs.)"/>
    <s v="No"/>
    <s v="No"/>
    <s v="No"/>
    <s v="No"/>
    <x v="1"/>
    <n v="92"/>
    <n v="550"/>
    <x v="4"/>
    <s v="2011_5_27"/>
    <x v="2414"/>
  </r>
  <r>
    <s v="18361700"/>
    <x v="3841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18"/>
    <s v="Indian Rupees(Rs.)"/>
    <s v="No"/>
    <s v="No"/>
    <s v="No"/>
    <s v="No"/>
    <x v="1"/>
    <n v="3"/>
    <n v="550"/>
    <x v="0"/>
    <s v="2014_4_8"/>
    <x v="1578"/>
  </r>
  <r>
    <s v="00007307"/>
    <x v="3842"/>
    <n v="1"/>
    <x v="0"/>
    <x v="0"/>
    <s v="Hotel Vishal Residency, NH 8, Rangpuri, Mahipalpur, New Delhi"/>
    <s v="Mahipalpur"/>
    <s v="Mahipalpur, New Delhi"/>
    <n v="77.118763200000004"/>
    <n v="28.5426875"/>
    <x v="18"/>
    <s v="Indian Rupees(Rs.)"/>
    <s v="Yes"/>
    <s v="No"/>
    <s v="No"/>
    <s v="No"/>
    <x v="1"/>
    <n v="6"/>
    <n v="900"/>
    <x v="11"/>
    <s v="2011_4_3"/>
    <x v="464"/>
  </r>
  <r>
    <s v="00309609"/>
    <x v="3843"/>
    <n v="1"/>
    <x v="0"/>
    <x v="0"/>
    <s v="B 53, Main Road, Kalkaji, New Delhi"/>
    <s v="Kalkaji"/>
    <s v="Kalkaji, New Delhi"/>
    <n v="77.251071969999998"/>
    <n v="28.54423341"/>
    <x v="18"/>
    <s v="Indian Rupees(Rs.)"/>
    <s v="No"/>
    <s v="No"/>
    <s v="No"/>
    <s v="No"/>
    <x v="1"/>
    <n v="22"/>
    <n v="550"/>
    <x v="6"/>
    <s v="2013_3_7"/>
    <x v="1019"/>
  </r>
  <r>
    <s v="18372696"/>
    <x v="3844"/>
    <n v="1"/>
    <x v="0"/>
    <x v="0"/>
    <s v="A-6, Priya Darshani Vihar, Near Makkar Hospital, Laxmi Nagar, New Delhi"/>
    <s v="Laxmi Nagar"/>
    <s v="Laxmi Nagar, New Delhi"/>
    <n v="77.282553399999998"/>
    <n v="28.641302400000001"/>
    <x v="18"/>
    <s v="Indian Rupees(Rs.)"/>
    <s v="No"/>
    <s v="Yes"/>
    <s v="No"/>
    <s v="No"/>
    <x v="1"/>
    <n v="31"/>
    <n v="900"/>
    <x v="9"/>
    <s v="2010_3_23"/>
    <x v="1678"/>
  </r>
  <r>
    <s v="00311067"/>
    <x v="3845"/>
    <n v="1"/>
    <x v="0"/>
    <x v="0"/>
    <s v="Near Nike Showroom, Rangpuri, NH-8, Mahipalpur, New Delhi"/>
    <s v="Mahipalpur"/>
    <s v="Mahipalpur, New Delhi"/>
    <n v="77.1166056"/>
    <n v="28.538537099999999"/>
    <x v="18"/>
    <s v="Indian Rupees(Rs.)"/>
    <s v="No"/>
    <s v="No"/>
    <s v="No"/>
    <s v="No"/>
    <x v="1"/>
    <n v="5"/>
    <n v="550"/>
    <x v="15"/>
    <s v="2011_3_26"/>
    <x v="711"/>
  </r>
  <r>
    <s v="18429392"/>
    <x v="3846"/>
    <n v="1"/>
    <x v="0"/>
    <x v="0"/>
    <s v="14, Opposite Sri Venkateshwara College, Satyaniketan, New Delhi"/>
    <s v="Satyaniketan"/>
    <s v="Satyaniketan, New Delhi"/>
    <n v="77.167074600000007"/>
    <n v="28.587689699999999"/>
    <x v="18"/>
    <s v="Indian Rupees(Rs.)"/>
    <s v="Yes"/>
    <s v="No"/>
    <s v="No"/>
    <s v="No"/>
    <x v="1"/>
    <n v="20"/>
    <n v="950"/>
    <x v="13"/>
    <s v="2017_3_27"/>
    <x v="2035"/>
  </r>
  <r>
    <s v="00313242"/>
    <x v="3847"/>
    <n v="1"/>
    <x v="0"/>
    <x v="0"/>
    <s v="150, Defence Colony, New Delhi"/>
    <s v="Defence Colony"/>
    <s v="Defence Colony, New Delhi"/>
    <n v="77.238747200000006"/>
    <n v="28.578638000000002"/>
    <x v="18"/>
    <s v="Indian Rupees(Rs.)"/>
    <s v="No"/>
    <s v="Yes"/>
    <s v="No"/>
    <s v="No"/>
    <x v="1"/>
    <n v="19"/>
    <n v="550"/>
    <x v="8"/>
    <s v="2018_2_21"/>
    <x v="2415"/>
  </r>
  <r>
    <s v="00305161"/>
    <x v="3848"/>
    <n v="1"/>
    <x v="0"/>
    <x v="0"/>
    <s v="4, Vardhman Tower, Shakti Nagar Chowk, Kamla Nagar, New Delhi"/>
    <s v="Kamla Nagar"/>
    <s v="Kamla Nagar, New Delhi"/>
    <n v="77.197804000000005"/>
    <n v="28.6823671"/>
    <x v="18"/>
    <s v="Indian Rupees(Rs.)"/>
    <s v="No"/>
    <s v="No"/>
    <s v="No"/>
    <s v="No"/>
    <x v="1"/>
    <n v="26"/>
    <n v="650"/>
    <x v="8"/>
    <s v="2012_2_1"/>
    <x v="2416"/>
  </r>
  <r>
    <s v="00307519"/>
    <x v="3849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18"/>
    <s v="Indian Rupees(Rs.)"/>
    <s v="No"/>
    <s v="Yes"/>
    <s v="No"/>
    <s v="No"/>
    <x v="1"/>
    <n v="110"/>
    <n v="650"/>
    <x v="15"/>
    <s v="2011_2_13"/>
    <x v="753"/>
  </r>
  <r>
    <s v="00000969"/>
    <x v="3850"/>
    <n v="1"/>
    <x v="0"/>
    <x v="0"/>
    <s v="58, DDA Complex, J Block, Rajouri Garden, New Delhi"/>
    <s v="Rajouri Garden"/>
    <s v="Rajouri Garden, New Delhi"/>
    <n v="77.120204000000001"/>
    <n v="28.6389131"/>
    <x v="18"/>
    <s v="Indian Rupees(Rs.)"/>
    <s v="Yes"/>
    <s v="Yes"/>
    <s v="No"/>
    <s v="No"/>
    <x v="1"/>
    <n v="45"/>
    <n v="750"/>
    <x v="10"/>
    <s v="2012_2_13"/>
    <x v="262"/>
  </r>
  <r>
    <s v="00307439"/>
    <x v="3851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18"/>
    <s v="Indian Rupees(Rs.)"/>
    <s v="Yes"/>
    <s v="Yes"/>
    <s v="No"/>
    <s v="No"/>
    <x v="1"/>
    <n v="99"/>
    <n v="900"/>
    <x v="8"/>
    <s v="2012_1_21"/>
    <x v="1392"/>
  </r>
  <r>
    <s v="00007150"/>
    <x v="3852"/>
    <n v="1"/>
    <x v="0"/>
    <x v="0"/>
    <s v="1, Gandhi Market, Mirdard Road, Minto Road, Barakhamba Road, New Delhi"/>
    <s v="Barakhamba Road"/>
    <s v="Barakhamba Road, New Delhi"/>
    <n v="77.230339999999998"/>
    <n v="28.636706"/>
    <x v="18"/>
    <s v="Indian Rupees(Rs.)"/>
    <s v="No"/>
    <s v="Yes"/>
    <s v="No"/>
    <s v="No"/>
    <x v="1"/>
    <n v="68"/>
    <n v="550"/>
    <x v="4"/>
    <s v="2013_1_8"/>
    <x v="2103"/>
  </r>
  <r>
    <s v="00305151"/>
    <x v="3853"/>
    <n v="1"/>
    <x v="0"/>
    <x v="0"/>
    <s v="A-63, Street 1, Mahipalpur, New Delhi"/>
    <s v="Mahipalpur"/>
    <s v="Mahipalpur, New Delhi"/>
    <n v="77.126719100000003"/>
    <n v="28.5468118"/>
    <x v="18"/>
    <s v="Indian Rupees(Rs.)"/>
    <s v="No"/>
    <s v="No"/>
    <s v="No"/>
    <s v="No"/>
    <x v="1"/>
    <n v="5"/>
    <n v="550"/>
    <x v="11"/>
    <s v="2017_1_4"/>
    <x v="481"/>
  </r>
  <r>
    <s v="00302724"/>
    <x v="3854"/>
    <n v="1"/>
    <x v="0"/>
    <x v="0"/>
    <s v="4350, Main Bazaar, Paharganj, New Delhi"/>
    <s v="Paharganj"/>
    <s v="Paharganj, New Delhi"/>
    <n v="77.217118549999995"/>
    <n v="28.641722099999999"/>
    <x v="18"/>
    <s v="Indian Rupees(Rs.)"/>
    <s v="Yes"/>
    <s v="No"/>
    <s v="No"/>
    <s v="No"/>
    <x v="1"/>
    <n v="8"/>
    <n v="850"/>
    <x v="11"/>
    <s v="2018_1_18"/>
    <x v="1910"/>
  </r>
  <r>
    <s v="00312334"/>
    <x v="3855"/>
    <n v="1"/>
    <x v="0"/>
    <x v="0"/>
    <s v="G-5 &amp; G-6, Anshul Tower, LSC, Sainik Vihar Market, Pitampura, New Delhi"/>
    <s v="Pitampura"/>
    <s v="Pitampura, New Delhi"/>
    <n v="77.121505099999993"/>
    <n v="28.688208299999999"/>
    <x v="18"/>
    <s v="Indian Rupees(Rs.)"/>
    <s v="No"/>
    <s v="Yes"/>
    <s v="No"/>
    <s v="No"/>
    <x v="1"/>
    <n v="31"/>
    <n v="550"/>
    <x v="8"/>
    <s v="2015_1_18"/>
    <x v="295"/>
  </r>
  <r>
    <s v="00008883"/>
    <x v="3856"/>
    <n v="1"/>
    <x v="0"/>
    <x v="0"/>
    <s v="Opposite Pillar 397, Plot 11/C-9, Rohini, New Delhi"/>
    <s v="Rohini"/>
    <s v="Rohini, New Delhi"/>
    <n v="77.124381799999995"/>
    <n v="28.7086313"/>
    <x v="18"/>
    <s v="Indian Rupees(Rs.)"/>
    <s v="No"/>
    <s v="Yes"/>
    <s v="No"/>
    <s v="No"/>
    <x v="1"/>
    <n v="128"/>
    <n v="550"/>
    <x v="22"/>
    <s v="2013_1_3"/>
    <x v="1390"/>
  </r>
  <r>
    <s v="00003093"/>
    <x v="3857"/>
    <n v="1"/>
    <x v="0"/>
    <x v="0"/>
    <s v="4, Atlantic Plaza, Local Shopping Complex, IP Extension, New Delhi"/>
    <s v="IP Extension"/>
    <s v="IP Extension, New Delhi"/>
    <n v="77.308988799999995"/>
    <n v="28.628080199999999"/>
    <x v="18"/>
    <s v="Indian Rupees(Rs.)"/>
    <s v="Yes"/>
    <s v="Yes"/>
    <s v="No"/>
    <s v="No"/>
    <x v="1"/>
    <n v="94"/>
    <n v="950"/>
    <x v="4"/>
    <s v="2018_12_2"/>
    <x v="1271"/>
  </r>
  <r>
    <s v="00002586"/>
    <x v="3858"/>
    <n v="1"/>
    <x v="0"/>
    <x v="0"/>
    <s v="32, Corner Market, Maharishi Dayanand Marg, Malviya Nagar, New Delhi"/>
    <s v="Malviya Nagar"/>
    <s v="Malviya Nagar, New Delhi"/>
    <n v="77.2143619"/>
    <n v="28.5382487"/>
    <x v="18"/>
    <s v="Indian Rupees(Rs.)"/>
    <s v="No"/>
    <s v="Yes"/>
    <s v="No"/>
    <s v="No"/>
    <x v="1"/>
    <n v="361"/>
    <n v="750"/>
    <x v="13"/>
    <s v="2016_12_18"/>
    <x v="1765"/>
  </r>
  <r>
    <s v="18435836"/>
    <x v="3859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18"/>
    <s v="Indian Rupees(Rs.)"/>
    <s v="No"/>
    <s v="No"/>
    <s v="No"/>
    <s v="No"/>
    <x v="1"/>
    <n v="12"/>
    <n v="650"/>
    <x v="8"/>
    <s v="2010_11_14"/>
    <x v="1619"/>
  </r>
  <r>
    <s v="00001303"/>
    <x v="3860"/>
    <n v="1"/>
    <x v="0"/>
    <x v="0"/>
    <s v="F-14/7, Model Town 2, New Delhi"/>
    <s v="Model Town 2"/>
    <s v="Model Town 2, New Delhi"/>
    <n v="77.189897799999997"/>
    <n v="28.706417500000001"/>
    <x v="18"/>
    <s v="Indian Rupees(Rs.)"/>
    <s v="Yes"/>
    <s v="Yes"/>
    <s v="No"/>
    <s v="No"/>
    <x v="1"/>
    <n v="101"/>
    <n v="850"/>
    <x v="9"/>
    <s v="2018_11_18"/>
    <x v="336"/>
  </r>
  <r>
    <s v="00300268"/>
    <x v="3861"/>
    <n v="1"/>
    <x v="0"/>
    <x v="0"/>
    <s v="209-B/3, SS Rathi Complex, BGN Market, Munirka, New Delhi"/>
    <s v="Munirka"/>
    <s v="Munirka, New Delhi"/>
    <n v="77.171893900000001"/>
    <n v="28.556319200000001"/>
    <x v="18"/>
    <s v="Indian Rupees(Rs.)"/>
    <s v="No"/>
    <s v="No"/>
    <s v="No"/>
    <s v="No"/>
    <x v="1"/>
    <n v="66"/>
    <n v="650"/>
    <x v="12"/>
    <s v="2012_11_4"/>
    <x v="2417"/>
  </r>
  <r>
    <s v="00300343"/>
    <x v="3862"/>
    <n v="1"/>
    <x v="0"/>
    <x v="0"/>
    <s v="G-2, Balaji Plaza, Bhera Enclave, LSC, Paschim Vihar, New Delhi"/>
    <s v="Paschim Vihar"/>
    <s v="Paschim Vihar, New Delhi"/>
    <n v="77.088300500000003"/>
    <n v="28.6732969"/>
    <x v="18"/>
    <s v="Indian Rupees(Rs.)"/>
    <s v="No"/>
    <s v="Yes"/>
    <s v="No"/>
    <s v="No"/>
    <x v="1"/>
    <n v="39"/>
    <n v="650"/>
    <x v="9"/>
    <s v="2017_11_3"/>
    <x v="2192"/>
  </r>
  <r>
    <s v="00305688"/>
    <x v="3831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18"/>
    <s v="Indian Rupees(Rs.)"/>
    <s v="No"/>
    <s v="No"/>
    <s v="No"/>
    <s v="No"/>
    <x v="1"/>
    <n v="22"/>
    <n v="550"/>
    <x v="8"/>
    <s v="2010_11_26"/>
    <x v="2418"/>
  </r>
  <r>
    <s v="18363787"/>
    <x v="3833"/>
    <n v="1"/>
    <x v="0"/>
    <x v="0"/>
    <s v="A-177, Sukhdev Market, Bhisham Pitamah Marg, Defence Colony, New Delhi"/>
    <s v="Defence Colony"/>
    <s v="Defence Colony, New Delhi"/>
    <n v="77.228705000000005"/>
    <n v="28.5742151"/>
    <x v="18"/>
    <s v="Indian Rupees(Rs.)"/>
    <s v="No"/>
    <s v="Yes"/>
    <s v="No"/>
    <s v="No"/>
    <x v="1"/>
    <n v="95"/>
    <n v="900"/>
    <x v="17"/>
    <s v="2013_10_7"/>
    <x v="1773"/>
  </r>
  <r>
    <s v="18354973"/>
    <x v="3863"/>
    <n v="1"/>
    <x v="0"/>
    <x v="0"/>
    <s v="E-8, Kalkaji Main Road, Kalkaji, New Delhi"/>
    <s v="Kalkaji"/>
    <s v="Kalkaji, New Delhi"/>
    <n v="77.254766950000004"/>
    <n v="28.541780599999999"/>
    <x v="18"/>
    <s v="Indian Rupees(Rs.)"/>
    <s v="No"/>
    <s v="Yes"/>
    <s v="No"/>
    <s v="No"/>
    <x v="1"/>
    <n v="23"/>
    <n v="850"/>
    <x v="13"/>
    <s v="2014_10_12"/>
    <x v="2272"/>
  </r>
  <r>
    <s v="00001906"/>
    <x v="3831"/>
    <n v="1"/>
    <x v="0"/>
    <x v="0"/>
    <s v="2305, Arya Samaj Road, Karol Bagh, New Delhi"/>
    <s v="Karol Bagh"/>
    <s v="Karol Bagh, New Delhi"/>
    <n v="77.192413400000007"/>
    <n v="28.648440600000001"/>
    <x v="18"/>
    <s v="Indian Rupees(Rs.)"/>
    <s v="No"/>
    <s v="No"/>
    <s v="No"/>
    <s v="No"/>
    <x v="1"/>
    <n v="114"/>
    <n v="550"/>
    <x v="9"/>
    <s v="2014_10_14"/>
    <x v="358"/>
  </r>
  <r>
    <s v="00308111"/>
    <x v="3667"/>
    <n v="1"/>
    <x v="0"/>
    <x v="0"/>
    <s v="N-40, Opposite Scooter Market, Kirti Nagar, New Delhi"/>
    <s v="Kirti Nagar"/>
    <s v="Kirti Nagar, New Delhi"/>
    <n v="77.140942699999997"/>
    <n v="28.655995600000001"/>
    <x v="18"/>
    <s v="Indian Rupees(Rs.)"/>
    <s v="No"/>
    <s v="Yes"/>
    <s v="No"/>
    <s v="No"/>
    <x v="1"/>
    <n v="102"/>
    <n v="750"/>
    <x v="13"/>
    <s v="2017_10_2"/>
    <x v="1875"/>
  </r>
  <r>
    <s v="00309254"/>
    <x v="1704"/>
    <n v="1"/>
    <x v="0"/>
    <x v="0"/>
    <s v="C 1/9, Red Quarter, CCN Building, Main Market, Krishna Nagar, New Delhi"/>
    <s v="Krishna Nagar"/>
    <s v="Krishna Nagar, New Delhi"/>
    <n v="77.280607599999996"/>
    <n v="28.6573846"/>
    <x v="18"/>
    <s v="Indian Rupees(Rs.)"/>
    <s v="No"/>
    <s v="No"/>
    <s v="No"/>
    <s v="No"/>
    <x v="1"/>
    <n v="16"/>
    <n v="550"/>
    <x v="8"/>
    <s v="2013_10_26"/>
    <x v="1420"/>
  </r>
  <r>
    <s v="00307920"/>
    <x v="3864"/>
    <n v="1"/>
    <x v="0"/>
    <x v="0"/>
    <s v="G-3, East End Plaza, Vasundhara Enclave, New Delhi"/>
    <s v="Vasundhara Enclave"/>
    <s v="Vasundhara Enclave, New Delhi"/>
    <n v="77.316452100000006"/>
    <n v="28.6013457"/>
    <x v="18"/>
    <s v="Indian Rupees(Rs.)"/>
    <s v="No"/>
    <s v="No"/>
    <s v="No"/>
    <s v="No"/>
    <x v="1"/>
    <n v="14"/>
    <n v="550"/>
    <x v="11"/>
    <s v="2018_10_11"/>
    <x v="502"/>
  </r>
  <r>
    <s v="00002298"/>
    <x v="848"/>
    <n v="1"/>
    <x v="0"/>
    <x v="0"/>
    <s v="L-6, Outer Circle, Connaught Place, New Delhi"/>
    <s v="Connaught Place"/>
    <s v="Connaught Place, New Delhi"/>
    <n v="77.222327800000002"/>
    <n v="28.634007199999999"/>
    <x v="285"/>
    <s v="Indian Rupees(Rs.)"/>
    <s v="No"/>
    <s v="No"/>
    <s v="No"/>
    <s v="No"/>
    <x v="1"/>
    <n v="1151"/>
    <n v="550"/>
    <x v="1"/>
    <s v="2017_9_1"/>
    <x v="1312"/>
  </r>
  <r>
    <s v="00007367"/>
    <x v="3779"/>
    <n v="1"/>
    <x v="0"/>
    <x v="0"/>
    <s v="D-3, Connaught Place, New Delhi"/>
    <s v="Connaught Place"/>
    <s v="Connaught Place, New Delhi"/>
    <n v="77.220890699999998"/>
    <n v="28.634049300000001"/>
    <x v="34"/>
    <s v="Indian Rupees(Rs.)"/>
    <s v="No"/>
    <s v="Yes"/>
    <s v="No"/>
    <s v="No"/>
    <x v="1"/>
    <n v="1189"/>
    <n v="650"/>
    <x v="3"/>
    <s v="2011_6_9"/>
    <x v="1455"/>
  </r>
  <r>
    <s v="00001286"/>
    <x v="3865"/>
    <n v="1"/>
    <x v="0"/>
    <x v="0"/>
    <s v="9-A, Atmaram Mansion, Scindia House, Connaught Place, New Delhi"/>
    <s v="Connaught Place"/>
    <s v="Connaught Place, New Delhi"/>
    <n v="77.220536359999997"/>
    <n v="28.629816959999999"/>
    <x v="602"/>
    <s v="Indian Rupees(Rs.)"/>
    <s v="No"/>
    <s v="Yes"/>
    <s v="No"/>
    <s v="No"/>
    <x v="1"/>
    <n v="1134"/>
    <n v="950"/>
    <x v="7"/>
    <s v="2012_3_15"/>
    <x v="1006"/>
  </r>
  <r>
    <s v="00000870"/>
    <x v="3641"/>
    <n v="1"/>
    <x v="0"/>
    <x v="0"/>
    <s v="H-5/6, Plaza Building, Connaught Place, New Delhi"/>
    <s v="Connaught Place"/>
    <s v="Connaught Place, New Delhi"/>
    <n v="77.219363700000002"/>
    <n v="28.634978799999999"/>
    <x v="15"/>
    <s v="Indian Rupees(Rs.)"/>
    <s v="No"/>
    <s v="No"/>
    <s v="No"/>
    <s v="No"/>
    <x v="1"/>
    <n v="1761"/>
    <n v="900"/>
    <x v="2"/>
    <s v="2015_11_14"/>
    <x v="1915"/>
  </r>
  <r>
    <s v="00307485"/>
    <x v="3866"/>
    <n v="1"/>
    <x v="0"/>
    <x v="0"/>
    <s v="N-33/10, Middle Circle, Connaught Place, New Delhi"/>
    <s v="Connaught Place"/>
    <s v="Connaught Place, New Delhi"/>
    <n v="77.220441500000007"/>
    <n v="28.630780900000001"/>
    <x v="48"/>
    <s v="Indian Rupees(Rs.)"/>
    <s v="No"/>
    <s v="Yes"/>
    <s v="No"/>
    <s v="No"/>
    <x v="1"/>
    <n v="310"/>
    <n v="650"/>
    <x v="1"/>
    <s v="2010_10_13"/>
    <x v="505"/>
  </r>
  <r>
    <s v="18198427"/>
    <x v="3867"/>
    <n v="1"/>
    <x v="0"/>
    <x v="0"/>
    <s v="C-24, Middle Circle, Connaught Place, New Delhi"/>
    <s v="Connaught Place"/>
    <s v="Connaught Place, New Delhi"/>
    <n v="77.220531399999999"/>
    <n v="28.6348214"/>
    <x v="603"/>
    <s v="Indian Rupees(Rs.)"/>
    <s v="Yes"/>
    <s v="Yes"/>
    <s v="No"/>
    <s v="No"/>
    <x v="1"/>
    <n v="361"/>
    <n v="800"/>
    <x v="20"/>
    <s v="2010_9_1"/>
    <x v="564"/>
  </r>
  <r>
    <s v="18460925"/>
    <x v="3868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43"/>
    <s v="Indian Rupees(Rs.)"/>
    <s v="Yes"/>
    <s v="No"/>
    <s v="No"/>
    <s v="No"/>
    <x v="1"/>
    <n v="1"/>
    <n v="800"/>
    <x v="0"/>
    <s v="2016_9_10"/>
    <x v="1"/>
  </r>
  <r>
    <s v="18429394"/>
    <x v="3869"/>
    <n v="1"/>
    <x v="0"/>
    <x v="0"/>
    <s v="A 282, Surajmal Vihar, Karkardooma, New Delhi"/>
    <s v="Karkardooma"/>
    <s v="Karkardooma, New Delhi"/>
    <n v="77.304534000000004"/>
    <n v="28.6601143"/>
    <x v="49"/>
    <s v="Indian Rupees(Rs.)"/>
    <s v="Yes"/>
    <s v="No"/>
    <s v="No"/>
    <s v="No"/>
    <x v="1"/>
    <n v="28"/>
    <n v="800"/>
    <x v="3"/>
    <s v="2014_9_12"/>
    <x v="2419"/>
  </r>
  <r>
    <s v="00302142"/>
    <x v="3870"/>
    <n v="1"/>
    <x v="0"/>
    <x v="0"/>
    <s v="N-46, Scooter Market, Kirti Nagar, New Delhi"/>
    <s v="Kirti Nagar"/>
    <s v="Kirti Nagar, New Delhi"/>
    <n v="77.140775099999999"/>
    <n v="28.655603500000002"/>
    <x v="35"/>
    <s v="Indian Rupees(Rs.)"/>
    <s v="Yes"/>
    <s v="Yes"/>
    <s v="No"/>
    <s v="No"/>
    <x v="1"/>
    <n v="45"/>
    <n v="800"/>
    <x v="12"/>
    <s v="2016_9_26"/>
    <x v="152"/>
  </r>
  <r>
    <s v="00004036"/>
    <x v="3871"/>
    <n v="1"/>
    <x v="0"/>
    <x v="0"/>
    <s v="H-31, Kirti Nagar, New Delhi"/>
    <s v="Kirti Nagar"/>
    <s v="Kirti Nagar, New Delhi"/>
    <n v="77.142172000000002"/>
    <n v="28.650623299999999"/>
    <x v="18"/>
    <s v="Indian Rupees(Rs.)"/>
    <s v="Yes"/>
    <s v="No"/>
    <s v="No"/>
    <s v="No"/>
    <x v="1"/>
    <n v="50"/>
    <n v="800"/>
    <x v="6"/>
    <s v="2010_9_27"/>
    <x v="560"/>
  </r>
  <r>
    <s v="00001274"/>
    <x v="3872"/>
    <n v="1"/>
    <x v="0"/>
    <x v="0"/>
    <s v="F3/11, Krishna Nagar, New Delhi"/>
    <s v="Krishna Nagar"/>
    <s v="Krishna Nagar, New Delhi"/>
    <n v="77.283390699999998"/>
    <n v="28.659888899999999"/>
    <x v="23"/>
    <s v="Indian Rupees(Rs.)"/>
    <s v="Yes"/>
    <s v="No"/>
    <s v="No"/>
    <s v="No"/>
    <x v="1"/>
    <n v="14"/>
    <n v="800"/>
    <x v="11"/>
    <s v="2017_9_4"/>
    <x v="2298"/>
  </r>
  <r>
    <s v="00308360"/>
    <x v="3873"/>
    <n v="1"/>
    <x v="0"/>
    <x v="0"/>
    <s v="G-78, Ground Floor, Preet Vihar, New Delhi"/>
    <s v="Preet Vihar"/>
    <s v="Preet Vihar, New Delhi"/>
    <n v="77.297545799999995"/>
    <n v="28.643034799999999"/>
    <x v="49"/>
    <s v="Indian Rupees(Rs.)"/>
    <s v="Yes"/>
    <s v="Yes"/>
    <s v="No"/>
    <s v="No"/>
    <x v="1"/>
    <n v="121"/>
    <n v="800"/>
    <x v="8"/>
    <s v="2012_9_26"/>
    <x v="2420"/>
  </r>
  <r>
    <s v="00309865"/>
    <x v="3874"/>
    <n v="1"/>
    <x v="0"/>
    <x v="0"/>
    <s v="17, Ground Floor, Satyaniketan, New Delhi"/>
    <s v="Satyaniketan"/>
    <s v="Satyaniketan, New Delhi"/>
    <n v="77.167074600000007"/>
    <n v="28.5876001"/>
    <x v="604"/>
    <s v="Indian Rupees(Rs.)"/>
    <s v="Yes"/>
    <s v="Yes"/>
    <s v="No"/>
    <s v="No"/>
    <x v="1"/>
    <n v="288"/>
    <n v="800"/>
    <x v="1"/>
    <s v="2011_9_9"/>
    <x v="2213"/>
  </r>
  <r>
    <s v="18425186"/>
    <x v="3875"/>
    <n v="1"/>
    <x v="0"/>
    <x v="0"/>
    <s v="G-24, 1st Floor, South Extension 1, New Delhi"/>
    <s v="South Extension 1"/>
    <s v="South Extension 1, New Delhi"/>
    <n v="77.220501600000006"/>
    <n v="28.569133300000001"/>
    <x v="605"/>
    <s v="Indian Rupees(Rs.)"/>
    <s v="Yes"/>
    <s v="No"/>
    <s v="No"/>
    <s v="No"/>
    <x v="1"/>
    <n v="12"/>
    <n v="800"/>
    <x v="8"/>
    <s v="2015_9_20"/>
    <x v="2421"/>
  </r>
  <r>
    <s v="00301534"/>
    <x v="3876"/>
    <n v="1"/>
    <x v="0"/>
    <x v="0"/>
    <s v="3, Hailey Road, Banga Bhawan, Barakhamba Road, New Delhi"/>
    <s v="Barakhamba Road"/>
    <s v="Barakhamba Road, New Delhi"/>
    <n v="77.22564027"/>
    <n v="28.625862890000001"/>
    <x v="606"/>
    <s v="Indian Rupees(Rs.)"/>
    <s v="Yes"/>
    <s v="No"/>
    <s v="No"/>
    <s v="No"/>
    <x v="1"/>
    <n v="343"/>
    <n v="800"/>
    <x v="3"/>
    <s v="2013_8_3"/>
    <x v="880"/>
  </r>
  <r>
    <s v="00300744"/>
    <x v="3725"/>
    <n v="1"/>
    <x v="0"/>
    <x v="0"/>
    <s v="12, Opposite Eros Cinema, Jangpura Extension Market, Jangpura, New Delhi"/>
    <s v="Jangpura"/>
    <s v="Jangpura, New Delhi"/>
    <n v="77.241727699999998"/>
    <n v="28.580294500000001"/>
    <x v="48"/>
    <s v="Indian Rupees(Rs.)"/>
    <s v="Yes"/>
    <s v="Yes"/>
    <s v="No"/>
    <s v="No"/>
    <x v="1"/>
    <n v="126"/>
    <n v="800"/>
    <x v="22"/>
    <s v="2013_8_13"/>
    <x v="1990"/>
  </r>
  <r>
    <s v="00009145"/>
    <x v="3717"/>
    <n v="1"/>
    <x v="0"/>
    <x v="0"/>
    <s v="La-Sapphire Hotel, A-23, NH 8, Mahipalpur, New Delhi"/>
    <s v="Mahipalpur"/>
    <s v="Mahipalpur, New Delhi"/>
    <n v="77.125280700000005"/>
    <n v="28.5472115"/>
    <x v="35"/>
    <s v="Indian Rupees(Rs.)"/>
    <s v="Yes"/>
    <s v="No"/>
    <s v="No"/>
    <s v="No"/>
    <x v="1"/>
    <n v="22"/>
    <n v="800"/>
    <x v="15"/>
    <s v="2014_8_6"/>
    <x v="23"/>
  </r>
  <r>
    <s v="00001040"/>
    <x v="3663"/>
    <n v="1"/>
    <x v="0"/>
    <x v="0"/>
    <s v="40-B, Corner Market, Malviya Nagar, New Delhi"/>
    <s v="Malviya Nagar"/>
    <s v="Malviya Nagar, New Delhi"/>
    <n v="77.214666600000001"/>
    <n v="28.538342799999999"/>
    <x v="34"/>
    <s v="Indian Rupees(Rs.)"/>
    <s v="Yes"/>
    <s v="Yes"/>
    <s v="No"/>
    <s v="No"/>
    <x v="1"/>
    <n v="183"/>
    <n v="800"/>
    <x v="15"/>
    <s v="2011_8_2"/>
    <x v="596"/>
  </r>
  <r>
    <s v="18238913"/>
    <x v="3877"/>
    <n v="1"/>
    <x v="0"/>
    <x v="0"/>
    <s v="Hotel Woodapple, 3, Hargovind Enclave, Preet Vihar, New Delhi"/>
    <s v="Preet Vihar"/>
    <s v="Preet Vihar, New Delhi"/>
    <n v="77.298298200000005"/>
    <n v="28.6424299"/>
    <x v="607"/>
    <s v="Indian Rupees(Rs.)"/>
    <s v="Yes"/>
    <s v="No"/>
    <s v="No"/>
    <s v="No"/>
    <x v="1"/>
    <n v="8"/>
    <n v="800"/>
    <x v="15"/>
    <s v="2017_8_12"/>
    <x v="2148"/>
  </r>
  <r>
    <s v="00309435"/>
    <x v="3878"/>
    <n v="1"/>
    <x v="0"/>
    <x v="0"/>
    <s v="71-73, DDA Market Complex, Rajouri Garden, New Delhi"/>
    <s v="Rajouri Garden"/>
    <s v="Rajouri Garden, New Delhi"/>
    <n v="77.120207899999997"/>
    <n v="28.639082500000001"/>
    <x v="48"/>
    <s v="Indian Rupees(Rs.)"/>
    <s v="Yes"/>
    <s v="No"/>
    <s v="No"/>
    <s v="No"/>
    <x v="1"/>
    <n v="27"/>
    <n v="800"/>
    <x v="15"/>
    <s v="2011_8_3"/>
    <x v="371"/>
  </r>
  <r>
    <s v="00309737"/>
    <x v="3802"/>
    <n v="1"/>
    <x v="0"/>
    <x v="0"/>
    <s v="B-41, Ground Floor, Main Market, Kalkaji, New Delhi"/>
    <s v="Kalkaji"/>
    <s v="Kalkaji, New Delhi"/>
    <n v="77.251887359999998"/>
    <n v="28.543194029999999"/>
    <x v="149"/>
    <s v="Indian Rupees(Rs.)"/>
    <s v="Yes"/>
    <s v="No"/>
    <s v="No"/>
    <s v="No"/>
    <x v="1"/>
    <n v="108"/>
    <n v="800"/>
    <x v="7"/>
    <s v="2016_7_18"/>
    <x v="1648"/>
  </r>
  <r>
    <s v="00002295"/>
    <x v="3879"/>
    <n v="1"/>
    <x v="0"/>
    <x v="0"/>
    <s v="18, Ashish Corporate Tower, Karkardooma Community Centre, Karkardooma, New Delhi"/>
    <s v="Karkardooma"/>
    <s v="Karkardooma, New Delhi"/>
    <n v="77.302195999999995"/>
    <n v="28.648465399999999"/>
    <x v="35"/>
    <s v="Indian Rupees(Rs.)"/>
    <s v="Yes"/>
    <s v="Yes"/>
    <s v="No"/>
    <s v="No"/>
    <x v="1"/>
    <n v="306"/>
    <n v="800"/>
    <x v="7"/>
    <s v="2013_7_16"/>
    <x v="2422"/>
  </r>
  <r>
    <s v="00007450"/>
    <x v="3880"/>
    <n v="1"/>
    <x v="0"/>
    <x v="0"/>
    <s v="15A/61, WEA, Karol Bagh, New Delhi"/>
    <s v="Karol Bagh"/>
    <s v="Karol Bagh, New Delhi"/>
    <n v="77.189378480000002"/>
    <n v="28.647792590000002"/>
    <x v="18"/>
    <s v="Indian Rupees(Rs.)"/>
    <s v="Yes"/>
    <s v="No"/>
    <s v="No"/>
    <s v="No"/>
    <x v="1"/>
    <n v="51"/>
    <n v="800"/>
    <x v="9"/>
    <s v="2017_7_23"/>
    <x v="2423"/>
  </r>
  <r>
    <s v="00001036"/>
    <x v="3881"/>
    <n v="1"/>
    <x v="0"/>
    <x v="0"/>
    <s v="2 &amp; 3, E-6/12, Main Road, Malviya Nagar, New Delhi"/>
    <s v="Malviya Nagar"/>
    <s v="Malviya Nagar, New Delhi"/>
    <n v="77.207800399999996"/>
    <n v="28.532782600000001"/>
    <x v="35"/>
    <s v="Indian Rupees(Rs.)"/>
    <s v="Yes"/>
    <s v="Yes"/>
    <s v="No"/>
    <s v="No"/>
    <x v="1"/>
    <n v="198"/>
    <n v="800"/>
    <x v="5"/>
    <s v="2013_7_3"/>
    <x v="2279"/>
  </r>
  <r>
    <s v="00004455"/>
    <x v="3882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4"/>
    <s v="Indian Rupees(Rs.)"/>
    <s v="Yes"/>
    <s v="No"/>
    <s v="No"/>
    <s v="No"/>
    <x v="1"/>
    <n v="71"/>
    <n v="800"/>
    <x v="10"/>
    <s v="2018_7_18"/>
    <x v="924"/>
  </r>
  <r>
    <s v="00003135"/>
    <x v="3883"/>
    <n v="1"/>
    <x v="0"/>
    <x v="0"/>
    <s v="R-549, Main Shankar Road, New Rajinder Nagar, Rajinder Nagar, New Delhi"/>
    <s v="Rajinder Nagar"/>
    <s v="Rajinder Nagar, New Delhi"/>
    <n v="77.177546800000002"/>
    <n v="28.639863500000001"/>
    <x v="17"/>
    <s v="Indian Rupees(Rs.)"/>
    <s v="Yes"/>
    <s v="Yes"/>
    <s v="No"/>
    <s v="No"/>
    <x v="1"/>
    <n v="78"/>
    <n v="800"/>
    <x v="14"/>
    <s v="2015_7_11"/>
    <x v="635"/>
  </r>
  <r>
    <s v="00304928"/>
    <x v="3717"/>
    <n v="1"/>
    <x v="0"/>
    <x v="0"/>
    <s v="Plot 240, Pocket H-17, Opposite Metro Pillar 421, Sector 7, Rohini, New Delhi"/>
    <s v="Rohini"/>
    <s v="Rohini, New Delhi"/>
    <n v="77.118227500000003"/>
    <n v="28.7126947"/>
    <x v="35"/>
    <s v="Indian Rupees(Rs.)"/>
    <s v="Yes"/>
    <s v="Yes"/>
    <s v="No"/>
    <s v="No"/>
    <x v="1"/>
    <n v="159"/>
    <n v="800"/>
    <x v="13"/>
    <s v="2018_7_21"/>
    <x v="203"/>
  </r>
  <r>
    <s v="18398618"/>
    <x v="3884"/>
    <n v="1"/>
    <x v="0"/>
    <x v="0"/>
    <s v="52, Janpath, New Delhi"/>
    <s v="Janpath"/>
    <s v="Janpath, New Delhi"/>
    <n v="77.219696999999996"/>
    <n v="28.627109999999998"/>
    <x v="198"/>
    <s v="Indian Rupees(Rs.)"/>
    <s v="Yes"/>
    <s v="Yes"/>
    <s v="No"/>
    <s v="No"/>
    <x v="1"/>
    <n v="303"/>
    <n v="800"/>
    <x v="1"/>
    <s v="2015_6_10"/>
    <x v="2249"/>
  </r>
  <r>
    <s v="00009670"/>
    <x v="3873"/>
    <n v="1"/>
    <x v="0"/>
    <x v="0"/>
    <s v="4, State Bank Nagar, Outer Ring Road, Paschim Vihar, New Delhi"/>
    <s v="Paschim Vihar"/>
    <s v="Paschim Vihar, New Delhi"/>
    <n v="77.091750099999999"/>
    <n v="28.660926700000001"/>
    <x v="49"/>
    <s v="Indian Rupees(Rs.)"/>
    <s v="Yes"/>
    <s v="Yes"/>
    <s v="No"/>
    <s v="No"/>
    <x v="1"/>
    <n v="95"/>
    <n v="800"/>
    <x v="6"/>
    <s v="2012_6_1"/>
    <x v="941"/>
  </r>
  <r>
    <s v="00001630"/>
    <x v="3885"/>
    <n v="1"/>
    <x v="0"/>
    <x v="0"/>
    <s v="27, Yashwant Place Market, Chanakyapuri, New Delhi"/>
    <s v="Chanakyapuri"/>
    <s v="Chanakyapuri, New Delhi"/>
    <n v="77.191428299999998"/>
    <n v="28.584360799999999"/>
    <x v="23"/>
    <s v="Indian Rupees(Rs.)"/>
    <s v="Yes"/>
    <s v="No"/>
    <s v="No"/>
    <s v="No"/>
    <x v="1"/>
    <n v="17"/>
    <n v="800"/>
    <x v="6"/>
    <s v="2014_5_14"/>
    <x v="1830"/>
  </r>
  <r>
    <s v="00311150"/>
    <x v="3886"/>
    <n v="1"/>
    <x v="0"/>
    <x v="0"/>
    <s v="E-86, Lajpat Nagar 1, New Delhi"/>
    <s v="Lajpat Nagar 1"/>
    <s v="Lajpat Nagar 1, New Delhi"/>
    <n v="77.241440830000002"/>
    <n v="28.573263170000001"/>
    <x v="48"/>
    <s v="Indian Rupees(Rs.)"/>
    <s v="Yes"/>
    <s v="Yes"/>
    <s v="No"/>
    <s v="No"/>
    <x v="1"/>
    <n v="116"/>
    <n v="800"/>
    <x v="13"/>
    <s v="2016_5_28"/>
    <x v="673"/>
  </r>
  <r>
    <s v="00003117"/>
    <x v="1384"/>
    <n v="1"/>
    <x v="0"/>
    <x v="0"/>
    <s v="Roxy Hotel, 2351, Raj Guru Road, Chuna Mandi, Paharganj, New Delhi"/>
    <s v="Paharganj"/>
    <s v="Paharganj, New Delhi"/>
    <n v="77.210480000000004"/>
    <n v="28.641880100000002"/>
    <x v="170"/>
    <s v="Indian Rupees(Rs.)"/>
    <s v="Yes"/>
    <s v="No"/>
    <s v="No"/>
    <s v="No"/>
    <x v="1"/>
    <n v="17"/>
    <n v="800"/>
    <x v="5"/>
    <s v="2013_5_23"/>
    <x v="2424"/>
  </r>
  <r>
    <s v="00003119"/>
    <x v="3887"/>
    <n v="1"/>
    <x v="0"/>
    <x v="0"/>
    <s v="1833-34, Laxmi Narain Street, Chuna Mandi, Paharganj, New Delhi"/>
    <s v="Paharganj"/>
    <s v="Paharganj, New Delhi"/>
    <n v="77.210380900000004"/>
    <n v="28.641020000000001"/>
    <x v="608"/>
    <s v="Indian Rupees(Rs.)"/>
    <s v="Yes"/>
    <s v="No"/>
    <s v="No"/>
    <s v="No"/>
    <x v="1"/>
    <n v="32"/>
    <n v="800"/>
    <x v="11"/>
    <s v="2015_5_14"/>
    <x v="953"/>
  </r>
  <r>
    <s v="18303432"/>
    <x v="3888"/>
    <n v="1"/>
    <x v="0"/>
    <x v="0"/>
    <s v="10, Park End, Vikas Marg, Preet Vihar, New Delhi"/>
    <s v="Preet Vihar"/>
    <s v="Preet Vihar, New Delhi"/>
    <n v="77.297472299999995"/>
    <n v="28.643465500000001"/>
    <x v="48"/>
    <s v="Indian Rupees(Rs.)"/>
    <s v="Yes"/>
    <s v="Yes"/>
    <s v="No"/>
    <s v="No"/>
    <x v="1"/>
    <n v="67"/>
    <n v="800"/>
    <x v="9"/>
    <s v="2012_5_16"/>
    <x v="1734"/>
  </r>
  <r>
    <s v="00002587"/>
    <x v="2291"/>
    <n v="1"/>
    <x v="0"/>
    <x v="0"/>
    <s v="26, Yashwant Place Market, Food Plaza, Chanakyapuri, New Delhi"/>
    <s v="Chanakyapuri"/>
    <s v="Chanakyapuri, New Delhi"/>
    <n v="77.191604799999993"/>
    <n v="28.5843895"/>
    <x v="14"/>
    <s v="Indian Rupees(Rs.)"/>
    <s v="Yes"/>
    <s v="No"/>
    <s v="No"/>
    <s v="No"/>
    <x v="1"/>
    <n v="66"/>
    <n v="800"/>
    <x v="11"/>
    <s v="2010_4_16"/>
    <x v="462"/>
  </r>
  <r>
    <s v="18240023"/>
    <x v="3889"/>
    <n v="1"/>
    <x v="0"/>
    <x v="0"/>
    <s v="Shop 14, Ground Floor, Omaxe Square, Jasola, New Delhi"/>
    <s v="Jasola"/>
    <s v="Jasola, New Delhi"/>
    <n v="77.286512299999998"/>
    <n v="28.539131300000001"/>
    <x v="609"/>
    <s v="Indian Rupees(Rs.)"/>
    <s v="Yes"/>
    <s v="No"/>
    <s v="No"/>
    <s v="No"/>
    <x v="1"/>
    <n v="14"/>
    <n v="800"/>
    <x v="8"/>
    <s v="2017_4_3"/>
    <x v="1738"/>
  </r>
  <r>
    <s v="18336489"/>
    <x v="3890"/>
    <n v="1"/>
    <x v="0"/>
    <x v="0"/>
    <s v="284, Opposite Sri Venkateshwara College, Satyaniketan, New Delhi"/>
    <s v="Satyaniketan"/>
    <s v="Satyaniketan, New Delhi"/>
    <n v="77.168737100000001"/>
    <n v="28.588520800000001"/>
    <x v="610"/>
    <s v="Indian Rupees(Rs.)"/>
    <s v="Yes"/>
    <s v="Yes"/>
    <s v="No"/>
    <s v="No"/>
    <x v="1"/>
    <n v="216"/>
    <n v="800"/>
    <x v="3"/>
    <s v="2011_4_18"/>
    <x v="73"/>
  </r>
  <r>
    <s v="18322647"/>
    <x v="3891"/>
    <n v="1"/>
    <x v="0"/>
    <x v="0"/>
    <s v="A-1, 2nd Floor, Near Old Gupta Colony, Vijay Nagar, New Delhi"/>
    <s v="Vijay Nagar"/>
    <s v="Vijay Nagar, New Delhi"/>
    <n v="77.201038199999999"/>
    <n v="28.692886699999999"/>
    <x v="444"/>
    <s v="Indian Rupees(Rs.)"/>
    <s v="Yes"/>
    <s v="No"/>
    <s v="No"/>
    <s v="No"/>
    <x v="1"/>
    <n v="43"/>
    <n v="800"/>
    <x v="8"/>
    <s v="2010_4_17"/>
    <x v="2223"/>
  </r>
  <r>
    <s v="00004338"/>
    <x v="3892"/>
    <n v="1"/>
    <x v="0"/>
    <x v="0"/>
    <s v="G-2 A &amp; G-2 B, AEZ Square, Community Centre, Vikaspuri, New Delhi"/>
    <s v="Vikaspuri"/>
    <s v="Vikaspuri, New Delhi"/>
    <n v="77.074749100000005"/>
    <n v="28.639194"/>
    <x v="18"/>
    <s v="Indian Rupees(Rs.)"/>
    <s v="Yes"/>
    <s v="No"/>
    <s v="No"/>
    <s v="No"/>
    <x v="1"/>
    <n v="43"/>
    <n v="800"/>
    <x v="10"/>
    <s v="2017_4_19"/>
    <x v="1670"/>
  </r>
  <r>
    <s v="18255141"/>
    <x v="3725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48"/>
    <s v="Indian Rupees(Rs.)"/>
    <s v="Yes"/>
    <s v="Yes"/>
    <s v="No"/>
    <s v="No"/>
    <x v="1"/>
    <n v="32"/>
    <n v="800"/>
    <x v="9"/>
    <s v="2011_3_16"/>
    <x v="2168"/>
  </r>
  <r>
    <s v="18462606"/>
    <x v="3893"/>
    <n v="1"/>
    <x v="0"/>
    <x v="0"/>
    <s v="Svasti Sankul, Gate 1, Indira Gandhi National Centre For The Arts, Janpath, New Delhi"/>
    <s v="Janpath"/>
    <s v="Janpath, New Delhi"/>
    <n v="0"/>
    <n v="0"/>
    <x v="611"/>
    <s v="Indian Rupees(Rs.)"/>
    <s v="Yes"/>
    <s v="No"/>
    <s v="No"/>
    <s v="No"/>
    <x v="1"/>
    <n v="6"/>
    <n v="800"/>
    <x v="4"/>
    <s v="2010_3_8"/>
    <x v="1024"/>
  </r>
  <r>
    <s v="00307959"/>
    <x v="3894"/>
    <n v="1"/>
    <x v="0"/>
    <x v="0"/>
    <s v="B-49, Kamla Nagar Main Road, Kamla Nagar, New Delhi"/>
    <s v="Kamla Nagar"/>
    <s v="Kamla Nagar, New Delhi"/>
    <n v="77.200479999999999"/>
    <n v="28.682621399999999"/>
    <x v="612"/>
    <s v="Indian Rupees(Rs.)"/>
    <s v="Yes"/>
    <s v="No"/>
    <s v="No"/>
    <s v="No"/>
    <x v="1"/>
    <n v="145"/>
    <n v="800"/>
    <x v="6"/>
    <s v="2015_3_12"/>
    <x v="2425"/>
  </r>
  <r>
    <s v="00310801"/>
    <x v="3895"/>
    <n v="1"/>
    <x v="0"/>
    <x v="0"/>
    <s v="1st Floor, Building 6, Central Market, Punjabi Bagh, New Delhi"/>
    <s v="Punjabi Bagh"/>
    <s v="Punjabi Bagh, New Delhi"/>
    <n v="77.133083940000006"/>
    <n v="28.67063315"/>
    <x v="417"/>
    <s v="Indian Rupees(Rs.)"/>
    <s v="Yes"/>
    <s v="No"/>
    <s v="No"/>
    <s v="No"/>
    <x v="1"/>
    <n v="49"/>
    <n v="800"/>
    <x v="8"/>
    <s v="2010_3_8"/>
    <x v="1024"/>
  </r>
  <r>
    <s v="00300008"/>
    <x v="3896"/>
    <n v="1"/>
    <x v="0"/>
    <x v="0"/>
    <s v="19-21, 1st Floor, TDI Paragon Mall, Rajouri Garden, New Delhi"/>
    <s v="TDI Mall, Rajouri Garden"/>
    <s v="TDI Mall, Rajouri Garden, New Delhi"/>
    <n v="77.121274400000004"/>
    <n v="28.6523425"/>
    <x v="613"/>
    <s v="Indian Rupees(Rs.)"/>
    <s v="Yes"/>
    <s v="No"/>
    <s v="No"/>
    <s v="No"/>
    <x v="1"/>
    <n v="152"/>
    <n v="800"/>
    <x v="8"/>
    <s v="2015_3_5"/>
    <x v="1677"/>
  </r>
  <r>
    <s v="00307369"/>
    <x v="3897"/>
    <n v="1"/>
    <x v="0"/>
    <x v="0"/>
    <s v="G-15/B, Ground Floor, Vijay Nagar, New Delhi"/>
    <s v="Vijay Nagar"/>
    <s v="Vijay Nagar, New Delhi"/>
    <n v="77.204108399999996"/>
    <n v="28.694441099999999"/>
    <x v="52"/>
    <s v="Indian Rupees(Rs.)"/>
    <s v="Yes"/>
    <s v="Yes"/>
    <s v="No"/>
    <s v="No"/>
    <x v="1"/>
    <n v="732"/>
    <n v="800"/>
    <x v="8"/>
    <s v="2011_3_7"/>
    <x v="1369"/>
  </r>
  <r>
    <s v="00301657"/>
    <x v="3873"/>
    <n v="1"/>
    <x v="0"/>
    <x v="0"/>
    <s v="22, Central Market, Punjabi Bagh, New Delhi"/>
    <s v="Punjabi Bagh"/>
    <s v="Punjabi Bagh, New Delhi"/>
    <n v="77.133066170000006"/>
    <n v="28.67024103"/>
    <x v="49"/>
    <s v="Indian Rupees(Rs.)"/>
    <s v="Yes"/>
    <s v="Yes"/>
    <s v="No"/>
    <s v="No"/>
    <x v="1"/>
    <n v="111"/>
    <n v="800"/>
    <x v="9"/>
    <s v="2017_2_9"/>
    <x v="2426"/>
  </r>
  <r>
    <s v="00308166"/>
    <x v="3898"/>
    <n v="1"/>
    <x v="0"/>
    <x v="0"/>
    <s v="Plot 137/1, 1st Floor, Saidulajab, M B Road, Near Saket Metro Station, Saket, New Delhi"/>
    <s v="Saket"/>
    <s v="Saket, New Delhi"/>
    <n v="77.203296460000004"/>
    <n v="28.5201761"/>
    <x v="18"/>
    <s v="Indian Rupees(Rs.)"/>
    <s v="Yes"/>
    <s v="No"/>
    <s v="No"/>
    <s v="No"/>
    <x v="1"/>
    <n v="20"/>
    <n v="800"/>
    <x v="14"/>
    <s v="2017_2_19"/>
    <x v="1498"/>
  </r>
  <r>
    <s v="00002308"/>
    <x v="945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163"/>
    <s v="Indian Rupees(Rs.)"/>
    <s v="Yes"/>
    <s v="Yes"/>
    <s v="No"/>
    <s v="No"/>
    <x v="1"/>
    <n v="134"/>
    <n v="800"/>
    <x v="8"/>
    <s v="2011_1_16"/>
    <x v="108"/>
  </r>
  <r>
    <s v="00000357"/>
    <x v="3899"/>
    <n v="1"/>
    <x v="0"/>
    <x v="0"/>
    <s v="G-6, Janak Place, District Centre, Janakpuri, New Delhi"/>
    <s v="District Centre, Janakpuri"/>
    <s v="District Centre, Janakpuri, New Delhi"/>
    <n v="77.080051699999999"/>
    <n v="28.6301104"/>
    <x v="18"/>
    <s v="Indian Rupees(Rs.)"/>
    <s v="Yes"/>
    <s v="Yes"/>
    <s v="No"/>
    <s v="No"/>
    <x v="1"/>
    <n v="122"/>
    <n v="800"/>
    <x v="9"/>
    <s v="2013_1_6"/>
    <x v="2427"/>
  </r>
  <r>
    <s v="18180041"/>
    <x v="3900"/>
    <n v="1"/>
    <x v="0"/>
    <x v="0"/>
    <s v="Over Bridge, Ambience Mall, Vasant Kunj, New Delhi"/>
    <s v="Ambience Mall, Vasant Kunj"/>
    <s v="Ambience Mall, Vasant Kunj, New Delhi"/>
    <n v="77.15575699"/>
    <n v="28.54155381"/>
    <x v="67"/>
    <s v="Indian Rupees(Rs.)"/>
    <s v="Yes"/>
    <s v="Yes"/>
    <s v="No"/>
    <s v="No"/>
    <x v="1"/>
    <n v="232"/>
    <n v="800"/>
    <x v="13"/>
    <s v="2016_12_17"/>
    <x v="1762"/>
  </r>
  <r>
    <s v="00000824"/>
    <x v="3901"/>
    <n v="1"/>
    <x v="0"/>
    <x v="0"/>
    <s v="V-10 &amp; 16, Yashwant Place Market, Food Plaza, Chanakyapuri, New Delhi"/>
    <s v="Chanakyapuri"/>
    <s v="Chanakyapuri, New Delhi"/>
    <n v="77.191604799999993"/>
    <n v="28.584299900000001"/>
    <x v="14"/>
    <s v="Indian Rupees(Rs.)"/>
    <s v="Yes"/>
    <s v="Yes"/>
    <s v="No"/>
    <s v="No"/>
    <x v="1"/>
    <n v="137"/>
    <n v="800"/>
    <x v="3"/>
    <s v="2015_12_15"/>
    <x v="303"/>
  </r>
  <r>
    <s v="18364354"/>
    <x v="3902"/>
    <n v="1"/>
    <x v="0"/>
    <x v="0"/>
    <s v="K-1/10, Chittaranjan Park, New Delhi"/>
    <s v="Chittaranjan Park"/>
    <s v="Chittaranjan Park, New Delhi"/>
    <n v="77.251854800000004"/>
    <n v="28.539918400000001"/>
    <x v="35"/>
    <s v="Indian Rupees(Rs.)"/>
    <s v="Yes"/>
    <s v="No"/>
    <s v="No"/>
    <s v="No"/>
    <x v="1"/>
    <n v="4"/>
    <n v="800"/>
    <x v="15"/>
    <s v="2018_12_22"/>
    <x v="1405"/>
  </r>
  <r>
    <s v="00000576"/>
    <x v="3801"/>
    <n v="1"/>
    <x v="0"/>
    <x v="0"/>
    <s v="91-93, Flyover Market, Defence Colony, New Delhi"/>
    <s v="Defence Colony"/>
    <s v="Defence Colony, New Delhi"/>
    <n v="77.238674200000005"/>
    <n v="28.5778529"/>
    <x v="595"/>
    <s v="Indian Rupees(Rs.)"/>
    <s v="Yes"/>
    <s v="Yes"/>
    <s v="No"/>
    <s v="No"/>
    <x v="1"/>
    <n v="338"/>
    <n v="800"/>
    <x v="3"/>
    <s v="2011_12_15"/>
    <x v="120"/>
  </r>
  <r>
    <s v="00302542"/>
    <x v="3903"/>
    <n v="1"/>
    <x v="0"/>
    <x v="0"/>
    <s v="Stall 19, Dilli Haat, INA, New Delhi"/>
    <s v="Dilli Haat, INA"/>
    <s v="Dilli Haat, INA, New Delhi"/>
    <n v="77.206245699999997"/>
    <n v="28.573122999999999"/>
    <x v="614"/>
    <s v="Indian Rupees(Rs.)"/>
    <s v="Yes"/>
    <s v="No"/>
    <s v="No"/>
    <s v="No"/>
    <x v="1"/>
    <n v="143"/>
    <n v="800"/>
    <x v="3"/>
    <s v="2010_12_12"/>
    <x v="308"/>
  </r>
  <r>
    <s v="00009835"/>
    <x v="3904"/>
    <n v="1"/>
    <x v="0"/>
    <x v="0"/>
    <s v="B-36, Pamposh Enclave, Greater Kailash (GK) 1, New Delhi"/>
    <s v="Greater Kailash (GK) 1"/>
    <s v="Greater Kailash (GK) 1, New Delhi"/>
    <n v="77.244022700000002"/>
    <n v="28.546267799999999"/>
    <x v="615"/>
    <s v="Indian Rupees(Rs.)"/>
    <s v="Yes"/>
    <s v="Yes"/>
    <s v="No"/>
    <s v="No"/>
    <x v="1"/>
    <n v="89"/>
    <n v="800"/>
    <x v="8"/>
    <s v="2016_12_12"/>
    <x v="1085"/>
  </r>
  <r>
    <s v="18408045"/>
    <x v="3905"/>
    <n v="1"/>
    <x v="0"/>
    <x v="0"/>
    <s v="22, 1st Floor, Hudson lane, GTB Nagar, New Delhi"/>
    <s v="GTB Nagar"/>
    <s v="GTB Nagar, New Delhi"/>
    <n v="77.204451899999995"/>
    <n v="28.697512100000001"/>
    <x v="616"/>
    <s v="Indian Rupees(Rs.)"/>
    <s v="Yes"/>
    <s v="No"/>
    <s v="No"/>
    <s v="No"/>
    <x v="1"/>
    <n v="1"/>
    <n v="800"/>
    <x v="0"/>
    <s v="2018_12_3"/>
    <x v="412"/>
  </r>
  <r>
    <s v="00308068"/>
    <x v="3906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18"/>
    <s v="Indian Rupees(Rs.)"/>
    <s v="Yes"/>
    <s v="No"/>
    <s v="No"/>
    <s v="No"/>
    <x v="1"/>
    <n v="1"/>
    <n v="800"/>
    <x v="0"/>
    <s v="2016_12_22"/>
    <x v="1273"/>
  </r>
  <r>
    <s v="00001905"/>
    <x v="3907"/>
    <n v="1"/>
    <x v="0"/>
    <x v="0"/>
    <s v="6/78, Ajmal Khan Road, Karol Bagh, New Delhi"/>
    <s v="Karol Bagh"/>
    <s v="Karol Bagh, New Delhi"/>
    <n v="77.190436800000001"/>
    <n v="28.6478036"/>
    <x v="161"/>
    <s v="Indian Rupees(Rs.)"/>
    <s v="Yes"/>
    <s v="No"/>
    <s v="No"/>
    <s v="No"/>
    <x v="1"/>
    <n v="123"/>
    <n v="800"/>
    <x v="4"/>
    <s v="2014_12_11"/>
    <x v="1782"/>
  </r>
  <r>
    <s v="00000462"/>
    <x v="3663"/>
    <n v="1"/>
    <x v="0"/>
    <x v="0"/>
    <s v="168/2, Jha House Basti, Nizamuddin West, Nizamuddin, New Delhi"/>
    <s v="Nizamuddin"/>
    <s v="Nizamuddin, New Delhi"/>
    <n v="77.243651299999996"/>
    <n v="28.591267909999999"/>
    <x v="34"/>
    <s v="Indian Rupees(Rs.)"/>
    <s v="Yes"/>
    <s v="Yes"/>
    <s v="No"/>
    <s v="No"/>
    <x v="1"/>
    <n v="360"/>
    <n v="800"/>
    <x v="3"/>
    <s v="2011_12_14"/>
    <x v="807"/>
  </r>
  <r>
    <s v="00308811"/>
    <x v="3908"/>
    <n v="1"/>
    <x v="0"/>
    <x v="0"/>
    <s v="H-15, Shop 5, Near NDPL Office, Vijay Nagar, New Delhi"/>
    <s v="Vijay Nagar"/>
    <s v="Vijay Nagar, New Delhi"/>
    <n v="77.205035899999999"/>
    <n v="28.6928661"/>
    <x v="617"/>
    <s v="Indian Rupees(Rs.)"/>
    <s v="Yes"/>
    <s v="Yes"/>
    <s v="No"/>
    <s v="No"/>
    <x v="1"/>
    <n v="430"/>
    <n v="800"/>
    <x v="9"/>
    <s v="2014_12_15"/>
    <x v="1519"/>
  </r>
  <r>
    <s v="17977767"/>
    <x v="3909"/>
    <n v="1"/>
    <x v="0"/>
    <x v="0"/>
    <s v="Shop 3, H-15, Opposite NDPL Office, Vijay Nagar, New Delhi"/>
    <s v="Vijay Nagar"/>
    <s v="Vijay Nagar, New Delhi"/>
    <n v="77.205060500000002"/>
    <n v="28.692649200000002"/>
    <x v="618"/>
    <s v="Indian Rupees(Rs.)"/>
    <s v="Yes"/>
    <s v="Yes"/>
    <s v="No"/>
    <s v="No"/>
    <x v="1"/>
    <n v="344"/>
    <n v="800"/>
    <x v="3"/>
    <s v="2012_12_2"/>
    <x v="2428"/>
  </r>
  <r>
    <s v="18419884"/>
    <x v="3910"/>
    <n v="1"/>
    <x v="0"/>
    <x v="0"/>
    <s v="Test address, East of Kailash, New Delhi"/>
    <s v="East of Kailash"/>
    <s v="East of Kailash, New Delhi"/>
    <n v="34"/>
    <n v="35"/>
    <x v="619"/>
    <s v="Indian Rupees(Rs.)"/>
    <s v="Yes"/>
    <s v="No"/>
    <s v="No"/>
    <s v="No"/>
    <x v="1"/>
    <n v="1"/>
    <n v="800"/>
    <x v="0"/>
    <s v="2012_11_24"/>
    <x v="1415"/>
  </r>
  <r>
    <s v="18292455"/>
    <x v="3717"/>
    <n v="1"/>
    <x v="0"/>
    <x v="0"/>
    <s v="HL-3 GF, Opposite Santoshi Mata Mandir, Jail Road, New Delhi"/>
    <s v="Jail Road"/>
    <s v="Jail Road, New Delhi"/>
    <n v="77.101334699999995"/>
    <n v="28.625560799999999"/>
    <x v="18"/>
    <s v="Indian Rupees(Rs.)"/>
    <s v="Yes"/>
    <s v="Yes"/>
    <s v="No"/>
    <s v="No"/>
    <x v="1"/>
    <n v="12"/>
    <n v="800"/>
    <x v="12"/>
    <s v="2016_11_14"/>
    <x v="558"/>
  </r>
  <r>
    <s v="00311977"/>
    <x v="3911"/>
    <n v="1"/>
    <x v="0"/>
    <x v="0"/>
    <s v="A-40, Vishal Enclave, Opposite TDI Mall, Rajouri Garden, New Delhi"/>
    <s v="Rajouri Garden"/>
    <s v="Rajouri Garden, New Delhi"/>
    <n v="77.1200714"/>
    <n v="28.650417000000001"/>
    <x v="43"/>
    <s v="Indian Rupees(Rs.)"/>
    <s v="Yes"/>
    <s v="Yes"/>
    <s v="No"/>
    <s v="No"/>
    <x v="1"/>
    <n v="90"/>
    <n v="800"/>
    <x v="8"/>
    <s v="2013_11_4"/>
    <x v="1414"/>
  </r>
  <r>
    <s v="18322658"/>
    <x v="3912"/>
    <n v="1"/>
    <x v="0"/>
    <x v="0"/>
    <s v="F-135, Main Market, Rajouri Garden, New Delhi"/>
    <s v="Rajouri Garden"/>
    <s v="Rajouri Garden, New Delhi"/>
    <n v="77.122566800000001"/>
    <n v="28.643146300000002"/>
    <x v="243"/>
    <s v="Indian Rupees(Rs.)"/>
    <s v="Yes"/>
    <s v="Yes"/>
    <s v="No"/>
    <s v="No"/>
    <x v="1"/>
    <n v="96"/>
    <n v="800"/>
    <x v="2"/>
    <s v="2018_11_6"/>
    <x v="2429"/>
  </r>
  <r>
    <s v="00000837"/>
    <x v="3582"/>
    <n v="1"/>
    <x v="0"/>
    <x v="0"/>
    <s v="J-2/1, BK Dutt Market, Rajouri Garden, New Delhi"/>
    <s v="Rajouri Garden"/>
    <s v="Rajouri Garden, New Delhi"/>
    <n v="77.1203644"/>
    <n v="28.647660299999998"/>
    <x v="48"/>
    <s v="Indian Rupees(Rs.)"/>
    <s v="Yes"/>
    <s v="No"/>
    <s v="No"/>
    <s v="No"/>
    <x v="1"/>
    <n v="622"/>
    <n v="800"/>
    <x v="7"/>
    <s v="2010_11_2"/>
    <x v="323"/>
  </r>
  <r>
    <s v="18430901"/>
    <x v="3913"/>
    <n v="1"/>
    <x v="0"/>
    <x v="0"/>
    <s v="J-198, 2nd Floor, Rajouri Garden, New Delhi"/>
    <s v="Rajouri Garden"/>
    <s v="Rajouri Garden, New Delhi"/>
    <n v="77.117677499999999"/>
    <n v="28.646461200000001"/>
    <x v="620"/>
    <s v="Indian Rupees(Rs.)"/>
    <s v="Yes"/>
    <s v="No"/>
    <s v="No"/>
    <s v="No"/>
    <x v="1"/>
    <n v="153"/>
    <n v="800"/>
    <x v="26"/>
    <s v="2014_11_23"/>
    <x v="1117"/>
  </r>
  <r>
    <s v="18358164"/>
    <x v="3914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21"/>
    <s v="Indian Rupees(Rs.)"/>
    <s v="Yes"/>
    <s v="No"/>
    <s v="No"/>
    <s v="No"/>
    <x v="1"/>
    <n v="177"/>
    <n v="800"/>
    <x v="3"/>
    <s v="2015_11_26"/>
    <x v="1863"/>
  </r>
  <r>
    <s v="18232097"/>
    <x v="3915"/>
    <n v="1"/>
    <x v="0"/>
    <x v="0"/>
    <s v="A-272, Ground Floor, Defence Colony, New Delhi"/>
    <s v="Defence Colony"/>
    <s v="Defence Colony, New Delhi"/>
    <n v="77.229064199999996"/>
    <n v="28.5745182"/>
    <x v="622"/>
    <s v="Indian Rupees(Rs.)"/>
    <s v="Yes"/>
    <s v="Yes"/>
    <s v="No"/>
    <s v="No"/>
    <x v="1"/>
    <n v="223"/>
    <n v="800"/>
    <x v="21"/>
    <s v="2014_10_20"/>
    <x v="844"/>
  </r>
  <r>
    <s v="00002635"/>
    <x v="3916"/>
    <n v="1"/>
    <x v="0"/>
    <x v="0"/>
    <s v="23/1, East Patel Nagar Market, East Patel Nagar, New Delhi"/>
    <s v="East Patel Nagar"/>
    <s v="East Patel Nagar, New Delhi"/>
    <n v="77.173870199999996"/>
    <n v="28.644641499999999"/>
    <x v="623"/>
    <s v="Indian Rupees(Rs.)"/>
    <s v="Yes"/>
    <s v="Yes"/>
    <s v="No"/>
    <s v="No"/>
    <x v="1"/>
    <n v="145"/>
    <n v="800"/>
    <x v="2"/>
    <s v="2011_10_4"/>
    <x v="2239"/>
  </r>
  <r>
    <s v="18429154"/>
    <x v="3917"/>
    <n v="1"/>
    <x v="0"/>
    <x v="0"/>
    <s v="G-1 A, Aashirwad Complex, D-1, Green Park, New Delhi"/>
    <s v="Green Park"/>
    <s v="Green Park, New Delhi"/>
    <n v="77.204901100000001"/>
    <n v="28.557157700000001"/>
    <x v="623"/>
    <s v="Indian Rupees(Rs.)"/>
    <s v="Yes"/>
    <s v="Yes"/>
    <s v="No"/>
    <s v="No"/>
    <x v="1"/>
    <n v="7"/>
    <n v="800"/>
    <x v="4"/>
    <s v="2016_10_23"/>
    <x v="2202"/>
  </r>
  <r>
    <s v="00310592"/>
    <x v="3918"/>
    <n v="1"/>
    <x v="0"/>
    <x v="0"/>
    <s v="2516, Hudson Lane, GTB Nagar, New Delhi"/>
    <s v="GTB Nagar"/>
    <s v="GTB Nagar, New Delhi"/>
    <n v="77.203823099999994"/>
    <n v="28.6951234"/>
    <x v="608"/>
    <s v="Indian Rupees(Rs.)"/>
    <s v="Yes"/>
    <s v="Yes"/>
    <s v="No"/>
    <s v="No"/>
    <x v="1"/>
    <n v="1439"/>
    <n v="800"/>
    <x v="1"/>
    <s v="2011_10_1"/>
    <x v="838"/>
  </r>
  <r>
    <s v="00000964"/>
    <x v="3919"/>
    <n v="1"/>
    <x v="0"/>
    <x v="0"/>
    <s v="D-2/12, Main Market, Model Town 3, New Delhi"/>
    <s v="Model Town 3"/>
    <s v="Model Town 3, New Delhi"/>
    <n v="77.185315500000002"/>
    <n v="28.709291799999999"/>
    <x v="14"/>
    <s v="Indian Rupees(Rs.)"/>
    <s v="Yes"/>
    <s v="No"/>
    <s v="No"/>
    <s v="No"/>
    <x v="1"/>
    <n v="97"/>
    <n v="800"/>
    <x v="8"/>
    <s v="2010_10_28"/>
    <x v="1303"/>
  </r>
  <r>
    <s v="00009671"/>
    <x v="3873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49"/>
    <s v="Indian Rupees(Rs.)"/>
    <s v="Yes"/>
    <s v="Yes"/>
    <s v="No"/>
    <s v="No"/>
    <x v="1"/>
    <n v="96"/>
    <n v="800"/>
    <x v="13"/>
    <s v="2011_10_23"/>
    <x v="1623"/>
  </r>
  <r>
    <s v="18306523"/>
    <x v="3920"/>
    <n v="1"/>
    <x v="0"/>
    <x v="0"/>
    <s v="1st Floor, C-39, Opposite Odean Cinema, Connaught Place, New Delhi"/>
    <s v="Connaught Place"/>
    <s v="Connaught Place, New Delhi"/>
    <n v="77.220890699999998"/>
    <n v="28.6344973"/>
    <x v="624"/>
    <s v="Indian Rupees(Rs.)"/>
    <s v="No"/>
    <s v="No"/>
    <s v="No"/>
    <s v="No"/>
    <x v="1"/>
    <n v="877"/>
    <n v="800"/>
    <x v="7"/>
    <s v="2018_9_11"/>
    <x v="1157"/>
  </r>
  <r>
    <s v="18469980"/>
    <x v="3921"/>
    <n v="1"/>
    <x v="0"/>
    <x v="0"/>
    <s v="A-15A Front, Hauz Khas, New Delhi"/>
    <s v="Hauz Khas"/>
    <s v="Hauz Khas, New Delhi"/>
    <n v="77.203932399999999"/>
    <n v="28.550327299999999"/>
    <x v="37"/>
    <s v="Indian Rupees(Rs.)"/>
    <s v="No"/>
    <s v="No"/>
    <s v="No"/>
    <s v="No"/>
    <x v="1"/>
    <n v="8"/>
    <n v="800"/>
    <x v="6"/>
    <s v="2016_9_21"/>
    <x v="557"/>
  </r>
  <r>
    <s v="00001197"/>
    <x v="3922"/>
    <n v="1"/>
    <x v="0"/>
    <x v="0"/>
    <s v="26A/UA, Bungalow Road, Kamla Nagar, New Delhi"/>
    <s v="Kamla Nagar"/>
    <s v="Kamla Nagar, New Delhi"/>
    <n v="77.208418809999998"/>
    <n v="28.679915529999999"/>
    <x v="34"/>
    <s v="Indian Rupees(Rs.)"/>
    <s v="No"/>
    <s v="No"/>
    <s v="No"/>
    <s v="No"/>
    <x v="1"/>
    <n v="77"/>
    <n v="800"/>
    <x v="4"/>
    <s v="2014_9_24"/>
    <x v="1549"/>
  </r>
  <r>
    <s v="18317510"/>
    <x v="3923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75"/>
    <s v="Indian Rupees(Rs.)"/>
    <s v="No"/>
    <s v="No"/>
    <s v="No"/>
    <s v="No"/>
    <x v="1"/>
    <n v="21"/>
    <n v="800"/>
    <x v="9"/>
    <s v="2013_9_10"/>
    <x v="2341"/>
  </r>
  <r>
    <s v="18144480"/>
    <x v="3924"/>
    <n v="1"/>
    <x v="0"/>
    <x v="0"/>
    <s v="New Friends Colony, New Delhi"/>
    <s v="New Friends Colony"/>
    <s v="New Friends Colony, New Delhi"/>
    <n v="77.271844000000002"/>
    <n v="28.565280000000001"/>
    <x v="35"/>
    <s v="Indian Rupees(Rs.)"/>
    <s v="No"/>
    <s v="No"/>
    <s v="No"/>
    <s v="No"/>
    <x v="1"/>
    <n v="21"/>
    <n v="800"/>
    <x v="5"/>
    <s v="2016_9_20"/>
    <x v="587"/>
  </r>
  <r>
    <s v="00306586"/>
    <x v="3554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45"/>
    <s v="Indian Rupees(Rs.)"/>
    <s v="No"/>
    <s v="No"/>
    <s v="No"/>
    <s v="No"/>
    <x v="1"/>
    <n v="69"/>
    <n v="800"/>
    <x v="6"/>
    <s v="2017_9_21"/>
    <x v="2117"/>
  </r>
  <r>
    <s v="18204499"/>
    <x v="3925"/>
    <n v="1"/>
    <x v="0"/>
    <x v="0"/>
    <s v="F-1/F-1, Mrignayani Chowk, Dilshad Colony, Dilshad Garden, New Delhi"/>
    <s v="Dilshad Garden"/>
    <s v="Dilshad Garden, New Delhi"/>
    <n v="77.326320100000004"/>
    <n v="28.683970800000001"/>
    <x v="48"/>
    <s v="Indian Rupees(Rs.)"/>
    <s v="No"/>
    <s v="No"/>
    <s v="No"/>
    <s v="No"/>
    <x v="1"/>
    <n v="6"/>
    <n v="800"/>
    <x v="15"/>
    <s v="2016_8_27"/>
    <x v="1795"/>
  </r>
  <r>
    <s v="18380155"/>
    <x v="3926"/>
    <n v="1"/>
    <x v="0"/>
    <x v="0"/>
    <s v="F1, 1st Floor, Kalkaji, New Delhi"/>
    <s v="Kalkaji"/>
    <s v="Kalkaji, New Delhi"/>
    <n v="77.252863199999993"/>
    <n v="28.542268799999999"/>
    <x v="625"/>
    <s v="Indian Rupees(Rs.)"/>
    <s v="No"/>
    <s v="No"/>
    <s v="No"/>
    <s v="No"/>
    <x v="1"/>
    <n v="30"/>
    <n v="800"/>
    <x v="13"/>
    <s v="2011_8_16"/>
    <x v="1429"/>
  </r>
  <r>
    <s v="00000463"/>
    <x v="3663"/>
    <n v="1"/>
    <x v="0"/>
    <x v="0"/>
    <s v="16, Gali Kababian, Jama Masjid, New Delhi"/>
    <s v="Jama Masjid"/>
    <s v="Jama Masjid, New Delhi"/>
    <n v="77.233630000000005"/>
    <n v="28.6493933"/>
    <x v="34"/>
    <s v="Indian Rupees(Rs.)"/>
    <s v="No"/>
    <s v="No"/>
    <s v="No"/>
    <s v="No"/>
    <x v="1"/>
    <n v="4689"/>
    <n v="800"/>
    <x v="20"/>
    <s v="2017_7_8"/>
    <x v="2430"/>
  </r>
  <r>
    <s v="18489508"/>
    <x v="3629"/>
    <n v="1"/>
    <x v="0"/>
    <x v="0"/>
    <s v="Kamla Nagar, New Delhi"/>
    <s v="Kamla Nagar"/>
    <s v="Kamla Nagar, New Delhi"/>
    <n v="0"/>
    <n v="0"/>
    <x v="547"/>
    <s v="Indian Rupees(Rs.)"/>
    <s v="No"/>
    <s v="No"/>
    <s v="No"/>
    <s v="No"/>
    <x v="1"/>
    <n v="6"/>
    <n v="800"/>
    <x v="8"/>
    <s v="2016_7_10"/>
    <x v="1188"/>
  </r>
  <r>
    <s v="18312565"/>
    <x v="3927"/>
    <n v="1"/>
    <x v="0"/>
    <x v="0"/>
    <s v="Shop  6, LSC Site, CSC, New Friends Colony, New Delhi"/>
    <s v="New Friends Colony"/>
    <s v="New Friends Colony, New Delhi"/>
    <n v="0"/>
    <n v="0"/>
    <x v="626"/>
    <s v="Indian Rupees(Rs.)"/>
    <s v="No"/>
    <s v="No"/>
    <s v="No"/>
    <s v="No"/>
    <x v="1"/>
    <n v="5"/>
    <n v="800"/>
    <x v="15"/>
    <s v="2013_7_13"/>
    <x v="29"/>
  </r>
  <r>
    <s v="00300642"/>
    <x v="3928"/>
    <n v="1"/>
    <x v="0"/>
    <x v="0"/>
    <s v="100, Golf Links, Near, Khan Market, New Delhi"/>
    <s v="Khan Market"/>
    <s v="Khan Market, New Delhi"/>
    <n v="77.227986400000006"/>
    <n v="28.6025572"/>
    <x v="131"/>
    <s v="Indian Rupees(Rs.)"/>
    <s v="No"/>
    <s v="No"/>
    <s v="No"/>
    <s v="No"/>
    <x v="1"/>
    <n v="29"/>
    <n v="800"/>
    <x v="7"/>
    <s v="2016_6_9"/>
    <x v="1943"/>
  </r>
  <r>
    <s v="18341806"/>
    <x v="3929"/>
    <n v="1"/>
    <x v="0"/>
    <x v="0"/>
    <s v="House 4-5, Opposite Venkateshwara College, Satyaniketan, New Delhi"/>
    <s v="Satyaniketan"/>
    <s v="Satyaniketan, New Delhi"/>
    <n v="0"/>
    <n v="0"/>
    <x v="627"/>
    <s v="Indian Rupees(Rs.)"/>
    <s v="No"/>
    <s v="No"/>
    <s v="No"/>
    <s v="No"/>
    <x v="1"/>
    <n v="27"/>
    <n v="800"/>
    <x v="4"/>
    <s v="2011_6_5"/>
    <x v="2431"/>
  </r>
  <r>
    <s v="18418358"/>
    <x v="3930"/>
    <n v="1"/>
    <x v="0"/>
    <x v="0"/>
    <s v="11, 2nd Floor, Opposite Venketeshwar College, Satyaniketan, New Delhi"/>
    <s v="Satyaniketan"/>
    <s v="Satyaniketan, New Delhi"/>
    <n v="77.167164499999998"/>
    <n v="28.587787899999999"/>
    <x v="628"/>
    <s v="Indian Rupees(Rs.)"/>
    <s v="No"/>
    <s v="No"/>
    <s v="No"/>
    <s v="No"/>
    <x v="1"/>
    <n v="37"/>
    <n v="800"/>
    <x v="21"/>
    <s v="2012_6_1"/>
    <x v="941"/>
  </r>
  <r>
    <s v="18453788"/>
    <x v="3931"/>
    <n v="1"/>
    <x v="0"/>
    <x v="0"/>
    <s v="3rd Floor, Building 15, Satyaniketan, New Delhi"/>
    <s v="Satyaniketan"/>
    <s v="Satyaniketan, New Delhi"/>
    <n v="77.167074600000007"/>
    <n v="28.5876001"/>
    <x v="629"/>
    <s v="Indian Rupees(Rs.)"/>
    <s v="No"/>
    <s v="No"/>
    <s v="No"/>
    <s v="No"/>
    <x v="1"/>
    <n v="4"/>
    <n v="800"/>
    <x v="15"/>
    <s v="2012_5_18"/>
    <x v="677"/>
  </r>
  <r>
    <s v="18424602"/>
    <x v="3932"/>
    <n v="1"/>
    <x v="0"/>
    <x v="0"/>
    <s v="Plot 69, Near HDFC Bank ATM, Satyaniketan, New Delhi"/>
    <s v="Satyaniketan"/>
    <s v="Satyaniketan, New Delhi"/>
    <n v="77.167973200000006"/>
    <n v="28.588134100000001"/>
    <x v="41"/>
    <s v="Indian Rupees(Rs.)"/>
    <s v="No"/>
    <s v="No"/>
    <s v="No"/>
    <s v="No"/>
    <x v="1"/>
    <n v="35"/>
    <n v="800"/>
    <x v="1"/>
    <s v="2017_5_8"/>
    <x v="2432"/>
  </r>
  <r>
    <s v="00312937"/>
    <x v="3921"/>
    <n v="1"/>
    <x v="0"/>
    <x v="0"/>
    <s v="C 2/33, SDA, New Delhi"/>
    <s v="SDA"/>
    <s v="SDA, New Delhi"/>
    <n v="77.196815700000002"/>
    <n v="28.546526499999999"/>
    <x v="37"/>
    <s v="Indian Rupees(Rs.)"/>
    <s v="No"/>
    <s v="No"/>
    <s v="No"/>
    <s v="No"/>
    <x v="1"/>
    <n v="47"/>
    <n v="800"/>
    <x v="1"/>
    <s v="2016_5_22"/>
    <x v="54"/>
  </r>
  <r>
    <s v="00003428"/>
    <x v="3933"/>
    <n v="1"/>
    <x v="0"/>
    <x v="0"/>
    <s v="2, 1st Floor, Aravali Shopping Complex, Alaknanda, New Delhi"/>
    <s v="Alaknanda"/>
    <s v="Alaknanda, New Delhi"/>
    <n v="77.253127879999994"/>
    <n v="28.53267894"/>
    <x v="630"/>
    <s v="Indian Rupees(Rs.)"/>
    <s v="No"/>
    <s v="No"/>
    <s v="No"/>
    <s v="No"/>
    <x v="1"/>
    <n v="452"/>
    <n v="800"/>
    <x v="1"/>
    <s v="2010_4_22"/>
    <x v="1577"/>
  </r>
  <r>
    <s v="00309322"/>
    <x v="3934"/>
    <n v="1"/>
    <x v="0"/>
    <x v="0"/>
    <s v="P-11, 2nd Floor, Green Park Extension, Green Park, New Delhi"/>
    <s v="Green Park"/>
    <s v="Green Park, New Delhi"/>
    <n v="0"/>
    <n v="0"/>
    <x v="37"/>
    <s v="Indian Rupees(Rs.)"/>
    <s v="No"/>
    <s v="No"/>
    <s v="No"/>
    <s v="No"/>
    <x v="1"/>
    <n v="15"/>
    <n v="800"/>
    <x v="8"/>
    <s v="2017_3_4"/>
    <x v="469"/>
  </r>
  <r>
    <s v="18356808"/>
    <x v="3935"/>
    <n v="1"/>
    <x v="0"/>
    <x v="0"/>
    <s v="2530, 3rd Floor, Hudson Lane, GTB Nagar, New Delhi"/>
    <s v="GTB Nagar"/>
    <s v="GTB Nagar, New Delhi"/>
    <n v="77.204431600000007"/>
    <n v="28.694552900000001"/>
    <x v="41"/>
    <s v="Indian Rupees(Rs.)"/>
    <s v="No"/>
    <s v="No"/>
    <s v="No"/>
    <s v="No"/>
    <x v="1"/>
    <n v="34"/>
    <n v="800"/>
    <x v="9"/>
    <s v="2011_3_17"/>
    <x v="734"/>
  </r>
  <r>
    <s v="00004624"/>
    <x v="3936"/>
    <n v="1"/>
    <x v="0"/>
    <x v="0"/>
    <s v="58-A, Khan Market, New Delhi"/>
    <s v="Khan Market"/>
    <s v="Khan Market, New Delhi"/>
    <n v="77.227088300000005"/>
    <n v="28.6003209"/>
    <x v="9"/>
    <s v="Indian Rupees(Rs.)"/>
    <s v="No"/>
    <s v="No"/>
    <s v="No"/>
    <s v="No"/>
    <x v="1"/>
    <n v="89"/>
    <n v="800"/>
    <x v="8"/>
    <s v="2011_3_7"/>
    <x v="1369"/>
  </r>
  <r>
    <s v="00304735"/>
    <x v="3937"/>
    <n v="1"/>
    <x v="0"/>
    <x v="0"/>
    <s v="19, Defence Colony Market, Defence Colony, New Delhi"/>
    <s v="Defence Colony"/>
    <s v="Defence Colony, New Delhi"/>
    <n v="77.230366599999996"/>
    <n v="28.5732529"/>
    <x v="306"/>
    <s v="Indian Rupees(Rs.)"/>
    <s v="No"/>
    <s v="No"/>
    <s v="No"/>
    <s v="No"/>
    <x v="1"/>
    <n v="304"/>
    <n v="800"/>
    <x v="3"/>
    <s v="2018_2_2"/>
    <x v="1683"/>
  </r>
  <r>
    <s v="00007768"/>
    <x v="3876"/>
    <n v="1"/>
    <x v="0"/>
    <x v="0"/>
    <s v="Dilli Haat, INA, New Delhi"/>
    <s v="Dilli Haat, INA"/>
    <s v="Dilli Haat, INA, New Delhi"/>
    <n v="77.206338500000001"/>
    <n v="28.572980000000001"/>
    <x v="606"/>
    <s v="Indian Rupees(Rs.)"/>
    <s v="No"/>
    <s v="No"/>
    <s v="No"/>
    <s v="No"/>
    <x v="1"/>
    <n v="182"/>
    <n v="800"/>
    <x v="3"/>
    <s v="2012_2_18"/>
    <x v="2433"/>
  </r>
  <r>
    <s v="00301214"/>
    <x v="3938"/>
    <n v="1"/>
    <x v="0"/>
    <x v="0"/>
    <s v="13/41, Geeta Colony, New Delhi"/>
    <s v="Geeta Colony"/>
    <s v="Geeta Colony, New Delhi"/>
    <n v="77.274323100000004"/>
    <n v="28.650605200000001"/>
    <x v="35"/>
    <s v="Indian Rupees(Rs.)"/>
    <s v="No"/>
    <s v="No"/>
    <s v="No"/>
    <s v="No"/>
    <x v="1"/>
    <n v="50"/>
    <n v="800"/>
    <x v="8"/>
    <s v="2012_2_3"/>
    <x v="2434"/>
  </r>
  <r>
    <s v="00002863"/>
    <x v="3939"/>
    <n v="1"/>
    <x v="0"/>
    <x v="0"/>
    <s v="E-1/14, Main Road, Malviya Nagar, New Delhi"/>
    <s v="Malviya Nagar"/>
    <s v="Malviya Nagar, New Delhi"/>
    <n v="77.208901299999994"/>
    <n v="28.533834500000001"/>
    <x v="17"/>
    <s v="Indian Rupees(Rs.)"/>
    <s v="No"/>
    <s v="No"/>
    <s v="No"/>
    <s v="No"/>
    <x v="1"/>
    <n v="245"/>
    <n v="800"/>
    <x v="6"/>
    <s v="2018_2_19"/>
    <x v="471"/>
  </r>
  <r>
    <s v="00307356"/>
    <x v="3554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45"/>
    <s v="Indian Rupees(Rs.)"/>
    <s v="No"/>
    <s v="No"/>
    <s v="No"/>
    <s v="No"/>
    <x v="1"/>
    <n v="48"/>
    <n v="800"/>
    <x v="11"/>
    <s v="2010_2_15"/>
    <x v="266"/>
  </r>
  <r>
    <s v="00006345"/>
    <x v="3940"/>
    <n v="1"/>
    <x v="0"/>
    <x v="0"/>
    <s v="3077, D.B. Gupta Road, Paharganj, New Delhi"/>
    <s v="Paharganj"/>
    <s v="Paharganj, New Delhi"/>
    <n v="77.211336669999994"/>
    <n v="28.645411670000001"/>
    <x v="48"/>
    <s v="Indian Rupees(Rs.)"/>
    <s v="No"/>
    <s v="No"/>
    <s v="No"/>
    <s v="No"/>
    <x v="1"/>
    <n v="8"/>
    <n v="800"/>
    <x v="5"/>
    <s v="2012_2_27"/>
    <x v="405"/>
  </r>
  <r>
    <s v="18289277"/>
    <x v="3941"/>
    <n v="1"/>
    <x v="0"/>
    <x v="0"/>
    <s v="Vasant Kunj, New Delhi"/>
    <s v="Vasant Kunj"/>
    <s v="Vasant Kunj, New Delhi"/>
    <n v="0"/>
    <n v="0"/>
    <x v="209"/>
    <s v="Indian Rupees(Rs.)"/>
    <s v="No"/>
    <s v="No"/>
    <s v="No"/>
    <s v="No"/>
    <x v="1"/>
    <n v="2"/>
    <n v="800"/>
    <x v="0"/>
    <s v="2017_2_10"/>
    <x v="747"/>
  </r>
  <r>
    <s v="18400732"/>
    <x v="3942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44"/>
    <s v="Indian Rupees(Rs.)"/>
    <s v="No"/>
    <s v="No"/>
    <s v="No"/>
    <s v="No"/>
    <x v="1"/>
    <n v="15"/>
    <n v="800"/>
    <x v="5"/>
    <s v="2013_1_3"/>
    <x v="1390"/>
  </r>
  <r>
    <s v="18381236"/>
    <x v="3943"/>
    <n v="1"/>
    <x v="0"/>
    <x v="0"/>
    <s v="Gulmohar Park, Hauz Khas, New Delhi"/>
    <s v="Hauz Khas"/>
    <s v="Hauz Khas, New Delhi"/>
    <n v="0"/>
    <n v="0"/>
    <x v="37"/>
    <s v="Indian Rupees(Rs.)"/>
    <s v="No"/>
    <s v="No"/>
    <s v="No"/>
    <s v="No"/>
    <x v="1"/>
    <n v="17"/>
    <n v="800"/>
    <x v="9"/>
    <s v="2013_1_28"/>
    <x v="1852"/>
  </r>
  <r>
    <s v="00311546"/>
    <x v="3873"/>
    <n v="1"/>
    <x v="0"/>
    <x v="0"/>
    <s v="24, Akbar Road, Near India Gate, New Delhi"/>
    <s v="India Gate"/>
    <s v="India Gate, New Delhi"/>
    <n v="77.221155499999995"/>
    <n v="28.608320599999999"/>
    <x v="49"/>
    <s v="Indian Rupees(Rs.)"/>
    <s v="No"/>
    <s v="No"/>
    <s v="No"/>
    <s v="No"/>
    <x v="1"/>
    <n v="3"/>
    <n v="800"/>
    <x v="0"/>
    <s v="2012_1_28"/>
    <x v="2104"/>
  </r>
  <r>
    <s v="18126080"/>
    <x v="3873"/>
    <n v="1"/>
    <x v="0"/>
    <x v="0"/>
    <s v="Shop G-8/9, Plot 32-33, Kusal Bazar, Near Satyam Cinema, Nehru Place, New Delhi"/>
    <s v="Nehru Place"/>
    <s v="Nehru Place, New Delhi"/>
    <n v="77.251142400000006"/>
    <n v="28.5490976"/>
    <x v="49"/>
    <s v="Indian Rupees(Rs.)"/>
    <s v="No"/>
    <s v="No"/>
    <s v="No"/>
    <s v="No"/>
    <x v="1"/>
    <n v="58"/>
    <n v="800"/>
    <x v="7"/>
    <s v="2011_1_10"/>
    <x v="2435"/>
  </r>
  <r>
    <s v="00001777"/>
    <x v="3944"/>
    <n v="1"/>
    <x v="0"/>
    <x v="0"/>
    <s v="AB-14, Safdarjung Enclave Market, Safdarjung, New Delhi"/>
    <s v="Safdarjung"/>
    <s v="Safdarjung, New Delhi"/>
    <n v="77.199241400000005"/>
    <n v="28.565401699999999"/>
    <x v="35"/>
    <s v="Indian Rupees(Rs.)"/>
    <s v="No"/>
    <s v="No"/>
    <s v="No"/>
    <s v="No"/>
    <x v="1"/>
    <n v="3530"/>
    <n v="800"/>
    <x v="19"/>
    <s v="2013_1_2"/>
    <x v="2177"/>
  </r>
  <r>
    <s v="18212160"/>
    <x v="3945"/>
    <n v="1"/>
    <x v="0"/>
    <x v="0"/>
    <s v="Jamia Nagar, Zakir Nagar, New Delhi"/>
    <s v="Zakir Nagar"/>
    <s v="Zakir Nagar, New Delhi"/>
    <n v="77.285696270000003"/>
    <n v="28.56519398"/>
    <x v="631"/>
    <s v="Indian Rupees(Rs.)"/>
    <s v="No"/>
    <s v="No"/>
    <s v="No"/>
    <s v="No"/>
    <x v="1"/>
    <n v="1"/>
    <n v="800"/>
    <x v="0"/>
    <s v="2010_1_12"/>
    <x v="1056"/>
  </r>
  <r>
    <s v="00000849"/>
    <x v="3946"/>
    <n v="1"/>
    <x v="0"/>
    <x v="0"/>
    <s v="V-15, Yashwant Place Market, Food Plaza, Chanakyapuri, New Delhi"/>
    <s v="Chanakyapuri"/>
    <s v="Chanakyapuri, New Delhi"/>
    <n v="77.191559900000001"/>
    <n v="28.5842508"/>
    <x v="14"/>
    <s v="Indian Rupees(Rs.)"/>
    <s v="No"/>
    <s v="No"/>
    <s v="No"/>
    <s v="No"/>
    <x v="1"/>
    <n v="34"/>
    <n v="800"/>
    <x v="9"/>
    <s v="2012_12_25"/>
    <x v="803"/>
  </r>
  <r>
    <s v="00305147"/>
    <x v="3947"/>
    <n v="1"/>
    <x v="0"/>
    <x v="0"/>
    <s v="118 B, Shahpur Jat, New Delhi"/>
    <s v="Shahpur Jat"/>
    <s v="Shahpur Jat, New Delhi"/>
    <n v="77.215546099999997"/>
    <n v="28.549522199999998"/>
    <x v="41"/>
    <s v="Indian Rupees(Rs.)"/>
    <s v="No"/>
    <s v="No"/>
    <s v="No"/>
    <s v="No"/>
    <x v="1"/>
    <n v="112"/>
    <n v="800"/>
    <x v="9"/>
    <s v="2014_12_28"/>
    <x v="486"/>
  </r>
  <r>
    <s v="00005438"/>
    <x v="14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32"/>
    <s v="Indian Rupees(Rs.)"/>
    <s v="No"/>
    <s v="No"/>
    <s v="No"/>
    <s v="No"/>
    <x v="1"/>
    <n v="281"/>
    <n v="800"/>
    <x v="3"/>
    <s v="2013_12_15"/>
    <x v="1616"/>
  </r>
  <r>
    <s v="18449796"/>
    <x v="3900"/>
    <n v="1"/>
    <x v="0"/>
    <x v="0"/>
    <s v="A-15A Front, Hauz Khas, New Delhi"/>
    <s v="Hauz Khas"/>
    <s v="Hauz Khas, New Delhi"/>
    <n v="77.203932399999999"/>
    <n v="28.550327299999999"/>
    <x v="67"/>
    <s v="Indian Rupees(Rs.)"/>
    <s v="No"/>
    <s v="No"/>
    <s v="No"/>
    <s v="No"/>
    <x v="1"/>
    <n v="21"/>
    <n v="800"/>
    <x v="11"/>
    <s v="2011_11_5"/>
    <x v="1526"/>
  </r>
  <r>
    <s v="18361747"/>
    <x v="3948"/>
    <n v="1"/>
    <x v="0"/>
    <x v="0"/>
    <s v="Flat 44, 1st Floor, Khan Market, New Delhi"/>
    <s v="Khan Market"/>
    <s v="Khan Market, New Delhi"/>
    <n v="77.227133199999997"/>
    <n v="28.601086899999999"/>
    <x v="633"/>
    <s v="Indian Rupees(Rs.)"/>
    <s v="No"/>
    <s v="No"/>
    <s v="No"/>
    <s v="No"/>
    <x v="1"/>
    <n v="34"/>
    <n v="800"/>
    <x v="7"/>
    <s v="2016_11_2"/>
    <x v="420"/>
  </r>
  <r>
    <s v="00002509"/>
    <x v="3938"/>
    <n v="1"/>
    <x v="0"/>
    <x v="0"/>
    <s v="G-5, Usha Chamber, New Rajdhani Enclave, Preet Vihar, New Delhi"/>
    <s v="Preet Vihar"/>
    <s v="Preet Vihar, New Delhi"/>
    <n v="77.295992699999999"/>
    <n v="28.642456899999999"/>
    <x v="35"/>
    <s v="Indian Rupees(Rs.)"/>
    <s v="No"/>
    <s v="No"/>
    <s v="No"/>
    <s v="No"/>
    <x v="1"/>
    <n v="135"/>
    <n v="800"/>
    <x v="9"/>
    <s v="2013_11_21"/>
    <x v="497"/>
  </r>
  <r>
    <s v="18398506"/>
    <x v="3949"/>
    <n v="1"/>
    <x v="0"/>
    <x v="0"/>
    <s v="289, 2nd Floor, South Moti Bagh, Satyaniketan, New Delhi"/>
    <s v="Satyaniketan"/>
    <s v="Satyaniketan, New Delhi"/>
    <n v="77.168918300000001"/>
    <n v="28.588887"/>
    <x v="444"/>
    <s v="Indian Rupees(Rs.)"/>
    <s v="No"/>
    <s v="No"/>
    <s v="No"/>
    <s v="No"/>
    <x v="1"/>
    <n v="67"/>
    <n v="800"/>
    <x v="7"/>
    <s v="2011_11_15"/>
    <x v="2436"/>
  </r>
  <r>
    <s v="00004621"/>
    <x v="3936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9"/>
    <s v="Indian Rupees(Rs.)"/>
    <s v="No"/>
    <s v="No"/>
    <s v="No"/>
    <s v="No"/>
    <x v="1"/>
    <n v="67"/>
    <n v="800"/>
    <x v="15"/>
    <s v="2010_10_6"/>
    <x v="2437"/>
  </r>
  <r>
    <s v="18313482"/>
    <x v="3950"/>
    <n v="1"/>
    <x v="0"/>
    <x v="0"/>
    <s v="D 74, Hauz Khas, New Delhi"/>
    <s v="Hauz Khas"/>
    <s v="Hauz Khas, New Delhi"/>
    <n v="77.207084499999993"/>
    <n v="28.551523700000001"/>
    <x v="630"/>
    <s v="Indian Rupees(Rs.)"/>
    <s v="No"/>
    <s v="No"/>
    <s v="No"/>
    <s v="No"/>
    <x v="1"/>
    <n v="13"/>
    <n v="800"/>
    <x v="8"/>
    <s v="2017_10_22"/>
    <x v="1710"/>
  </r>
  <r>
    <s v="00007319"/>
    <x v="3951"/>
    <n v="1"/>
    <x v="0"/>
    <x v="0"/>
    <s v="AB-4, Safdarjung Enclave Market, Safdarjung, New Delhi"/>
    <s v="Safdarjung"/>
    <s v="Safdarjung, New Delhi"/>
    <n v="77.199322429999995"/>
    <n v="28.565597400000001"/>
    <x v="17"/>
    <s v="Indian Rupees(Rs.)"/>
    <s v="No"/>
    <s v="No"/>
    <s v="No"/>
    <s v="No"/>
    <x v="1"/>
    <n v="310"/>
    <n v="800"/>
    <x v="2"/>
    <s v="2015_10_5"/>
    <x v="839"/>
  </r>
  <r>
    <s v="00307364"/>
    <x v="3591"/>
    <n v="1"/>
    <x v="0"/>
    <x v="0"/>
    <s v="Shop 5-A, Dilashad Garden Metro Station, Dilshad Garden, New Delhi"/>
    <s v="Dilshad Garden"/>
    <s v="Dilshad Garden, New Delhi"/>
    <n v="77.321029999999993"/>
    <n v="28.675965099999999"/>
    <x v="542"/>
    <s v="Indian Rupees(Rs.)"/>
    <s v="No"/>
    <s v="Yes"/>
    <s v="No"/>
    <s v="No"/>
    <x v="1"/>
    <n v="107"/>
    <n v="800"/>
    <x v="7"/>
    <s v="2010_9_12"/>
    <x v="1878"/>
  </r>
  <r>
    <s v="18365895"/>
    <x v="3952"/>
    <n v="1"/>
    <x v="0"/>
    <x v="0"/>
    <s v="Greater Kailash (GK) 1, New Delhi"/>
    <s v="Greater Kailash (GK) 1"/>
    <s v="Greater Kailash (GK) 1, New Delhi"/>
    <n v="77.259615999999994"/>
    <n v="28.538070999999999"/>
    <x v="123"/>
    <s v="Indian Rupees(Rs.)"/>
    <s v="No"/>
    <s v="Yes"/>
    <s v="No"/>
    <s v="No"/>
    <x v="1"/>
    <n v="81"/>
    <n v="800"/>
    <x v="21"/>
    <s v="2017_9_13"/>
    <x v="1788"/>
  </r>
  <r>
    <s v="18057812"/>
    <x v="3953"/>
    <n v="1"/>
    <x v="0"/>
    <x v="0"/>
    <s v="C-4B/295 A, Janakpuri, New Delhi"/>
    <s v="Janakpuri"/>
    <s v="Janakpuri, New Delhi"/>
    <n v="77.091589830000004"/>
    <n v="28.619131580000001"/>
    <x v="18"/>
    <s v="Indian Rupees(Rs.)"/>
    <s v="No"/>
    <s v="Yes"/>
    <s v="No"/>
    <s v="No"/>
    <x v="1"/>
    <n v="84"/>
    <n v="800"/>
    <x v="6"/>
    <s v="2011_9_28"/>
    <x v="872"/>
  </r>
  <r>
    <s v="18219545"/>
    <x v="3954"/>
    <n v="1"/>
    <x v="0"/>
    <x v="0"/>
    <s v="Shop 1&amp;2, C51, Ground Floor, Malviya Nagar, New Delhi"/>
    <s v="Malviya Nagar"/>
    <s v="Malviya Nagar, New Delhi"/>
    <n v="77.210509999999999"/>
    <n v="28.535703999999999"/>
    <x v="634"/>
    <s v="Indian Rupees(Rs.)"/>
    <s v="No"/>
    <s v="Yes"/>
    <s v="No"/>
    <s v="No"/>
    <x v="1"/>
    <n v="255"/>
    <n v="800"/>
    <x v="20"/>
    <s v="2017_9_24"/>
    <x v="2356"/>
  </r>
  <r>
    <s v="00308331"/>
    <x v="3591"/>
    <n v="1"/>
    <x v="0"/>
    <x v="0"/>
    <s v="8-9, Satyam Cinema Complex, Nehru Place, New Delhi"/>
    <s v="Nehru Place"/>
    <s v="Nehru Place, New Delhi"/>
    <n v="77.251067199999994"/>
    <n v="28.549897900000001"/>
    <x v="542"/>
    <s v="Indian Rupees(Rs.)"/>
    <s v="No"/>
    <s v="Yes"/>
    <s v="No"/>
    <s v="No"/>
    <x v="1"/>
    <n v="103"/>
    <n v="800"/>
    <x v="7"/>
    <s v="2013_9_3"/>
    <x v="1304"/>
  </r>
  <r>
    <s v="18456770"/>
    <x v="3955"/>
    <n v="1"/>
    <x v="0"/>
    <x v="0"/>
    <s v="Safdarjung Enclave, New Delhi"/>
    <s v="Safdarjung"/>
    <s v="Safdarjung, New Delhi"/>
    <n v="77.198835000000003"/>
    <n v="28.560711999999999"/>
    <x v="45"/>
    <s v="Indian Rupees(Rs.)"/>
    <s v="No"/>
    <s v="Yes"/>
    <s v="No"/>
    <s v="No"/>
    <x v="1"/>
    <n v="41"/>
    <n v="800"/>
    <x v="20"/>
    <s v="2013_9_25"/>
    <x v="368"/>
  </r>
  <r>
    <s v="00304598"/>
    <x v="3956"/>
    <n v="1"/>
    <x v="0"/>
    <x v="0"/>
    <s v="G-5, Pankaj Tower, LSC Savita Vihar, Vivek Vihar, New Delhi"/>
    <s v="Vivek Vihar"/>
    <s v="Vivek Vihar, New Delhi"/>
    <n v="77.317424099999997"/>
    <n v="28.660138199999999"/>
    <x v="23"/>
    <s v="Indian Rupees(Rs.)"/>
    <s v="No"/>
    <s v="Yes"/>
    <s v="No"/>
    <s v="No"/>
    <x v="1"/>
    <n v="126"/>
    <n v="800"/>
    <x v="7"/>
    <s v="2012_9_12"/>
    <x v="2118"/>
  </r>
  <r>
    <s v="18424893"/>
    <x v="3957"/>
    <n v="1"/>
    <x v="0"/>
    <x v="0"/>
    <s v="A-92 C, 2nd Floor, New Friends Colony, New Delhi"/>
    <s v="New Friends Colony"/>
    <s v="New Friends Colony, New Delhi"/>
    <n v="77.268210999999994"/>
    <n v="28.561935999999999"/>
    <x v="635"/>
    <s v="Indian Rupees(Rs.)"/>
    <s v="No"/>
    <s v="Yes"/>
    <s v="No"/>
    <s v="No"/>
    <x v="1"/>
    <n v="30"/>
    <n v="800"/>
    <x v="13"/>
    <s v="2011_8_11"/>
    <x v="603"/>
  </r>
  <r>
    <s v="00308682"/>
    <x v="3591"/>
    <n v="1"/>
    <x v="0"/>
    <x v="0"/>
    <s v="Shop 8709-10, Desh Bandhu Gupta Marg, Paharganj, New Delhi"/>
    <s v="Paharganj"/>
    <s v="Paharganj, New Delhi"/>
    <n v="77.215237650000006"/>
    <n v="28.644361480000001"/>
    <x v="542"/>
    <s v="Indian Rupees(Rs.)"/>
    <s v="No"/>
    <s v="Yes"/>
    <s v="No"/>
    <s v="No"/>
    <x v="1"/>
    <n v="26"/>
    <n v="800"/>
    <x v="5"/>
    <s v="2010_8_11"/>
    <x v="176"/>
  </r>
  <r>
    <s v="00003381"/>
    <x v="3958"/>
    <n v="1"/>
    <x v="0"/>
    <x v="0"/>
    <s v="30, Vasant Place Market, Near Malai Temple, R K Puram, New Delhi"/>
    <s v="R K Puram"/>
    <s v="R K Puram, New Delhi"/>
    <n v="77.167239199999997"/>
    <n v="28.565141100000002"/>
    <x v="34"/>
    <s v="Indian Rupees(Rs.)"/>
    <s v="No"/>
    <s v="Yes"/>
    <s v="No"/>
    <s v="No"/>
    <x v="1"/>
    <n v="629"/>
    <n v="800"/>
    <x v="3"/>
    <s v="2010_8_26"/>
    <x v="2241"/>
  </r>
  <r>
    <s v="00308621"/>
    <x v="3959"/>
    <n v="1"/>
    <x v="0"/>
    <x v="0"/>
    <s v="Shop 8 &amp; 9, B-7, LSP, Vasant Kunj, New Delhi"/>
    <s v="Vasant Kunj"/>
    <s v="Vasant Kunj, New Delhi"/>
    <n v="77.151736200000002"/>
    <n v="28.533650600000001"/>
    <x v="34"/>
    <s v="Indian Rupees(Rs.)"/>
    <s v="No"/>
    <s v="Yes"/>
    <s v="No"/>
    <s v="No"/>
    <x v="1"/>
    <n v="170"/>
    <n v="800"/>
    <x v="13"/>
    <s v="2017_8_9"/>
    <x v="2244"/>
  </r>
  <r>
    <s v="00004825"/>
    <x v="3960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36"/>
    <s v="Indian Rupees(Rs.)"/>
    <s v="No"/>
    <s v="Yes"/>
    <s v="No"/>
    <s v="No"/>
    <x v="1"/>
    <n v="2724"/>
    <n v="800"/>
    <x v="1"/>
    <s v="2010_7_3"/>
    <x v="621"/>
  </r>
  <r>
    <s v="00004385"/>
    <x v="3961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9"/>
    <s v="Indian Rupees(Rs.)"/>
    <s v="No"/>
    <s v="Yes"/>
    <s v="No"/>
    <s v="No"/>
    <x v="1"/>
    <n v="146"/>
    <n v="800"/>
    <x v="8"/>
    <s v="2016_7_23"/>
    <x v="2438"/>
  </r>
  <r>
    <s v="18369772"/>
    <x v="3962"/>
    <n v="1"/>
    <x v="0"/>
    <x v="0"/>
    <s v="S-2, Bhagwan Das Nagar, East Punjabi Bagh, New Delhi"/>
    <s v="Punjabi Bagh"/>
    <s v="Punjabi Bagh, New Delhi"/>
    <n v="77.146316619999993"/>
    <n v="28.669214069999999"/>
    <x v="637"/>
    <s v="Indian Rupees(Rs.)"/>
    <s v="No"/>
    <s v="Yes"/>
    <s v="No"/>
    <s v="No"/>
    <x v="1"/>
    <n v="24"/>
    <n v="800"/>
    <x v="9"/>
    <s v="2015_7_19"/>
    <x v="1646"/>
  </r>
  <r>
    <s v="00005313"/>
    <x v="394"/>
    <n v="1"/>
    <x v="0"/>
    <x v="0"/>
    <s v="D-12/188, Opposite Metro Pillar 408, Rohini, New Delhi"/>
    <s v="Rohini"/>
    <s v="Rohini, New Delhi"/>
    <n v="77.124471700000001"/>
    <n v="28.708639900000001"/>
    <x v="61"/>
    <s v="Indian Rupees(Rs.)"/>
    <s v="No"/>
    <s v="Yes"/>
    <s v="No"/>
    <s v="No"/>
    <x v="1"/>
    <n v="164"/>
    <n v="800"/>
    <x v="5"/>
    <s v="2017_7_12"/>
    <x v="606"/>
  </r>
  <r>
    <s v="00306334"/>
    <x v="3963"/>
    <n v="1"/>
    <x v="0"/>
    <x v="0"/>
    <s v="50, Hauz Khas Village, New Delhi"/>
    <s v="Hauz Khas Village"/>
    <s v="Hauz Khas Village, New Delhi"/>
    <n v="77.194185500000003"/>
    <n v="28.553599999999999"/>
    <x v="69"/>
    <s v="Indian Rupees(Rs.)"/>
    <s v="No"/>
    <s v="Yes"/>
    <s v="No"/>
    <s v="No"/>
    <x v="1"/>
    <n v="489"/>
    <n v="800"/>
    <x v="3"/>
    <s v="2017_6_14"/>
    <x v="2367"/>
  </r>
  <r>
    <s v="00301203"/>
    <x v="3873"/>
    <n v="1"/>
    <x v="0"/>
    <x v="0"/>
    <s v="251/3, Post Office Block, Krishna Nagar, New Delhi"/>
    <s v="Krishna Nagar"/>
    <s v="Krishna Nagar, New Delhi"/>
    <n v="77.281415600000003"/>
    <n v="28.6602389"/>
    <x v="49"/>
    <s v="Indian Rupees(Rs.)"/>
    <s v="No"/>
    <s v="Yes"/>
    <s v="No"/>
    <s v="No"/>
    <x v="1"/>
    <n v="66"/>
    <n v="800"/>
    <x v="11"/>
    <s v="2010_6_20"/>
    <x v="2335"/>
  </r>
  <r>
    <s v="18285729"/>
    <x v="3964"/>
    <n v="1"/>
    <x v="0"/>
    <x v="0"/>
    <s v="17-18, 1st Floor, Corner Market, Malviya Nagar, New Delhi"/>
    <s v="Malviya Nagar"/>
    <s v="Malviya Nagar, New Delhi"/>
    <n v="77.213867699999994"/>
    <n v="28.538634200000001"/>
    <x v="18"/>
    <s v="Indian Rupees(Rs.)"/>
    <s v="No"/>
    <s v="Yes"/>
    <s v="No"/>
    <s v="No"/>
    <x v="1"/>
    <n v="93"/>
    <n v="800"/>
    <x v="3"/>
    <s v="2010_6_6"/>
    <x v="2439"/>
  </r>
  <r>
    <s v="18332063"/>
    <x v="3965"/>
    <n v="1"/>
    <x v="0"/>
    <x v="0"/>
    <s v="D-15, South Extension 2, New Delhi"/>
    <s v="South Extension 2"/>
    <s v="South Extension 2, New Delhi"/>
    <n v="77.217493300000001"/>
    <n v="28.568446300000002"/>
    <x v="638"/>
    <s v="Indian Rupees(Rs.)"/>
    <s v="No"/>
    <s v="Yes"/>
    <s v="No"/>
    <s v="No"/>
    <x v="1"/>
    <n v="149"/>
    <n v="800"/>
    <x v="21"/>
    <s v="2012_6_25"/>
    <x v="1565"/>
  </r>
  <r>
    <s v="00007246"/>
    <x v="3966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324"/>
    <s v="Indian Rupees(Rs.)"/>
    <s v="No"/>
    <s v="Yes"/>
    <s v="No"/>
    <s v="No"/>
    <x v="1"/>
    <n v="230"/>
    <n v="800"/>
    <x v="4"/>
    <s v="2010_5_14"/>
    <x v="955"/>
  </r>
  <r>
    <s v="18402768"/>
    <x v="3967"/>
    <n v="1"/>
    <x v="0"/>
    <x v="0"/>
    <s v="E-25 A, Main Market, Hauz Khas, New Delhi"/>
    <s v="Hauz Khas"/>
    <s v="Hauz Khas, New Delhi"/>
    <n v="77.208092800000003"/>
    <n v="28.550972099999999"/>
    <x v="639"/>
    <s v="Indian Rupees(Rs.)"/>
    <s v="No"/>
    <s v="Yes"/>
    <s v="No"/>
    <s v="No"/>
    <x v="1"/>
    <n v="49"/>
    <n v="800"/>
    <x v="2"/>
    <s v="2012_5_2"/>
    <x v="1824"/>
  </r>
  <r>
    <s v="00308784"/>
    <x v="3670"/>
    <n v="1"/>
    <x v="0"/>
    <x v="0"/>
    <s v="Shop 5, 2nd Floor, Food Court, Moments Mall, Kirti Nagar, New Delhi"/>
    <s v="Kirti Nagar"/>
    <s v="Kirti Nagar, New Delhi"/>
    <n v="77.146642299999996"/>
    <n v="28.6568197"/>
    <x v="14"/>
    <s v="Indian Rupees(Rs.)"/>
    <s v="No"/>
    <s v="Yes"/>
    <s v="No"/>
    <s v="No"/>
    <x v="1"/>
    <n v="39"/>
    <n v="800"/>
    <x v="16"/>
    <s v="2011_5_27"/>
    <x v="2414"/>
  </r>
  <r>
    <s v="18345730"/>
    <x v="3957"/>
    <n v="1"/>
    <x v="0"/>
    <x v="0"/>
    <s v="L 49, Laxmi Nagar, New Delhi"/>
    <s v="Laxmi Nagar"/>
    <s v="Laxmi Nagar, New Delhi"/>
    <n v="77.285893000000002"/>
    <n v="28.635574399999999"/>
    <x v="635"/>
    <s v="Indian Rupees(Rs.)"/>
    <s v="No"/>
    <s v="Yes"/>
    <s v="No"/>
    <s v="No"/>
    <x v="1"/>
    <n v="40"/>
    <n v="800"/>
    <x v="3"/>
    <s v="2012_5_25"/>
    <x v="676"/>
  </r>
  <r>
    <s v="00004855"/>
    <x v="3591"/>
    <n v="1"/>
    <x v="0"/>
    <x v="0"/>
    <s v="17 &amp; 18, Corner Market, Malviya Nagar, New Delhi"/>
    <s v="Malviya Nagar"/>
    <s v="Malviya Nagar, New Delhi"/>
    <n v="77.213783199999995"/>
    <n v="28.538605400000002"/>
    <x v="542"/>
    <s v="Indian Rupees(Rs.)"/>
    <s v="No"/>
    <s v="Yes"/>
    <s v="No"/>
    <s v="No"/>
    <x v="1"/>
    <n v="120"/>
    <n v="800"/>
    <x v="5"/>
    <s v="2011_5_10"/>
    <x v="962"/>
  </r>
  <r>
    <s v="00308929"/>
    <x v="3591"/>
    <n v="1"/>
    <x v="0"/>
    <x v="0"/>
    <s v="A-6/10, Chaudhary Balbir Singh Marg, Paschim Vihar, New Delhi"/>
    <s v="Paschim Vihar"/>
    <s v="Paschim Vihar, New Delhi"/>
    <n v="77.103717799999998"/>
    <n v="28.674373500000002"/>
    <x v="542"/>
    <s v="Indian Rupees(Rs.)"/>
    <s v="No"/>
    <s v="Yes"/>
    <s v="No"/>
    <s v="No"/>
    <x v="1"/>
    <n v="58"/>
    <n v="800"/>
    <x v="4"/>
    <s v="2015_5_21"/>
    <x v="2440"/>
  </r>
  <r>
    <s v="18277238"/>
    <x v="3968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18"/>
    <s v="Indian Rupees(Rs.)"/>
    <s v="No"/>
    <s v="Yes"/>
    <s v="No"/>
    <s v="No"/>
    <x v="1"/>
    <n v="13"/>
    <n v="800"/>
    <x v="6"/>
    <s v="2018_5_8"/>
    <x v="1205"/>
  </r>
  <r>
    <s v="00004854"/>
    <x v="3591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542"/>
    <s v="Indian Rupees(Rs.)"/>
    <s v="No"/>
    <s v="Yes"/>
    <s v="No"/>
    <s v="No"/>
    <x v="1"/>
    <n v="87"/>
    <n v="800"/>
    <x v="12"/>
    <s v="2016_5_16"/>
    <x v="529"/>
  </r>
  <r>
    <s v="18219558"/>
    <x v="3969"/>
    <n v="1"/>
    <x v="0"/>
    <x v="0"/>
    <s v="P-2/90, Opposite PVR Rivoli, Connaught Place, New Delhi"/>
    <s v="Connaught Place"/>
    <s v="Connaught Place, New Delhi"/>
    <n v="77.216189700000001"/>
    <n v="28.631671399999998"/>
    <x v="640"/>
    <s v="Indian Rupees(Rs.)"/>
    <s v="No"/>
    <s v="Yes"/>
    <s v="No"/>
    <s v="No"/>
    <x v="1"/>
    <n v="740"/>
    <n v="800"/>
    <x v="21"/>
    <s v="2017_4_20"/>
    <x v="2441"/>
  </r>
  <r>
    <s v="00001258"/>
    <x v="3970"/>
    <n v="1"/>
    <x v="0"/>
    <x v="0"/>
    <s v="3rd Floor, Cross River Mall, Karkardooma, New Delhi"/>
    <s v="Cross River Mall, Karkardooma"/>
    <s v="Cross River Mall, Karkardooma, New Delhi"/>
    <n v="77.302714199999997"/>
    <n v="28.65784"/>
    <x v="18"/>
    <s v="Indian Rupees(Rs.)"/>
    <s v="No"/>
    <s v="Yes"/>
    <s v="No"/>
    <s v="No"/>
    <x v="1"/>
    <n v="106"/>
    <n v="800"/>
    <x v="4"/>
    <s v="2011_4_11"/>
    <x v="65"/>
  </r>
  <r>
    <s v="00008949"/>
    <x v="3971"/>
    <n v="1"/>
    <x v="0"/>
    <x v="0"/>
    <s v="31-A, Krishna Market, Opposite Deshbandhu College, Kalkaji, New Delhi"/>
    <s v="Kalkaji"/>
    <s v="Kalkaji, New Delhi"/>
    <n v="77.256779370000004"/>
    <n v="28.541728760000002"/>
    <x v="641"/>
    <s v="Indian Rupees(Rs.)"/>
    <s v="No"/>
    <s v="Yes"/>
    <s v="No"/>
    <s v="No"/>
    <x v="1"/>
    <n v="70"/>
    <n v="800"/>
    <x v="4"/>
    <s v="2014_4_13"/>
    <x v="1474"/>
  </r>
  <r>
    <s v="00007400"/>
    <x v="3591"/>
    <n v="1"/>
    <x v="0"/>
    <x v="0"/>
    <s v="A-25, Tagore  Market, Kirti Nagar, New Delhi"/>
    <s v="Kirti Nagar"/>
    <s v="Kirti Nagar, New Delhi"/>
    <n v="77.137491499999996"/>
    <n v="28.654647400000002"/>
    <x v="542"/>
    <s v="Indian Rupees(Rs.)"/>
    <s v="No"/>
    <s v="Yes"/>
    <s v="No"/>
    <s v="No"/>
    <x v="1"/>
    <n v="67"/>
    <n v="800"/>
    <x v="10"/>
    <s v="2017_4_6"/>
    <x v="245"/>
  </r>
  <r>
    <s v="18277003"/>
    <x v="3960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36"/>
    <s v="Indian Rupees(Rs.)"/>
    <s v="No"/>
    <s v="Yes"/>
    <s v="No"/>
    <s v="No"/>
    <x v="1"/>
    <n v="137"/>
    <n v="800"/>
    <x v="21"/>
    <s v="2018_4_23"/>
    <x v="2129"/>
  </r>
  <r>
    <s v="00009853"/>
    <x v="3972"/>
    <n v="1"/>
    <x v="0"/>
    <x v="0"/>
    <s v="M-139, Guru Harikishan Nagar, Paschim Vihar, New Delhi"/>
    <s v="Paschim Vihar"/>
    <s v="Paschim Vihar, New Delhi"/>
    <n v="77.083636999999996"/>
    <n v="28.6705118"/>
    <x v="69"/>
    <s v="Indian Rupees(Rs.)"/>
    <s v="No"/>
    <s v="Yes"/>
    <s v="No"/>
    <s v="No"/>
    <x v="1"/>
    <n v="75"/>
    <n v="800"/>
    <x v="9"/>
    <s v="2017_4_28"/>
    <x v="1483"/>
  </r>
  <r>
    <s v="18445783"/>
    <x v="3973"/>
    <n v="1"/>
    <x v="0"/>
    <x v="0"/>
    <s v="1NWA, Club Road, Punjabi Bagh, New Delhi"/>
    <s v="Punjabi Bagh"/>
    <s v="Punjabi Bagh, New Delhi"/>
    <n v="77.123440059999993"/>
    <n v="28.666605319999999"/>
    <x v="41"/>
    <s v="Indian Rupees(Rs.)"/>
    <s v="No"/>
    <s v="Yes"/>
    <s v="No"/>
    <s v="No"/>
    <x v="1"/>
    <n v="10"/>
    <n v="800"/>
    <x v="8"/>
    <s v="2017_4_6"/>
    <x v="245"/>
  </r>
  <r>
    <s v="00304194"/>
    <x v="3974"/>
    <n v="1"/>
    <x v="0"/>
    <x v="0"/>
    <s v="House 85-A, Humayupur, Safdarjung Enclave, Safdarjung, New Delhi"/>
    <s v="Safdarjung"/>
    <s v="Safdarjung, New Delhi"/>
    <n v="77.19236042"/>
    <n v="28.561991930000001"/>
    <x v="18"/>
    <s v="Indian Rupees(Rs.)"/>
    <s v="No"/>
    <s v="Yes"/>
    <s v="No"/>
    <s v="No"/>
    <x v="1"/>
    <n v="83"/>
    <n v="800"/>
    <x v="10"/>
    <s v="2012_4_19"/>
    <x v="1671"/>
  </r>
  <r>
    <s v="18345751"/>
    <x v="3975"/>
    <n v="1"/>
    <x v="0"/>
    <x v="0"/>
    <s v="South Extension 2, New Delhi"/>
    <s v="South Extension 2"/>
    <s v="South Extension 2, New Delhi"/>
    <n v="0"/>
    <n v="0"/>
    <x v="642"/>
    <s v="Indian Rupees(Rs.)"/>
    <s v="No"/>
    <s v="Yes"/>
    <s v="No"/>
    <s v="No"/>
    <x v="1"/>
    <n v="89"/>
    <n v="800"/>
    <x v="3"/>
    <s v="2012_4_7"/>
    <x v="696"/>
  </r>
  <r>
    <s v="00307843"/>
    <x v="3591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542"/>
    <s v="Indian Rupees(Rs.)"/>
    <s v="No"/>
    <s v="Yes"/>
    <s v="No"/>
    <s v="No"/>
    <x v="1"/>
    <n v="51"/>
    <n v="800"/>
    <x v="6"/>
    <s v="2012_2_15"/>
    <x v="1842"/>
  </r>
  <r>
    <s v="18287406"/>
    <x v="3976"/>
    <n v="1"/>
    <x v="0"/>
    <x v="0"/>
    <s v="G-11, Hauz Khas, New Delhi"/>
    <s v="Hauz Khas"/>
    <s v="Hauz Khas, New Delhi"/>
    <n v="77.205420500000002"/>
    <n v="28.550530699999999"/>
    <x v="2"/>
    <s v="Indian Rupees(Rs.)"/>
    <s v="No"/>
    <s v="Yes"/>
    <s v="No"/>
    <s v="No"/>
    <x v="1"/>
    <n v="8"/>
    <n v="800"/>
    <x v="11"/>
    <s v="2014_2_17"/>
    <x v="1381"/>
  </r>
  <r>
    <s v="00007912"/>
    <x v="3591"/>
    <n v="1"/>
    <x v="0"/>
    <x v="0"/>
    <s v="15-B, Ground Floor, Splendor Forum, District Centre, Jasola, New Delhi"/>
    <s v="Jasola"/>
    <s v="Jasola, New Delhi"/>
    <n v="77.286685800000001"/>
    <n v="28.537727199999999"/>
    <x v="542"/>
    <s v="Indian Rupees(Rs.)"/>
    <s v="No"/>
    <s v="Yes"/>
    <s v="No"/>
    <s v="No"/>
    <x v="1"/>
    <n v="47"/>
    <n v="800"/>
    <x v="14"/>
    <s v="2015_2_9"/>
    <x v="770"/>
  </r>
  <r>
    <s v="00300854"/>
    <x v="3873"/>
    <n v="1"/>
    <x v="0"/>
    <x v="0"/>
    <s v="3-F, Kamla Nagar Market, Kamla Nagar, New Delhi"/>
    <s v="Kamla Nagar"/>
    <s v="Kamla Nagar, New Delhi"/>
    <n v="77.203014600000003"/>
    <n v="28.680268099999999"/>
    <x v="49"/>
    <s v="Indian Rupees(Rs.)"/>
    <s v="No"/>
    <s v="Yes"/>
    <s v="No"/>
    <s v="No"/>
    <x v="1"/>
    <n v="85"/>
    <n v="800"/>
    <x v="13"/>
    <s v="2013_2_13"/>
    <x v="1843"/>
  </r>
  <r>
    <s v="00305162"/>
    <x v="3977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52"/>
    <s v="Indian Rupees(Rs.)"/>
    <s v="No"/>
    <s v="Yes"/>
    <s v="No"/>
    <s v="No"/>
    <x v="1"/>
    <n v="50"/>
    <n v="800"/>
    <x v="9"/>
    <s v="2014_2_26"/>
    <x v="2038"/>
  </r>
  <r>
    <s v="00304913"/>
    <x v="3717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35"/>
    <s v="Indian Rupees(Rs.)"/>
    <s v="No"/>
    <s v="Yes"/>
    <s v="No"/>
    <s v="No"/>
    <x v="1"/>
    <n v="100"/>
    <n v="800"/>
    <x v="4"/>
    <s v="2013_1_12"/>
    <x v="1757"/>
  </r>
  <r>
    <s v="00009834"/>
    <x v="3978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48"/>
    <s v="Indian Rupees(Rs.)"/>
    <s v="No"/>
    <s v="Yes"/>
    <s v="No"/>
    <s v="No"/>
    <x v="1"/>
    <n v="237"/>
    <n v="800"/>
    <x v="17"/>
    <s v="2015_1_17"/>
    <x v="2285"/>
  </r>
  <r>
    <s v="18070486"/>
    <x v="3960"/>
    <n v="1"/>
    <x v="0"/>
    <x v="0"/>
    <s v="A-47, GuruNanakpura, Near Nirman Vihar Metro Station, Laxmi Nagar, New Delhi"/>
    <s v="Laxmi Nagar"/>
    <s v="Laxmi Nagar, New Delhi"/>
    <n v="77.285613699999999"/>
    <n v="28.636398499999999"/>
    <x v="636"/>
    <s v="Indian Rupees(Rs.)"/>
    <s v="No"/>
    <s v="Yes"/>
    <s v="No"/>
    <s v="No"/>
    <x v="1"/>
    <n v="675"/>
    <n v="800"/>
    <x v="21"/>
    <s v="2010_1_17"/>
    <x v="282"/>
  </r>
  <r>
    <s v="00309448"/>
    <x v="3979"/>
    <n v="1"/>
    <x v="0"/>
    <x v="0"/>
    <s v="E-2/4, Main Road, Malviya Nagar, New Delhi"/>
    <s v="Malviya Nagar"/>
    <s v="Malviya Nagar, New Delhi"/>
    <n v="77.209013299999995"/>
    <n v="28.533807899999999"/>
    <x v="48"/>
    <s v="Indian Rupees(Rs.)"/>
    <s v="No"/>
    <s v="Yes"/>
    <s v="No"/>
    <s v="No"/>
    <x v="1"/>
    <n v="297"/>
    <n v="800"/>
    <x v="9"/>
    <s v="2013_1_8"/>
    <x v="2103"/>
  </r>
  <r>
    <s v="18421044"/>
    <x v="3629"/>
    <n v="1"/>
    <x v="0"/>
    <x v="0"/>
    <s v="Rajouri Garden, New Delhi"/>
    <s v="Rajouri Garden"/>
    <s v="Rajouri Garden, New Delhi"/>
    <n v="77.122523749999999"/>
    <n v="28.639574339999999"/>
    <x v="547"/>
    <s v="Indian Rupees(Rs.)"/>
    <s v="No"/>
    <s v="Yes"/>
    <s v="No"/>
    <s v="No"/>
    <x v="1"/>
    <n v="58"/>
    <n v="800"/>
    <x v="19"/>
    <s v="2015_1_5"/>
    <x v="2442"/>
  </r>
  <r>
    <s v="00301793"/>
    <x v="3980"/>
    <n v="1"/>
    <x v="0"/>
    <x v="0"/>
    <s v="111, Shahpur Jat, New Delhi"/>
    <s v="Shahpur Jat"/>
    <s v="Shahpur Jat, New Delhi"/>
    <n v="77.2154563"/>
    <n v="28.5490654"/>
    <x v="41"/>
    <s v="Indian Rupees(Rs.)"/>
    <s v="No"/>
    <s v="Yes"/>
    <s v="No"/>
    <s v="No"/>
    <x v="1"/>
    <n v="119"/>
    <n v="800"/>
    <x v="7"/>
    <s v="2018_1_23"/>
    <x v="1609"/>
  </r>
  <r>
    <s v="00306859"/>
    <x v="3981"/>
    <n v="1"/>
    <x v="0"/>
    <x v="0"/>
    <s v="Shop 18-19, Sector B, Pocket 10, DDA Market, Vasant Kunj, New Delhi"/>
    <s v="Vasant Kunj"/>
    <s v="Vasant Kunj, New Delhi"/>
    <n v="77.153852000000001"/>
    <n v="28.531386699999999"/>
    <x v="149"/>
    <s v="Indian Rupees(Rs.)"/>
    <s v="No"/>
    <s v="Yes"/>
    <s v="No"/>
    <s v="No"/>
    <x v="1"/>
    <n v="164"/>
    <n v="800"/>
    <x v="3"/>
    <s v="2012_1_26"/>
    <x v="1970"/>
  </r>
  <r>
    <s v="00307032"/>
    <x v="3979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48"/>
    <s v="Indian Rupees(Rs.)"/>
    <s v="No"/>
    <s v="Yes"/>
    <s v="No"/>
    <s v="No"/>
    <x v="1"/>
    <n v="252"/>
    <n v="800"/>
    <x v="11"/>
    <s v="2014_1_22"/>
    <x v="2443"/>
  </r>
  <r>
    <s v="00306795"/>
    <x v="3873"/>
    <n v="1"/>
    <x v="0"/>
    <x v="0"/>
    <s v="D1, First Floor, Abhishek Tower, Alaknanda, New Delhi"/>
    <s v="Alaknanda"/>
    <s v="Alaknanda, New Delhi"/>
    <n v="77.254344900000007"/>
    <n v="28.525598500000001"/>
    <x v="49"/>
    <s v="Indian Rupees(Rs.)"/>
    <s v="No"/>
    <s v="Yes"/>
    <s v="No"/>
    <s v="No"/>
    <x v="1"/>
    <n v="31"/>
    <n v="800"/>
    <x v="16"/>
    <s v="2016_12_19"/>
    <x v="116"/>
  </r>
  <r>
    <s v="00312486"/>
    <x v="3982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133"/>
    <s v="Indian Rupees(Rs.)"/>
    <s v="No"/>
    <s v="Yes"/>
    <s v="No"/>
    <s v="No"/>
    <x v="1"/>
    <n v="139"/>
    <n v="800"/>
    <x v="13"/>
    <s v="2010_12_19"/>
    <x v="2444"/>
  </r>
  <r>
    <s v="00003043"/>
    <x v="3983"/>
    <n v="1"/>
    <x v="0"/>
    <x v="0"/>
    <s v="2/30, Shivalik Geetanjali Road, Malviya Nagar, New Delhi"/>
    <s v="Malviya Nagar"/>
    <s v="Malviya Nagar, New Delhi"/>
    <n v="77.2069233"/>
    <n v="28.534142500000002"/>
    <x v="14"/>
    <s v="Indian Rupees(Rs.)"/>
    <s v="No"/>
    <s v="Yes"/>
    <s v="No"/>
    <s v="No"/>
    <x v="1"/>
    <n v="217"/>
    <n v="800"/>
    <x v="9"/>
    <s v="2010_12_25"/>
    <x v="2445"/>
  </r>
  <r>
    <s v="00007721"/>
    <x v="3717"/>
    <n v="1"/>
    <x v="0"/>
    <x v="0"/>
    <s v="31, LSC, New Friends Colony, New Delhi"/>
    <s v="New Friends Colony"/>
    <s v="New Friends Colony, New Delhi"/>
    <n v="77.268156300000001"/>
    <n v="28.569214519999999"/>
    <x v="48"/>
    <s v="Indian Rupees(Rs.)"/>
    <s v="No"/>
    <s v="Yes"/>
    <s v="No"/>
    <s v="No"/>
    <x v="1"/>
    <n v="44"/>
    <n v="800"/>
    <x v="11"/>
    <s v="2015_12_16"/>
    <x v="2210"/>
  </r>
  <r>
    <s v="00000267"/>
    <x v="3591"/>
    <n v="1"/>
    <x v="0"/>
    <x v="0"/>
    <s v="19-20, Grandlay Cinema Building, New Friends Colony, New Delhi"/>
    <s v="New Friends Colony"/>
    <s v="New Friends Colony, New Delhi"/>
    <n v="77.268846199999999"/>
    <n v="28.561357300000001"/>
    <x v="542"/>
    <s v="Indian Rupees(Rs.)"/>
    <s v="No"/>
    <s v="Yes"/>
    <s v="No"/>
    <s v="No"/>
    <x v="1"/>
    <n v="189"/>
    <n v="800"/>
    <x v="1"/>
    <s v="2018_12_19"/>
    <x v="1693"/>
  </r>
  <r>
    <s v="00001998"/>
    <x v="3984"/>
    <n v="1"/>
    <x v="0"/>
    <x v="0"/>
    <s v="17, Central Market, Behind HDFC Bank, Punjabi Bagh, New Delhi"/>
    <s v="Punjabi Bagh"/>
    <s v="Punjabi Bagh, New Delhi"/>
    <n v="77.132670210000001"/>
    <n v="28.670676690000001"/>
    <x v="48"/>
    <s v="Indian Rupees(Rs.)"/>
    <s v="No"/>
    <s v="Yes"/>
    <s v="No"/>
    <s v="No"/>
    <x v="1"/>
    <n v="25"/>
    <n v="800"/>
    <x v="6"/>
    <s v="2014_12_4"/>
    <x v="2446"/>
  </r>
  <r>
    <s v="00311828"/>
    <x v="3985"/>
    <n v="1"/>
    <x v="0"/>
    <x v="0"/>
    <s v="159, Arjun Nagar, Safdarjung Enclave, Safdarjung, New Delhi"/>
    <s v="Safdarjung"/>
    <s v="Safdarjung, New Delhi"/>
    <n v="77.197330890000003"/>
    <n v="28.561983690000002"/>
    <x v="48"/>
    <s v="Indian Rupees(Rs.)"/>
    <s v="No"/>
    <s v="Yes"/>
    <s v="No"/>
    <s v="No"/>
    <x v="1"/>
    <n v="90"/>
    <n v="800"/>
    <x v="12"/>
    <s v="2016_12_21"/>
    <x v="2447"/>
  </r>
  <r>
    <s v="00002215"/>
    <x v="3986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43"/>
    <s v="Indian Rupees(Rs.)"/>
    <s v="No"/>
    <s v="Yes"/>
    <s v="No"/>
    <s v="No"/>
    <x v="1"/>
    <n v="363"/>
    <n v="800"/>
    <x v="1"/>
    <s v="2016_12_2"/>
    <x v="111"/>
  </r>
  <r>
    <s v="00300183"/>
    <x v="3591"/>
    <n v="1"/>
    <x v="0"/>
    <x v="0"/>
    <s v="Shop 72, Opposite Venkateswara College, Satyaniketan, New Delhi"/>
    <s v="Satyaniketan"/>
    <s v="Satyaniketan, New Delhi"/>
    <n v="77.1679982"/>
    <n v="28.588137799999998"/>
    <x v="397"/>
    <s v="Indian Rupees(Rs.)"/>
    <s v="No"/>
    <s v="Yes"/>
    <s v="No"/>
    <s v="No"/>
    <x v="1"/>
    <n v="114"/>
    <n v="800"/>
    <x v="22"/>
    <s v="2017_12_24"/>
    <x v="1400"/>
  </r>
  <r>
    <s v="00001199"/>
    <x v="3987"/>
    <n v="1"/>
    <x v="0"/>
    <x v="0"/>
    <s v="F-16, Opposite NDPL Office, Vijay Nagar, New Delhi"/>
    <s v="Vijay Nagar"/>
    <s v="Vijay Nagar, New Delhi"/>
    <n v="77.204721500000005"/>
    <n v="28.693418099999999"/>
    <x v="644"/>
    <s v="Indian Rupees(Rs.)"/>
    <s v="No"/>
    <s v="Yes"/>
    <s v="No"/>
    <s v="No"/>
    <x v="1"/>
    <n v="419"/>
    <n v="800"/>
    <x v="1"/>
    <s v="2011_12_28"/>
    <x v="796"/>
  </r>
  <r>
    <s v="18258484"/>
    <x v="3988"/>
    <n v="1"/>
    <x v="0"/>
    <x v="0"/>
    <s v="G-14 B, Hudson Lane, Vijay Nagar, New Delhi"/>
    <s v="Vijay Nagar"/>
    <s v="Vijay Nagar, New Delhi"/>
    <n v="77.204007500000003"/>
    <n v="28.694381199999999"/>
    <x v="645"/>
    <s v="Indian Rupees(Rs.)"/>
    <s v="No"/>
    <s v="Yes"/>
    <s v="No"/>
    <s v="No"/>
    <x v="1"/>
    <n v="636"/>
    <n v="800"/>
    <x v="21"/>
    <s v="2018_12_20"/>
    <x v="801"/>
  </r>
  <r>
    <s v="18441545"/>
    <x v="3989"/>
    <n v="1"/>
    <x v="0"/>
    <x v="0"/>
    <s v="Shop 4, Nilgiri Shopping Complex, Alaknanda, New Delhi"/>
    <s v="Alaknanda"/>
    <s v="Alaknanda, New Delhi"/>
    <n v="77.249792999999997"/>
    <n v="28.525675"/>
    <x v="149"/>
    <s v="Indian Rupees(Rs.)"/>
    <s v="No"/>
    <s v="Yes"/>
    <s v="No"/>
    <s v="No"/>
    <x v="1"/>
    <n v="10"/>
    <n v="800"/>
    <x v="6"/>
    <s v="2012_11_15"/>
    <x v="1914"/>
  </r>
  <r>
    <s v="00004847"/>
    <x v="3591"/>
    <n v="1"/>
    <x v="0"/>
    <x v="0"/>
    <s v="K-95, Lajpat Nagar 2, New Delhi"/>
    <s v="Lajpat Nagar 2"/>
    <s v="Lajpat Nagar 2, New Delhi"/>
    <n v="77.246698600000002"/>
    <n v="28.567416600000001"/>
    <x v="542"/>
    <s v="Indian Rupees(Rs.)"/>
    <s v="No"/>
    <s v="Yes"/>
    <s v="No"/>
    <s v="No"/>
    <x v="1"/>
    <n v="54"/>
    <n v="800"/>
    <x v="5"/>
    <s v="2013_11_10"/>
    <x v="2138"/>
  </r>
  <r>
    <s v="00006122"/>
    <x v="3990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46"/>
    <s v="Indian Rupees(Rs.)"/>
    <s v="No"/>
    <s v="Yes"/>
    <s v="No"/>
    <s v="No"/>
    <x v="1"/>
    <n v="41"/>
    <n v="800"/>
    <x v="16"/>
    <s v="2010_11_12"/>
    <x v="419"/>
  </r>
  <r>
    <s v="18375421"/>
    <x v="3991"/>
    <n v="1"/>
    <x v="0"/>
    <x v="0"/>
    <s v="Navjeevan Vihar, Malviya Nagar, New Delhi"/>
    <s v="Malviya Nagar"/>
    <s v="Malviya Nagar, New Delhi"/>
    <n v="77.200283900000002"/>
    <n v="28.532232700000002"/>
    <x v="634"/>
    <s v="Indian Rupees(Rs.)"/>
    <s v="No"/>
    <s v="Yes"/>
    <s v="No"/>
    <s v="No"/>
    <x v="1"/>
    <n v="34"/>
    <n v="800"/>
    <x v="13"/>
    <s v="2010_11_17"/>
    <x v="1412"/>
  </r>
  <r>
    <s v="00308238"/>
    <x v="3992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69"/>
    <s v="Indian Rupees(Rs.)"/>
    <s v="No"/>
    <s v="Yes"/>
    <s v="No"/>
    <s v="No"/>
    <x v="1"/>
    <n v="160"/>
    <n v="800"/>
    <x v="7"/>
    <s v="2018_10_6"/>
    <x v="136"/>
  </r>
  <r>
    <s v="00000967"/>
    <x v="3993"/>
    <n v="1"/>
    <x v="0"/>
    <x v="0"/>
    <s v="B-1, Model Town 2, New Delhi"/>
    <s v="Model Town 2"/>
    <s v="Model Town 2, New Delhi"/>
    <n v="77.190077400000007"/>
    <n v="28.705181100000001"/>
    <x v="52"/>
    <s v="Indian Rupees(Rs.)"/>
    <s v="No"/>
    <s v="Yes"/>
    <s v="No"/>
    <s v="No"/>
    <x v="1"/>
    <n v="255"/>
    <n v="800"/>
    <x v="8"/>
    <s v="2015_10_2"/>
    <x v="1125"/>
  </r>
  <r>
    <s v="18471283"/>
    <x v="3915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22"/>
    <s v="Indian Rupees(Rs.)"/>
    <s v="No"/>
    <s v="Yes"/>
    <s v="No"/>
    <s v="No"/>
    <x v="1"/>
    <n v="29"/>
    <n v="800"/>
    <x v="13"/>
    <s v="2013_10_24"/>
    <x v="2140"/>
  </r>
  <r>
    <s v="18312446"/>
    <x v="3957"/>
    <n v="1"/>
    <x v="0"/>
    <x v="0"/>
    <s v="Shop 10, Satyaniketan Market, Satyaniketan, New Delhi"/>
    <s v="Satyaniketan"/>
    <s v="Satyaniketan, New Delhi"/>
    <n v="77.168556100000004"/>
    <n v="28.5883121"/>
    <x v="635"/>
    <s v="Indian Rupees(Rs.)"/>
    <s v="No"/>
    <s v="Yes"/>
    <s v="No"/>
    <s v="No"/>
    <x v="1"/>
    <n v="74"/>
    <n v="800"/>
    <x v="3"/>
    <s v="2016_10_26"/>
    <x v="2448"/>
  </r>
  <r>
    <s v="00003036"/>
    <x v="3994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47"/>
    <s v="Indian Rupees(Rs.)"/>
    <s v="No"/>
    <s v="Yes"/>
    <s v="No"/>
    <s v="No"/>
    <x v="1"/>
    <n v="148"/>
    <n v="700"/>
    <x v="16"/>
    <s v="2018_9_13"/>
    <x v="1424"/>
  </r>
  <r>
    <s v="00000201"/>
    <x v="3584"/>
    <n v="1"/>
    <x v="0"/>
    <x v="0"/>
    <s v="18/27, East Patel Nagar Market, East Patel Nagar, New Delhi"/>
    <s v="East Patel Nagar"/>
    <s v="East Patel Nagar, New Delhi"/>
    <n v="77.172620199999997"/>
    <n v="28.6453402"/>
    <x v="69"/>
    <s v="Indian Rupees(Rs.)"/>
    <s v="No"/>
    <s v="No"/>
    <s v="No"/>
    <s v="No"/>
    <x v="1"/>
    <n v="119"/>
    <n v="700"/>
    <x v="13"/>
    <s v="2011_9_6"/>
    <x v="1149"/>
  </r>
  <r>
    <s v="00301435"/>
    <x v="3995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137"/>
    <s v="Indian Rupees(Rs.)"/>
    <s v="No"/>
    <s v="Yes"/>
    <s v="No"/>
    <s v="No"/>
    <x v="1"/>
    <n v="134"/>
    <n v="700"/>
    <x v="12"/>
    <s v="2015_9_21"/>
    <x v="571"/>
  </r>
  <r>
    <s v="00306319"/>
    <x v="3996"/>
    <n v="1"/>
    <x v="0"/>
    <x v="0"/>
    <s v="Adjacent Main Market, Hauz Khas, New Delhi"/>
    <s v="Hauz Khas"/>
    <s v="Hauz Khas, New Delhi"/>
    <n v="77.206736300000003"/>
    <n v="28.556893599999999"/>
    <x v="648"/>
    <s v="Indian Rupees(Rs.)"/>
    <s v="No"/>
    <s v="Yes"/>
    <s v="No"/>
    <s v="No"/>
    <x v="1"/>
    <n v="157"/>
    <n v="700"/>
    <x v="8"/>
    <s v="2011_9_20"/>
    <x v="155"/>
  </r>
  <r>
    <s v="00005388"/>
    <x v="3997"/>
    <n v="1"/>
    <x v="0"/>
    <x v="0"/>
    <s v="B 8, Ground Floor, B Block, Community Centre, Janakpuri, New Delhi"/>
    <s v="Janakpuri"/>
    <s v="Janakpuri, New Delhi"/>
    <n v="77.091090300000005"/>
    <n v="28.628543100000002"/>
    <x v="649"/>
    <s v="Indian Rupees(Rs.)"/>
    <s v="No"/>
    <s v="Yes"/>
    <s v="No"/>
    <s v="No"/>
    <x v="1"/>
    <n v="74"/>
    <n v="700"/>
    <x v="13"/>
    <s v="2012_9_17"/>
    <x v="870"/>
  </r>
  <r>
    <s v="00308280"/>
    <x v="3998"/>
    <n v="1"/>
    <x v="0"/>
    <x v="0"/>
    <s v="44, Janpath, New Delhi"/>
    <s v="Janpath"/>
    <s v="Janpath, New Delhi"/>
    <n v="77.219486500000002"/>
    <n v="28.626684999999998"/>
    <x v="41"/>
    <s v="Indian Rupees(Rs.)"/>
    <s v="No"/>
    <s v="No"/>
    <s v="No"/>
    <s v="No"/>
    <x v="1"/>
    <n v="49"/>
    <n v="700"/>
    <x v="3"/>
    <s v="2013_9_12"/>
    <x v="1158"/>
  </r>
  <r>
    <s v="00305758"/>
    <x v="3999"/>
    <n v="1"/>
    <x v="0"/>
    <x v="0"/>
    <s v="5/2, WEA, Saraswati Marg, Opposite Swati Hotel, Karol Bagh, New Delhi"/>
    <s v="Karol Bagh"/>
    <s v="Karol Bagh, New Delhi"/>
    <n v="77.188550000000006"/>
    <n v="28.6471752"/>
    <x v="336"/>
    <s v="Indian Rupees(Rs.)"/>
    <s v="No"/>
    <s v="Yes"/>
    <s v="No"/>
    <s v="No"/>
    <x v="1"/>
    <n v="230"/>
    <n v="700"/>
    <x v="2"/>
    <s v="2012_9_10"/>
    <x v="1630"/>
  </r>
  <r>
    <s v="00311531"/>
    <x v="4000"/>
    <n v="1"/>
    <x v="0"/>
    <x v="0"/>
    <s v="Main Market, Khan Market, New Delhi"/>
    <s v="Khan Market"/>
    <s v="Khan Market, New Delhi"/>
    <n v="77.225786099999993"/>
    <n v="28.599837399999998"/>
    <x v="37"/>
    <s v="Indian Rupees(Rs.)"/>
    <s v="No"/>
    <s v="No"/>
    <s v="No"/>
    <s v="No"/>
    <x v="1"/>
    <n v="912"/>
    <n v="700"/>
    <x v="26"/>
    <s v="2010_9_28"/>
    <x v="2449"/>
  </r>
  <r>
    <s v="18441800"/>
    <x v="4001"/>
    <n v="1"/>
    <x v="0"/>
    <x v="0"/>
    <s v="1-5 &amp; 6, Opposite Pillar 332, Kailash Park, Kirti Nagar, New Delhi"/>
    <s v="Kirti Nagar"/>
    <s v="Kirti Nagar, New Delhi"/>
    <n v="77.136989"/>
    <n v="28.655071"/>
    <x v="18"/>
    <s v="Indian Rupees(Rs.)"/>
    <s v="Yes"/>
    <s v="Yes"/>
    <s v="No"/>
    <s v="No"/>
    <x v="1"/>
    <n v="11"/>
    <n v="700"/>
    <x v="15"/>
    <s v="2016_9_16"/>
    <x v="163"/>
  </r>
  <r>
    <s v="00301654"/>
    <x v="4002"/>
    <n v="1"/>
    <x v="0"/>
    <x v="0"/>
    <s v="17, Khanna Market, Lodhi Road, New Delhi"/>
    <s v="Lodhi Road"/>
    <s v="Lodhi Road, New Delhi"/>
    <n v="77.220980499999996"/>
    <n v="28.581187400000001"/>
    <x v="18"/>
    <s v="Indian Rupees(Rs.)"/>
    <s v="No"/>
    <s v="No"/>
    <s v="No"/>
    <s v="No"/>
    <x v="1"/>
    <n v="55"/>
    <n v="700"/>
    <x v="4"/>
    <s v="2010_9_17"/>
    <x v="2450"/>
  </r>
  <r>
    <s v="00000214"/>
    <x v="3584"/>
    <n v="1"/>
    <x v="0"/>
    <x v="0"/>
    <s v="1 &amp; 21 KD, Ground Floor, DDA Market, Pitampura, New Delhi"/>
    <s v="Pitampura"/>
    <s v="Pitampura, New Delhi"/>
    <n v="77.139455600000005"/>
    <n v="28.699258700000001"/>
    <x v="69"/>
    <s v="Indian Rupees(Rs.)"/>
    <s v="No"/>
    <s v="No"/>
    <s v="No"/>
    <s v="No"/>
    <x v="1"/>
    <n v="73"/>
    <n v="700"/>
    <x v="6"/>
    <s v="2016_9_25"/>
    <x v="579"/>
  </r>
  <r>
    <s v="00003080"/>
    <x v="4003"/>
    <n v="1"/>
    <x v="0"/>
    <x v="0"/>
    <s v="17, ND Market, Near TV Tower, Pitampura, New Delhi"/>
    <s v="Pitampura"/>
    <s v="Pitampura, New Delhi"/>
    <n v="77.145595299999997"/>
    <n v="28.699748700000001"/>
    <x v="168"/>
    <s v="Indian Rupees(Rs.)"/>
    <s v="No"/>
    <s v="No"/>
    <s v="No"/>
    <s v="No"/>
    <x v="1"/>
    <n v="103"/>
    <n v="700"/>
    <x v="7"/>
    <s v="2012_9_12"/>
    <x v="2118"/>
  </r>
  <r>
    <s v="00000216"/>
    <x v="3584"/>
    <n v="1"/>
    <x v="0"/>
    <x v="0"/>
    <s v="27-28, Central Market West, Punjabi Bagh, New Delhi"/>
    <s v="Punjabi Bagh"/>
    <s v="Punjabi Bagh, New Delhi"/>
    <n v="77.134360340000001"/>
    <n v="28.671141179999999"/>
    <x v="69"/>
    <s v="Indian Rupees(Rs.)"/>
    <s v="No"/>
    <s v="No"/>
    <s v="No"/>
    <s v="No"/>
    <x v="1"/>
    <n v="112"/>
    <n v="700"/>
    <x v="6"/>
    <s v="2015_9_22"/>
    <x v="1307"/>
  </r>
  <r>
    <s v="00000965"/>
    <x v="4004"/>
    <n v="1"/>
    <x v="0"/>
    <x v="0"/>
    <s v="4-8-9, DDA Market, J Block, Community Centre, Rajouri Garden, New Delhi"/>
    <s v="Rajouri Garden"/>
    <s v="Rajouri Garden, New Delhi"/>
    <n v="77.120095500000005"/>
    <n v="28.6393673"/>
    <x v="18"/>
    <s v="Indian Rupees(Rs.)"/>
    <s v="No"/>
    <s v="Yes"/>
    <s v="No"/>
    <s v="No"/>
    <x v="1"/>
    <n v="422"/>
    <n v="700"/>
    <x v="3"/>
    <s v="2012_9_14"/>
    <x v="2451"/>
  </r>
  <r>
    <s v="00308175"/>
    <x v="4005"/>
    <n v="1"/>
    <x v="0"/>
    <x v="0"/>
    <s v="1st Floor, Zing Food Court, Spark Mall, Kamla Nagar, New Delhi"/>
    <s v="Spark Mall, Kamla Nagar"/>
    <s v="Spark Mall, Kamla Nagar, New Delhi"/>
    <n v="77.203842629999997"/>
    <n v="28.68091678"/>
    <x v="41"/>
    <s v="Indian Rupees(Rs.)"/>
    <s v="No"/>
    <s v="No"/>
    <s v="No"/>
    <s v="No"/>
    <x v="1"/>
    <n v="147"/>
    <n v="700"/>
    <x v="3"/>
    <s v="2014_9_24"/>
    <x v="1549"/>
  </r>
  <r>
    <s v="18265689"/>
    <x v="3982"/>
    <n v="1"/>
    <x v="0"/>
    <x v="0"/>
    <s v="136, Defence Colony Flyover Market, Defence Colony, New Delhi"/>
    <s v="Defence Colony"/>
    <s v="Defence Colony, New Delhi"/>
    <n v="77.238402890000003"/>
    <n v="28.578254430000001"/>
    <x v="133"/>
    <s v="Indian Rupees(Rs.)"/>
    <s v="No"/>
    <s v="Yes"/>
    <s v="No"/>
    <s v="No"/>
    <x v="1"/>
    <n v="8"/>
    <n v="700"/>
    <x v="12"/>
    <s v="2016_8_25"/>
    <x v="2363"/>
  </r>
  <r>
    <s v="00304876"/>
    <x v="4006"/>
    <n v="1"/>
    <x v="0"/>
    <x v="0"/>
    <s v="26, Ajit Arcade, Opposite Metro Pillar 74, Kailash Colony, New Delhi"/>
    <s v="Kailash Colony"/>
    <s v="Kailash Colony, New Delhi"/>
    <n v="77.240290799999997"/>
    <n v="28.556673"/>
    <x v="266"/>
    <s v="Indian Rupees(Rs.)"/>
    <s v="No"/>
    <s v="Yes"/>
    <s v="No"/>
    <s v="No"/>
    <x v="1"/>
    <n v="367"/>
    <n v="700"/>
    <x v="13"/>
    <s v="2018_8_6"/>
    <x v="1320"/>
  </r>
  <r>
    <s v="00310345"/>
    <x v="3584"/>
    <n v="1"/>
    <x v="0"/>
    <x v="0"/>
    <s v="D/34, Plot 11, Ground Floor, Lajpat Nagar 2, New Delhi"/>
    <s v="Lajpat Nagar 2"/>
    <s v="Lajpat Nagar 2, New Delhi"/>
    <n v="77.241099000000006"/>
    <n v="28.5701061"/>
    <x v="69"/>
    <s v="Indian Rupees(Rs.)"/>
    <s v="No"/>
    <s v="No"/>
    <s v="No"/>
    <s v="No"/>
    <x v="1"/>
    <n v="47"/>
    <n v="700"/>
    <x v="14"/>
    <s v="2017_8_11"/>
    <x v="896"/>
  </r>
  <r>
    <s v="00003004"/>
    <x v="3584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69"/>
    <s v="Indian Rupees(Rs.)"/>
    <s v="No"/>
    <s v="No"/>
    <s v="No"/>
    <s v="No"/>
    <x v="1"/>
    <n v="81"/>
    <n v="700"/>
    <x v="14"/>
    <s v="2011_8_26"/>
    <x v="1436"/>
  </r>
  <r>
    <s v="00308286"/>
    <x v="4007"/>
    <n v="1"/>
    <x v="0"/>
    <x v="0"/>
    <s v="J-1/13, Gupta Colony, Khirki Extension, Malviya Nagar, New Delhi"/>
    <s v="Malviya Nagar"/>
    <s v="Malviya Nagar, New Delhi"/>
    <n v="77.216836999999998"/>
    <n v="28.535802100000002"/>
    <x v="48"/>
    <s v="Indian Rupees(Rs.)"/>
    <s v="No"/>
    <s v="Yes"/>
    <s v="No"/>
    <s v="No"/>
    <x v="1"/>
    <n v="93"/>
    <n v="700"/>
    <x v="6"/>
    <s v="2011_8_3"/>
    <x v="371"/>
  </r>
  <r>
    <s v="00306166"/>
    <x v="4008"/>
    <n v="1"/>
    <x v="0"/>
    <x v="0"/>
    <s v="Shop 3, 3/31, Upper Ground Floor, Shivalik Road, Malviya Nagar, New Delhi"/>
    <s v="Malviya Nagar"/>
    <s v="Malviya Nagar, New Delhi"/>
    <n v="77.207290700000001"/>
    <n v="28.534207500000001"/>
    <x v="650"/>
    <s v="Indian Rupees(Rs.)"/>
    <s v="No"/>
    <s v="Yes"/>
    <s v="No"/>
    <s v="No"/>
    <x v="1"/>
    <n v="412"/>
    <n v="700"/>
    <x v="7"/>
    <s v="2010_8_16"/>
    <x v="1796"/>
  </r>
  <r>
    <s v="00000209"/>
    <x v="3584"/>
    <n v="1"/>
    <x v="0"/>
    <x v="0"/>
    <s v="C-7, Malviya Nagar, New Delhi"/>
    <s v="Malviya Nagar"/>
    <s v="Malviya Nagar, New Delhi"/>
    <n v="77.211528000000001"/>
    <n v="28.536324100000002"/>
    <x v="69"/>
    <s v="Indian Rupees(Rs.)"/>
    <s v="No"/>
    <s v="No"/>
    <s v="No"/>
    <s v="No"/>
    <x v="1"/>
    <n v="185"/>
    <n v="700"/>
    <x v="22"/>
    <s v="2015_8_28"/>
    <x v="1792"/>
  </r>
  <r>
    <s v="18253111"/>
    <x v="4009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51"/>
    <s v="Indian Rupees(Rs.)"/>
    <s v="No"/>
    <s v="Yes"/>
    <s v="No"/>
    <s v="No"/>
    <x v="1"/>
    <n v="84"/>
    <n v="700"/>
    <x v="21"/>
    <s v="2013_8_26"/>
    <x v="2402"/>
  </r>
  <r>
    <s v="00307237"/>
    <x v="4010"/>
    <n v="1"/>
    <x v="0"/>
    <x v="0"/>
    <s v="8, Ground Floor, MGF Metropolitan Mall"/>
    <s v="MGF Metropolitan Mall, Saket"/>
    <s v="MGF Metropolitan Mall, Saket, New Delhi"/>
    <n v="77.219969410000004"/>
    <n v="28.529875619999999"/>
    <x v="85"/>
    <s v="Indian Rupees(Rs.)"/>
    <s v="No"/>
    <s v="No"/>
    <s v="No"/>
    <s v="No"/>
    <x v="1"/>
    <n v="92"/>
    <n v="700"/>
    <x v="21"/>
    <s v="2013_8_17"/>
    <x v="2452"/>
  </r>
  <r>
    <s v="00306331"/>
    <x v="4011"/>
    <n v="1"/>
    <x v="0"/>
    <x v="0"/>
    <s v="70-B, West New Friends Colony, New Delhi"/>
    <s v="New Friends Colony"/>
    <s v="New Friends Colony, New Delhi"/>
    <n v="77.268711600000003"/>
    <n v="28.561389399999999"/>
    <x v="37"/>
    <s v="Indian Rupees(Rs.)"/>
    <s v="No"/>
    <s v="No"/>
    <s v="No"/>
    <s v="No"/>
    <x v="1"/>
    <n v="4"/>
    <n v="700"/>
    <x v="11"/>
    <s v="2010_8_25"/>
    <x v="2453"/>
  </r>
  <r>
    <s v="00000212"/>
    <x v="3584"/>
    <n v="1"/>
    <x v="0"/>
    <x v="0"/>
    <s v="32-33, Grandlays Cinema Complex, New Friends Colony, New Delhi"/>
    <s v="New Friends Colony"/>
    <s v="New Friends Colony, New Delhi"/>
    <n v="77.268846199999999"/>
    <n v="28.561357300000001"/>
    <x v="69"/>
    <s v="Indian Rupees(Rs.)"/>
    <s v="No"/>
    <s v="No"/>
    <s v="No"/>
    <s v="No"/>
    <x v="1"/>
    <n v="95"/>
    <n v="700"/>
    <x v="5"/>
    <s v="2011_8_3"/>
    <x v="371"/>
  </r>
  <r>
    <s v="00308187"/>
    <x v="3584"/>
    <n v="1"/>
    <x v="0"/>
    <x v="0"/>
    <s v="Plot 8, Desh Bandhu Gupta Road, Paharganj, New Delhi"/>
    <s v="Paharganj"/>
    <s v="Paharganj, New Delhi"/>
    <n v="77.210746970000002"/>
    <n v="28.645583760000001"/>
    <x v="69"/>
    <s v="Indian Rupees(Rs.)"/>
    <s v="No"/>
    <s v="No"/>
    <s v="No"/>
    <s v="No"/>
    <x v="1"/>
    <n v="29"/>
    <n v="700"/>
    <x v="4"/>
    <s v="2011_8_26"/>
    <x v="1436"/>
  </r>
  <r>
    <s v="00000215"/>
    <x v="3584"/>
    <n v="1"/>
    <x v="0"/>
    <x v="0"/>
    <s v="30, Aditya Arcade, Preet Vihar, New Delhi"/>
    <s v="Preet Vihar"/>
    <s v="Preet Vihar, New Delhi"/>
    <n v="77.294949900000006"/>
    <n v="28.639333300000001"/>
    <x v="69"/>
    <s v="Indian Rupees(Rs.)"/>
    <s v="No"/>
    <s v="No"/>
    <s v="No"/>
    <s v="No"/>
    <x v="1"/>
    <n v="102"/>
    <n v="700"/>
    <x v="5"/>
    <s v="2015_8_5"/>
    <x v="1722"/>
  </r>
  <r>
    <s v="00009984"/>
    <x v="4005"/>
    <n v="1"/>
    <x v="0"/>
    <x v="0"/>
    <s v="Ground Floor, Select Citywalk Mall, Saket, New Delhi"/>
    <s v="Select Citywalk Mall, Saket"/>
    <s v="Select Citywalk Mall, Saket, New Delhi"/>
    <n v="77.21905142"/>
    <n v="28.528626370000001"/>
    <x v="41"/>
    <s v="Indian Rupees(Rs.)"/>
    <s v="No"/>
    <s v="No"/>
    <s v="No"/>
    <s v="No"/>
    <x v="1"/>
    <n v="725"/>
    <n v="700"/>
    <x v="1"/>
    <s v="2016_8_4"/>
    <x v="2454"/>
  </r>
  <r>
    <s v="00000773"/>
    <x v="3994"/>
    <n v="1"/>
    <x v="0"/>
    <x v="0"/>
    <s v="118, Shahpur Jat, New Delhi"/>
    <s v="Shahpur Jat"/>
    <s v="Shahpur Jat, New Delhi"/>
    <n v="77.215950300000003"/>
    <n v="28.549515899999999"/>
    <x v="647"/>
    <s v="Indian Rupees(Rs.)"/>
    <s v="Yes"/>
    <s v="Yes"/>
    <s v="No"/>
    <s v="No"/>
    <x v="1"/>
    <n v="274"/>
    <n v="700"/>
    <x v="10"/>
    <s v="2016_8_6"/>
    <x v="21"/>
  </r>
  <r>
    <s v="18222560"/>
    <x v="4012"/>
    <n v="1"/>
    <x v="0"/>
    <x v="0"/>
    <s v="253, Shahpur Jat, New Delhi"/>
    <s v="Shahpur Jat"/>
    <s v="Shahpur Jat, New Delhi"/>
    <n v="77.211458899999997"/>
    <n v="28.548819000000002"/>
    <x v="583"/>
    <s v="Indian Rupees(Rs.)"/>
    <s v="No"/>
    <s v="Yes"/>
    <s v="No"/>
    <s v="No"/>
    <x v="1"/>
    <n v="67"/>
    <n v="700"/>
    <x v="13"/>
    <s v="2012_8_17"/>
    <x v="1720"/>
  </r>
  <r>
    <s v="18466435"/>
    <x v="4013"/>
    <n v="1"/>
    <x v="0"/>
    <x v="0"/>
    <s v="Shahpur Jat, New Delhi"/>
    <s v="Shahpur Jat"/>
    <s v="Shahpur Jat, New Delhi"/>
    <n v="77.2119979"/>
    <n v="28.548422200000001"/>
    <x v="84"/>
    <s v="Indian Rupees(Rs.)"/>
    <s v="No"/>
    <s v="Yes"/>
    <s v="No"/>
    <s v="No"/>
    <x v="1"/>
    <n v="24"/>
    <n v="700"/>
    <x v="20"/>
    <s v="2015_8_24"/>
    <x v="1322"/>
  </r>
  <r>
    <s v="18219520"/>
    <x v="3584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69"/>
    <s v="Indian Rupees(Rs.)"/>
    <s v="No"/>
    <s v="No"/>
    <s v="No"/>
    <s v="No"/>
    <x v="1"/>
    <n v="25"/>
    <n v="700"/>
    <x v="9"/>
    <s v="2017_8_17"/>
    <x v="2076"/>
  </r>
  <r>
    <s v="18264997"/>
    <x v="4014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306"/>
    <s v="Indian Rupees(Rs.)"/>
    <s v="No"/>
    <s v="Yes"/>
    <s v="No"/>
    <s v="No"/>
    <x v="1"/>
    <n v="193"/>
    <n v="700"/>
    <x v="17"/>
    <s v="2017_8_7"/>
    <x v="1558"/>
  </r>
  <r>
    <s v="00000198"/>
    <x v="3584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69"/>
    <s v="Indian Rupees(Rs.)"/>
    <s v="No"/>
    <s v="No"/>
    <s v="No"/>
    <s v="No"/>
    <x v="1"/>
    <n v="101"/>
    <n v="700"/>
    <x v="6"/>
    <s v="2015_7_6"/>
    <x v="1808"/>
  </r>
  <r>
    <s v="00007575"/>
    <x v="4015"/>
    <n v="1"/>
    <x v="0"/>
    <x v="0"/>
    <s v="2, Yashwant Place Market, Chanakyapuri, New Delhi"/>
    <s v="Chanakyapuri"/>
    <s v="Chanakyapuri, New Delhi"/>
    <n v="77.191784499999997"/>
    <n v="28.584137900000002"/>
    <x v="23"/>
    <s v="Indian Rupees(Rs.)"/>
    <s v="No"/>
    <s v="No"/>
    <s v="No"/>
    <s v="No"/>
    <x v="1"/>
    <n v="14"/>
    <n v="700"/>
    <x v="6"/>
    <s v="2010_7_22"/>
    <x v="196"/>
  </r>
  <r>
    <s v="00003224"/>
    <x v="3584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69"/>
    <s v="Indian Rupees(Rs.)"/>
    <s v="No"/>
    <s v="No"/>
    <s v="No"/>
    <s v="No"/>
    <x v="1"/>
    <n v="63"/>
    <n v="700"/>
    <x v="15"/>
    <s v="2018_7_24"/>
    <x v="1723"/>
  </r>
  <r>
    <s v="00309105"/>
    <x v="4016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48"/>
    <s v="Indian Rupees(Rs.)"/>
    <s v="No"/>
    <s v="Yes"/>
    <s v="No"/>
    <s v="No"/>
    <x v="1"/>
    <n v="159"/>
    <n v="700"/>
    <x v="13"/>
    <s v="2015_7_13"/>
    <x v="2455"/>
  </r>
  <r>
    <s v="00308069"/>
    <x v="4017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41"/>
    <s v="Indian Rupees(Rs.)"/>
    <s v="No"/>
    <s v="No"/>
    <s v="No"/>
    <s v="No"/>
    <x v="1"/>
    <n v="7"/>
    <n v="700"/>
    <x v="15"/>
    <s v="2018_7_3"/>
    <x v="2456"/>
  </r>
  <r>
    <s v="00004018"/>
    <x v="4018"/>
    <n v="1"/>
    <x v="0"/>
    <x v="0"/>
    <s v="C4F, DDA Market, Janakpuri, New Delhi"/>
    <s v="Janakpuri"/>
    <s v="Janakpuri, New Delhi"/>
    <n v="77.090357019999999"/>
    <n v="28.616838269999999"/>
    <x v="35"/>
    <s v="Indian Rupees(Rs.)"/>
    <s v="No"/>
    <s v="Yes"/>
    <s v="No"/>
    <s v="No"/>
    <x v="1"/>
    <n v="60"/>
    <n v="700"/>
    <x v="9"/>
    <s v="2015_7_22"/>
    <x v="1995"/>
  </r>
  <r>
    <s v="00309560"/>
    <x v="3584"/>
    <n v="1"/>
    <x v="0"/>
    <x v="0"/>
    <s v="61/34, 1st Floor, New Rohtak Road, Karol Bagh, New Delhi"/>
    <s v="Karol Bagh"/>
    <s v="Karol Bagh, New Delhi"/>
    <n v="77.193803119999998"/>
    <n v="28.658241449999998"/>
    <x v="69"/>
    <s v="Indian Rupees(Rs.)"/>
    <s v="No"/>
    <s v="No"/>
    <s v="No"/>
    <s v="No"/>
    <x v="1"/>
    <n v="43"/>
    <n v="700"/>
    <x v="9"/>
    <s v="2016_7_9"/>
    <x v="2294"/>
  </r>
  <r>
    <s v="00007396"/>
    <x v="3584"/>
    <n v="1"/>
    <x v="0"/>
    <x v="0"/>
    <s v="A-22, Ground Floor, Tagore Market, Kirti Nagar, New Delhi"/>
    <s v="Kirti Nagar"/>
    <s v="Kirti Nagar, New Delhi"/>
    <n v="77.137477599999997"/>
    <n v="28.6546527"/>
    <x v="69"/>
    <s v="Indian Rupees(Rs.)"/>
    <s v="No"/>
    <s v="No"/>
    <s v="No"/>
    <s v="No"/>
    <x v="1"/>
    <n v="57"/>
    <n v="700"/>
    <x v="8"/>
    <s v="2018_7_3"/>
    <x v="2456"/>
  </r>
  <r>
    <s v="00003002"/>
    <x v="3817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35"/>
    <s v="Indian Rupees(Rs.)"/>
    <s v="No"/>
    <s v="Yes"/>
    <s v="No"/>
    <s v="No"/>
    <x v="1"/>
    <n v="75"/>
    <n v="700"/>
    <x v="6"/>
    <s v="2016_7_25"/>
    <x v="2247"/>
  </r>
  <r>
    <s v="00001397"/>
    <x v="4019"/>
    <n v="1"/>
    <x v="0"/>
    <x v="0"/>
    <s v="74, Mehar Chand Market, Lodhi Colony, New Delhi"/>
    <s v="Lodhi Colony"/>
    <s v="Lodhi Colony, New Delhi"/>
    <n v="77.226729000000006"/>
    <n v="28.584513399999999"/>
    <x v="652"/>
    <s v="Indian Rupees(Rs.)"/>
    <s v="No"/>
    <s v="Yes"/>
    <s v="No"/>
    <s v="No"/>
    <x v="1"/>
    <n v="98"/>
    <n v="700"/>
    <x v="9"/>
    <s v="2012_7_24"/>
    <x v="908"/>
  </r>
  <r>
    <s v="00000776"/>
    <x v="3994"/>
    <n v="1"/>
    <x v="0"/>
    <x v="0"/>
    <s v="Shop 147, Mehar Chand Market, Lodhi Colony, New Delhi"/>
    <s v="Lodhi Colony"/>
    <s v="Lodhi Colony, New Delhi"/>
    <n v="77.226902199999998"/>
    <n v="28.5823705"/>
    <x v="647"/>
    <s v="Indian Rupees(Rs.)"/>
    <s v="Yes"/>
    <s v="Yes"/>
    <s v="No"/>
    <s v="No"/>
    <x v="1"/>
    <n v="171"/>
    <n v="700"/>
    <x v="8"/>
    <s v="2012_7_17"/>
    <x v="1185"/>
  </r>
  <r>
    <s v="18357542"/>
    <x v="4020"/>
    <n v="1"/>
    <x v="0"/>
    <x v="0"/>
    <s v="14, Navjivan Vihar, Malviya Nagar, New Delhi"/>
    <s v="Malviya Nagar"/>
    <s v="Malviya Nagar, New Delhi"/>
    <n v="77.200137699999999"/>
    <n v="28.5322332"/>
    <x v="653"/>
    <s v="Indian Rupees(Rs.)"/>
    <s v="No"/>
    <s v="Yes"/>
    <s v="No"/>
    <s v="No"/>
    <x v="1"/>
    <n v="55"/>
    <n v="700"/>
    <x v="2"/>
    <s v="2014_7_28"/>
    <x v="1183"/>
  </r>
  <r>
    <s v="00304302"/>
    <x v="4021"/>
    <n v="1"/>
    <x v="0"/>
    <x v="0"/>
    <s v="B1/12, Near Apeejay School, Malviya Nagar, New Delhi"/>
    <s v="Malviya Nagar"/>
    <s v="Malviya Nagar, New Delhi"/>
    <n v="77.217799600000006"/>
    <n v="28.537057699999998"/>
    <x v="149"/>
    <s v="Indian Rupees(Rs.)"/>
    <s v="No"/>
    <s v="Yes"/>
    <s v="No"/>
    <s v="No"/>
    <x v="1"/>
    <n v="60"/>
    <n v="700"/>
    <x v="13"/>
    <s v="2011_7_25"/>
    <x v="2080"/>
  </r>
  <r>
    <s v="00003223"/>
    <x v="3584"/>
    <n v="1"/>
    <x v="0"/>
    <x v="0"/>
    <s v="F-14/12 A, Upper Ground Floor, Model Town 2, New Delhi"/>
    <s v="Model Town 2"/>
    <s v="Model Town 2, New Delhi"/>
    <n v="77.189987599999995"/>
    <n v="28.705888900000001"/>
    <x v="69"/>
    <s v="Indian Rupees(Rs.)"/>
    <s v="No"/>
    <s v="No"/>
    <s v="No"/>
    <s v="No"/>
    <x v="1"/>
    <n v="94"/>
    <n v="700"/>
    <x v="5"/>
    <s v="2012_7_3"/>
    <x v="187"/>
  </r>
  <r>
    <s v="00009026"/>
    <x v="4022"/>
    <n v="1"/>
    <x v="0"/>
    <x v="0"/>
    <s v="Opposite Fun Cinema, Near Metro Station, Moti Nagar, New Delhi"/>
    <s v="Moti Nagar"/>
    <s v="Moti Nagar, New Delhi"/>
    <n v="77.139505299999996"/>
    <n v="28.6567194"/>
    <x v="48"/>
    <s v="Indian Rupees(Rs.)"/>
    <s v="No"/>
    <s v="No"/>
    <s v="No"/>
    <s v="No"/>
    <x v="1"/>
    <n v="57"/>
    <n v="700"/>
    <x v="9"/>
    <s v="2014_7_18"/>
    <x v="2215"/>
  </r>
  <r>
    <s v="00003893"/>
    <x v="3584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69"/>
    <s v="Indian Rupees(Rs.)"/>
    <s v="No"/>
    <s v="No"/>
    <s v="No"/>
    <s v="No"/>
    <x v="1"/>
    <n v="85"/>
    <n v="700"/>
    <x v="9"/>
    <s v="2014_7_20"/>
    <x v="31"/>
  </r>
  <r>
    <s v="00000468"/>
    <x v="3663"/>
    <n v="1"/>
    <x v="0"/>
    <x v="0"/>
    <s v="1-2/5, Sagar Complex, New Rajdhani Enclave, Vikas Marg, Preet Vihar, New Delhi"/>
    <s v="Preet Vihar"/>
    <s v="Preet Vihar, New Delhi"/>
    <n v="77.296464099999994"/>
    <n v="28.642720199999999"/>
    <x v="34"/>
    <s v="Indian Rupees(Rs.)"/>
    <s v="No"/>
    <s v="Yes"/>
    <s v="No"/>
    <s v="No"/>
    <x v="1"/>
    <n v="84"/>
    <n v="700"/>
    <x v="14"/>
    <s v="2016_7_2"/>
    <x v="618"/>
  </r>
  <r>
    <s v="00310912"/>
    <x v="4023"/>
    <n v="1"/>
    <x v="0"/>
    <x v="0"/>
    <s v="53/5, Opposite Andhra Bank, Old Rajinder Nagar, Rajinder Nagar, New Delhi"/>
    <s v="Rajinder Nagar"/>
    <s v="Rajinder Nagar, New Delhi"/>
    <n v="77.184286799999995"/>
    <n v="28.640177999999999"/>
    <x v="419"/>
    <s v="Indian Rupees(Rs.)"/>
    <s v="No"/>
    <s v="Yes"/>
    <s v="No"/>
    <s v="No"/>
    <x v="1"/>
    <n v="617"/>
    <n v="700"/>
    <x v="3"/>
    <s v="2013_7_13"/>
    <x v="29"/>
  </r>
  <r>
    <s v="00000218"/>
    <x v="3584"/>
    <n v="1"/>
    <x v="0"/>
    <x v="0"/>
    <s v="10/11, Garg Mall, Community Center, Rohini, New Delhi"/>
    <s v="Rohini"/>
    <s v="Rohini, New Delhi"/>
    <n v="77.114088300000006"/>
    <n v="28.734809800000001"/>
    <x v="69"/>
    <s v="Indian Rupees(Rs.)"/>
    <s v="No"/>
    <s v="No"/>
    <s v="No"/>
    <s v="No"/>
    <x v="1"/>
    <n v="123"/>
    <n v="700"/>
    <x v="13"/>
    <s v="2011_7_23"/>
    <x v="1564"/>
  </r>
  <r>
    <s v="18303716"/>
    <x v="4024"/>
    <n v="1"/>
    <x v="0"/>
    <x v="0"/>
    <s v="69, Main IGNOU Road, Saket, New Delhi"/>
    <s v="Saket"/>
    <s v="Saket, New Delhi"/>
    <n v="77.205590419999993"/>
    <n v="28.515369459999999"/>
    <x v="654"/>
    <s v="Indian Rupees(Rs.)"/>
    <s v="No"/>
    <s v="Yes"/>
    <s v="No"/>
    <s v="No"/>
    <x v="1"/>
    <n v="42"/>
    <n v="700"/>
    <x v="9"/>
    <s v="2015_7_11"/>
    <x v="635"/>
  </r>
  <r>
    <s v="18372705"/>
    <x v="4025"/>
    <n v="1"/>
    <x v="0"/>
    <x v="0"/>
    <s v="1st Floor, Building 9, Opposite Venkateshwar College, Satyaniketan, New Delhi"/>
    <s v="Satyaniketan"/>
    <s v="Satyaniketan, New Delhi"/>
    <n v="77.167254299999996"/>
    <n v="28.587706900000001"/>
    <x v="655"/>
    <s v="Indian Rupees(Rs.)"/>
    <s v="No"/>
    <s v="Yes"/>
    <s v="No"/>
    <s v="No"/>
    <x v="1"/>
    <n v="43"/>
    <n v="700"/>
    <x v="3"/>
    <s v="2011_7_18"/>
    <x v="27"/>
  </r>
  <r>
    <s v="00001372"/>
    <x v="4026"/>
    <n v="1"/>
    <x v="0"/>
    <x v="0"/>
    <s v="1st Floor, Select Citywalk Mall, Saket, New Delhi"/>
    <s v="Select Citywalk Mall, Saket"/>
    <s v="Select Citywalk Mall, Saket, New Delhi"/>
    <n v="77.219363700000002"/>
    <n v="28.528594500000001"/>
    <x v="41"/>
    <s v="Indian Rupees(Rs.)"/>
    <s v="No"/>
    <s v="No"/>
    <s v="No"/>
    <s v="No"/>
    <x v="1"/>
    <n v="417"/>
    <n v="700"/>
    <x v="3"/>
    <s v="2018_7_5"/>
    <x v="1446"/>
  </r>
  <r>
    <s v="00004271"/>
    <x v="4027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144"/>
    <s v="Indian Rupees(Rs.)"/>
    <s v="No"/>
    <s v="No"/>
    <s v="No"/>
    <s v="No"/>
    <x v="1"/>
    <n v="649"/>
    <n v="700"/>
    <x v="20"/>
    <s v="2011_7_2"/>
    <x v="2302"/>
  </r>
  <r>
    <s v="00310502"/>
    <x v="4028"/>
    <n v="1"/>
    <x v="0"/>
    <x v="0"/>
    <s v="252-1/B, Shahpur Jat, New Delhi"/>
    <s v="Shahpur Jat"/>
    <s v="Shahpur Jat, New Delhi"/>
    <n v="77.215501200000006"/>
    <n v="28.5474113"/>
    <x v="15"/>
    <s v="Indian Rupees(Rs.)"/>
    <s v="No"/>
    <s v="Yes"/>
    <s v="No"/>
    <s v="No"/>
    <x v="1"/>
    <n v="82"/>
    <n v="700"/>
    <x v="22"/>
    <s v="2016_7_4"/>
    <x v="2457"/>
  </r>
  <r>
    <s v="00307474"/>
    <x v="3584"/>
    <n v="1"/>
    <x v="0"/>
    <x v="0"/>
    <s v="E-18, 1st Floor, Main Market, South Extension 2, New Delhi"/>
    <s v="South Extension 2"/>
    <s v="South Extension 2, New Delhi"/>
    <n v="77.219881299999997"/>
    <n v="28.568108899999999"/>
    <x v="69"/>
    <s v="Indian Rupees(Rs.)"/>
    <s v="No"/>
    <s v="No"/>
    <s v="No"/>
    <s v="No"/>
    <x v="1"/>
    <n v="63"/>
    <n v="700"/>
    <x v="11"/>
    <s v="2012_7_9"/>
    <x v="2458"/>
  </r>
  <r>
    <s v="00008388"/>
    <x v="3584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69"/>
    <s v="Indian Rupees(Rs.)"/>
    <s v="No"/>
    <s v="No"/>
    <s v="No"/>
    <s v="No"/>
    <x v="1"/>
    <n v="71"/>
    <n v="700"/>
    <x v="16"/>
    <s v="2010_6_26"/>
    <x v="1650"/>
  </r>
  <r>
    <s v="00306572"/>
    <x v="4029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56"/>
    <s v="Indian Rupees(Rs.)"/>
    <s v="No"/>
    <s v="No"/>
    <s v="No"/>
    <s v="No"/>
    <x v="1"/>
    <n v="69"/>
    <n v="700"/>
    <x v="3"/>
    <s v="2012_6_22"/>
    <x v="1196"/>
  </r>
  <r>
    <s v="00309013"/>
    <x v="4030"/>
    <n v="1"/>
    <x v="0"/>
    <x v="0"/>
    <s v="18/31, 1st Floor, Main Market, East Patel Nagar, New Delhi"/>
    <s v="East Patel Nagar"/>
    <s v="East Patel Nagar, New Delhi"/>
    <n v="77.172685400000006"/>
    <n v="28.645259299999999"/>
    <x v="657"/>
    <s v="Indian Rupees(Rs.)"/>
    <s v="No"/>
    <s v="No"/>
    <s v="No"/>
    <s v="No"/>
    <x v="1"/>
    <n v="39"/>
    <n v="700"/>
    <x v="6"/>
    <s v="2013_6_6"/>
    <x v="2459"/>
  </r>
  <r>
    <s v="00000202"/>
    <x v="3584"/>
    <n v="1"/>
    <x v="0"/>
    <x v="0"/>
    <s v="M-83, Main Market, Greater Kailash (GK) 2, New Delhi"/>
    <s v="Greater Kailash (GK) 2"/>
    <s v="Greater Kailash (GK) 2, New Delhi"/>
    <n v="77.242837399999999"/>
    <n v="28.5321867"/>
    <x v="69"/>
    <s v="Indian Rupees(Rs.)"/>
    <s v="No"/>
    <s v="No"/>
    <s v="No"/>
    <s v="No"/>
    <x v="1"/>
    <n v="138"/>
    <n v="700"/>
    <x v="6"/>
    <s v="2018_6_14"/>
    <x v="2084"/>
  </r>
  <r>
    <s v="00008365"/>
    <x v="3584"/>
    <n v="1"/>
    <x v="0"/>
    <x v="0"/>
    <s v="G1-G3, B Block, Community Centre, Allied Chambers, Janakpuri, New Delhi"/>
    <s v="Janakpuri"/>
    <s v="Janakpuri, New Delhi"/>
    <n v="77.0903177"/>
    <n v="28.6298073"/>
    <x v="69"/>
    <s v="Indian Rupees(Rs.)"/>
    <s v="No"/>
    <s v="No"/>
    <s v="No"/>
    <s v="No"/>
    <x v="1"/>
    <n v="88"/>
    <n v="700"/>
    <x v="9"/>
    <s v="2018_6_20"/>
    <x v="213"/>
  </r>
  <r>
    <s v="00007382"/>
    <x v="4031"/>
    <n v="1"/>
    <x v="0"/>
    <x v="0"/>
    <s v="30, Krishna Market, Opposite Deshbandu Collage, Kalkaji, New Delhi"/>
    <s v="Kalkaji"/>
    <s v="Kalkaji, New Delhi"/>
    <n v="77.256574520000001"/>
    <n v="28.541854229999998"/>
    <x v="48"/>
    <s v="Indian Rupees(Rs.)"/>
    <s v="No"/>
    <s v="No"/>
    <s v="No"/>
    <s v="No"/>
    <x v="1"/>
    <n v="67"/>
    <n v="700"/>
    <x v="8"/>
    <s v="2012_6_13"/>
    <x v="48"/>
  </r>
  <r>
    <s v="00304989"/>
    <x v="4032"/>
    <n v="1"/>
    <x v="0"/>
    <x v="0"/>
    <s v="67-A, Khan Market, New Delhi"/>
    <s v="Khan Market"/>
    <s v="Khan Market, New Delhi"/>
    <n v="77.226594300000002"/>
    <n v="28.599780899999999"/>
    <x v="658"/>
    <s v="Indian Rupees(Rs.)"/>
    <s v="No"/>
    <s v="Yes"/>
    <s v="No"/>
    <s v="No"/>
    <x v="1"/>
    <n v="391"/>
    <n v="700"/>
    <x v="2"/>
    <s v="2016_6_24"/>
    <x v="1656"/>
  </r>
  <r>
    <s v="00313132"/>
    <x v="4033"/>
    <n v="1"/>
    <x v="0"/>
    <x v="0"/>
    <s v="A-5/18  Krishna Nagar, Krishna Nagar, New Delhi"/>
    <s v="Krishna Nagar"/>
    <s v="Krishna Nagar, New Delhi"/>
    <n v="77.278339970000005"/>
    <n v="28.659511810000001"/>
    <x v="18"/>
    <s v="Indian Rupees(Rs.)"/>
    <s v="No"/>
    <s v="No"/>
    <s v="No"/>
    <s v="No"/>
    <x v="1"/>
    <n v="10"/>
    <n v="700"/>
    <x v="11"/>
    <s v="2015_6_8"/>
    <x v="2057"/>
  </r>
  <r>
    <s v="00309680"/>
    <x v="803"/>
    <n v="1"/>
    <x v="0"/>
    <x v="0"/>
    <s v="1/9C, Main Road, Taimoor Nagar, New Friends Colony, New Delhi"/>
    <s v="New Friends Colony"/>
    <s v="New Friends Colony, New Delhi"/>
    <n v="77.266521490000002"/>
    <n v="28.570866089999999"/>
    <x v="48"/>
    <s v="Indian Rupees(Rs.)"/>
    <s v="No"/>
    <s v="No"/>
    <s v="No"/>
    <s v="No"/>
    <x v="1"/>
    <n v="8"/>
    <n v="700"/>
    <x v="11"/>
    <s v="2012_6_10"/>
    <x v="37"/>
  </r>
  <r>
    <s v="00308334"/>
    <x v="4034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18"/>
    <s v="Indian Rupees(Rs.)"/>
    <s v="No"/>
    <s v="No"/>
    <s v="No"/>
    <s v="No"/>
    <x v="1"/>
    <n v="28"/>
    <n v="700"/>
    <x v="11"/>
    <s v="2014_6_4"/>
    <x v="1654"/>
  </r>
  <r>
    <s v="18311948"/>
    <x v="4035"/>
    <n v="1"/>
    <x v="0"/>
    <x v="0"/>
    <s v="C-42, Industrial Area, Okhla Phase 2, New Delhi"/>
    <s v="Okhla Phase 2"/>
    <s v="Okhla Phase 2, New Delhi"/>
    <n v="77.278197599999999"/>
    <n v="28.534530400000001"/>
    <x v="15"/>
    <s v="Indian Rupees(Rs.)"/>
    <s v="No"/>
    <s v="No"/>
    <s v="No"/>
    <s v="No"/>
    <x v="1"/>
    <n v="6"/>
    <n v="700"/>
    <x v="15"/>
    <s v="2012_6_9"/>
    <x v="2460"/>
  </r>
  <r>
    <s v="00008292"/>
    <x v="4036"/>
    <n v="1"/>
    <x v="0"/>
    <x v="0"/>
    <s v="899, Chandiwaali Galli, Main Bazar, Paharganj, New Delhi"/>
    <s v="Paharganj"/>
    <s v="Paharganj, New Delhi"/>
    <n v="77.215377779999997"/>
    <n v="28.64251389"/>
    <x v="659"/>
    <s v="Indian Rupees(Rs.)"/>
    <s v="No"/>
    <s v="No"/>
    <s v="No"/>
    <s v="No"/>
    <x v="1"/>
    <n v="19"/>
    <n v="700"/>
    <x v="5"/>
    <s v="2015_6_19"/>
    <x v="45"/>
  </r>
  <r>
    <s v="00000219"/>
    <x v="3584"/>
    <n v="1"/>
    <x v="0"/>
    <x v="0"/>
    <s v="11, PVR Anupam Complex, Community Centre"/>
    <s v="PVR Anupam Complex"/>
    <s v="PVR Anupam Complex, New Delhi"/>
    <n v="77.207551899999999"/>
    <n v="28.523269299999999"/>
    <x v="69"/>
    <s v="Indian Rupees(Rs.)"/>
    <s v="No"/>
    <s v="No"/>
    <s v="No"/>
    <s v="No"/>
    <x v="1"/>
    <n v="253"/>
    <n v="700"/>
    <x v="14"/>
    <s v="2010_6_15"/>
    <x v="50"/>
  </r>
  <r>
    <s v="00008912"/>
    <x v="3584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69"/>
    <s v="Indian Rupees(Rs.)"/>
    <s v="No"/>
    <s v="No"/>
    <s v="No"/>
    <s v="No"/>
    <x v="1"/>
    <n v="119"/>
    <n v="700"/>
    <x v="11"/>
    <s v="2014_6_14"/>
    <x v="2304"/>
  </r>
  <r>
    <s v="00312589"/>
    <x v="4037"/>
    <n v="1"/>
    <x v="0"/>
    <x v="0"/>
    <s v="Shop G3, G4, Opposite Surya Continental, J Block, Rajouri Garden, New Delhi"/>
    <s v="Rajouri Garden"/>
    <s v="Rajouri Garden, New Delhi"/>
    <n v="77.120145800000003"/>
    <n v="28.638774399999999"/>
    <x v="17"/>
    <s v="Indian Rupees(Rs.)"/>
    <s v="No"/>
    <s v="Yes"/>
    <s v="No"/>
    <s v="No"/>
    <x v="1"/>
    <n v="8"/>
    <n v="700"/>
    <x v="11"/>
    <s v="2016_6_12"/>
    <x v="1887"/>
  </r>
  <r>
    <s v="18339800"/>
    <x v="4038"/>
    <n v="1"/>
    <x v="0"/>
    <x v="0"/>
    <s v="2-A, Main Market, Sarita Vihar, New Delhi"/>
    <s v="Sarita Vihar"/>
    <s v="Sarita Vihar, New Delhi"/>
    <n v="77.297035699999995"/>
    <n v="28.532557600000001"/>
    <x v="119"/>
    <s v="Indian Rupees(Rs.)"/>
    <s v="No"/>
    <s v="Yes"/>
    <s v="No"/>
    <s v="No"/>
    <x v="1"/>
    <n v="15"/>
    <n v="700"/>
    <x v="10"/>
    <s v="2016_6_14"/>
    <x v="2221"/>
  </r>
  <r>
    <s v="18163906"/>
    <x v="4039"/>
    <n v="1"/>
    <x v="0"/>
    <x v="0"/>
    <s v="5-H, 1st Floor, Jungi House, Shahpur Jat, New Delhi"/>
    <s v="Shahpur Jat"/>
    <s v="Shahpur Jat, New Delhi"/>
    <n v="77.212716499999999"/>
    <n v="28.549207800000001"/>
    <x v="618"/>
    <s v="Indian Rupees(Rs.)"/>
    <s v="No"/>
    <s v="Yes"/>
    <s v="No"/>
    <s v="No"/>
    <x v="1"/>
    <n v="88"/>
    <n v="700"/>
    <x v="20"/>
    <s v="2017_6_2"/>
    <x v="2461"/>
  </r>
  <r>
    <s v="00308628"/>
    <x v="4040"/>
    <n v="1"/>
    <x v="0"/>
    <x v="0"/>
    <s v="126, Sunder Nagar, New Delhi"/>
    <s v="Sunder Nagar"/>
    <s v="Sunder Nagar, New Delhi"/>
    <n v="77.242604400000005"/>
    <n v="28.599222600000001"/>
    <x v="9"/>
    <s v="Indian Rupees(Rs.)"/>
    <s v="No"/>
    <s v="No"/>
    <s v="No"/>
    <s v="No"/>
    <x v="1"/>
    <n v="44"/>
    <n v="700"/>
    <x v="7"/>
    <s v="2014_6_17"/>
    <x v="1458"/>
  </r>
  <r>
    <s v="18354650"/>
    <x v="4041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60"/>
    <s v="Indian Rupees(Rs.)"/>
    <s v="No"/>
    <s v="No"/>
    <s v="No"/>
    <s v="No"/>
    <x v="1"/>
    <n v="19"/>
    <n v="700"/>
    <x v="5"/>
    <s v="2011_6_11"/>
    <x v="932"/>
  </r>
  <r>
    <s v="18187733"/>
    <x v="4042"/>
    <n v="1"/>
    <x v="0"/>
    <x v="0"/>
    <s v="A-67, Shyam Nagar, Punjabi Market, Tilak Nagar, New Delhi"/>
    <s v="Tilak Nagar"/>
    <s v="Tilak Nagar, New Delhi"/>
    <n v="77.102513000000002"/>
    <n v="28.644093000000002"/>
    <x v="17"/>
    <s v="Indian Rupees(Rs.)"/>
    <s v="No"/>
    <s v="No"/>
    <s v="No"/>
    <s v="No"/>
    <x v="1"/>
    <n v="3"/>
    <n v="700"/>
    <x v="0"/>
    <s v="2013_6_5"/>
    <x v="216"/>
  </r>
  <r>
    <s v="00000143"/>
    <x v="3584"/>
    <n v="1"/>
    <x v="0"/>
    <x v="0"/>
    <s v="M-42, Connaught Place, New Delhi"/>
    <s v="Connaught Place"/>
    <s v="Connaught Place, New Delhi"/>
    <n v="77.222895899999997"/>
    <n v="28.633231200000001"/>
    <x v="69"/>
    <s v="Indian Rupees(Rs.)"/>
    <s v="No"/>
    <s v="No"/>
    <s v="No"/>
    <s v="No"/>
    <x v="1"/>
    <n v="336"/>
    <n v="700"/>
    <x v="3"/>
    <s v="2017_5_25"/>
    <x v="1733"/>
  </r>
  <r>
    <s v="00303637"/>
    <x v="3584"/>
    <n v="1"/>
    <x v="0"/>
    <x v="0"/>
    <s v="Ground Floor, E-23, Netaji Subhash Marg, Opposite Golcha Cinema, Daryaganj, New Delhi"/>
    <s v="Daryaganj"/>
    <s v="Daryaganj, New Delhi"/>
    <n v="77.240214100000003"/>
    <n v="28.644055600000002"/>
    <x v="69"/>
    <s v="Indian Rupees(Rs.)"/>
    <s v="No"/>
    <s v="No"/>
    <s v="No"/>
    <s v="No"/>
    <x v="1"/>
    <n v="32"/>
    <n v="700"/>
    <x v="22"/>
    <s v="2014_5_19"/>
    <x v="2126"/>
  </r>
  <r>
    <s v="00000580"/>
    <x v="4043"/>
    <n v="1"/>
    <x v="0"/>
    <x v="0"/>
    <s v="108 &amp; 126, Flyover Market, Defence Colony, New Delhi"/>
    <s v="Defence Colony"/>
    <s v="Defence Colony, New Delhi"/>
    <n v="77.238853800000001"/>
    <n v="28.578049199999999"/>
    <x v="168"/>
    <s v="Indian Rupees(Rs.)"/>
    <s v="No"/>
    <s v="Yes"/>
    <s v="No"/>
    <s v="No"/>
    <x v="1"/>
    <n v="104"/>
    <n v="700"/>
    <x v="9"/>
    <s v="2012_5_16"/>
    <x v="1734"/>
  </r>
  <r>
    <s v="00002287"/>
    <x v="4044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163"/>
    <s v="Indian Rupees(Rs.)"/>
    <s v="No"/>
    <s v="No"/>
    <s v="No"/>
    <s v="No"/>
    <x v="1"/>
    <n v="173"/>
    <n v="700"/>
    <x v="9"/>
    <s v="2013_5_26"/>
    <x v="1657"/>
  </r>
  <r>
    <s v="00005060"/>
    <x v="3584"/>
    <n v="1"/>
    <x v="0"/>
    <x v="0"/>
    <s v="Shop G2, Ground Floor, Metro Station, Dilshad Garden, New Delhi"/>
    <s v="Dilshad Garden"/>
    <s v="Dilshad Garden, New Delhi"/>
    <n v="77.3219584"/>
    <n v="28.6760676"/>
    <x v="69"/>
    <s v="Indian Rupees(Rs.)"/>
    <s v="No"/>
    <s v="No"/>
    <s v="No"/>
    <s v="No"/>
    <x v="1"/>
    <n v="87"/>
    <n v="700"/>
    <x v="8"/>
    <s v="2012_5_10"/>
    <x v="969"/>
  </r>
  <r>
    <s v="00311353"/>
    <x v="4005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41"/>
    <s v="Indian Rupees(Rs.)"/>
    <s v="No"/>
    <s v="No"/>
    <s v="No"/>
    <s v="No"/>
    <x v="1"/>
    <n v="109"/>
    <n v="700"/>
    <x v="1"/>
    <s v="2013_5_14"/>
    <x v="679"/>
  </r>
  <r>
    <s v="00004302"/>
    <x v="4045"/>
    <n v="1"/>
    <x v="0"/>
    <x v="0"/>
    <s v="227-B, Sant Nagar, East of Kailash, New Delhi"/>
    <s v="East of Kailash"/>
    <s v="East of Kailash, New Delhi"/>
    <n v="77.249658780000004"/>
    <n v="28.55559431"/>
    <x v="35"/>
    <s v="Indian Rupees(Rs.)"/>
    <s v="No"/>
    <s v="Yes"/>
    <s v="No"/>
    <s v="No"/>
    <x v="1"/>
    <n v="38"/>
    <n v="700"/>
    <x v="6"/>
    <s v="2016_5_13"/>
    <x v="2462"/>
  </r>
  <r>
    <s v="00006128"/>
    <x v="3584"/>
    <n v="1"/>
    <x v="0"/>
    <x v="0"/>
    <s v="K-74/A, Chachi Building, Krishna Nagar, New Delhi"/>
    <s v="Krishna Nagar"/>
    <s v="Krishna Nagar, New Delhi"/>
    <n v="77.278816399999997"/>
    <n v="28.66104399"/>
    <x v="69"/>
    <s v="Indian Rupees(Rs.)"/>
    <s v="No"/>
    <s v="No"/>
    <s v="No"/>
    <s v="No"/>
    <x v="1"/>
    <n v="75"/>
    <n v="700"/>
    <x v="4"/>
    <s v="2016_5_14"/>
    <x v="977"/>
  </r>
  <r>
    <s v="00002867"/>
    <x v="4046"/>
    <n v="1"/>
    <x v="0"/>
    <x v="0"/>
    <s v="50-D, Savitri Nagar, Main Road, Malviya Nagar, New Delhi"/>
    <s v="Malviya Nagar"/>
    <s v="Malviya Nagar, New Delhi"/>
    <n v="77.218507099999997"/>
    <n v="28.5406266"/>
    <x v="168"/>
    <s v="Indian Rupees(Rs.)"/>
    <s v="No"/>
    <s v="Yes"/>
    <s v="No"/>
    <s v="No"/>
    <x v="1"/>
    <n v="259"/>
    <n v="700"/>
    <x v="13"/>
    <s v="2013_5_6"/>
    <x v="681"/>
  </r>
  <r>
    <s v="00004454"/>
    <x v="4047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48"/>
    <s v="Indian Rupees(Rs.)"/>
    <s v="No"/>
    <s v="No"/>
    <s v="No"/>
    <s v="No"/>
    <x v="1"/>
    <n v="46"/>
    <n v="700"/>
    <x v="10"/>
    <s v="2014_5_9"/>
    <x v="2463"/>
  </r>
  <r>
    <s v="00302277"/>
    <x v="4048"/>
    <n v="1"/>
    <x v="0"/>
    <x v="0"/>
    <s v="C7, Soami Nagar South, Panchsheel Park, New Delhi"/>
    <s v="Panchsheel Park"/>
    <s v="Panchsheel Park, New Delhi"/>
    <n v="77.226094399999994"/>
    <n v="28.5420321"/>
    <x v="1"/>
    <s v="Indian Rupees(Rs.)"/>
    <s v="No"/>
    <s v="No"/>
    <s v="No"/>
    <s v="No"/>
    <x v="1"/>
    <n v="11"/>
    <n v="700"/>
    <x v="4"/>
    <s v="2011_5_26"/>
    <x v="1347"/>
  </r>
  <r>
    <s v="18241871"/>
    <x v="3981"/>
    <n v="1"/>
    <x v="0"/>
    <x v="0"/>
    <s v="Shop 183, Avtar Enclave, Paschim Vihar, New Delhi"/>
    <s v="Paschim Vihar"/>
    <s v="Paschim Vihar, New Delhi"/>
    <n v="77.1044433"/>
    <n v="28.676472700000001"/>
    <x v="149"/>
    <s v="Indian Rupees(Rs.)"/>
    <s v="No"/>
    <s v="Yes"/>
    <s v="No"/>
    <s v="No"/>
    <x v="1"/>
    <n v="50"/>
    <n v="700"/>
    <x v="6"/>
    <s v="2016_5_7"/>
    <x v="2464"/>
  </r>
  <r>
    <s v="18345778"/>
    <x v="4049"/>
    <n v="1"/>
    <x v="0"/>
    <x v="0"/>
    <s v="Near TDI Mall, Rajouri Garden, New Delhi"/>
    <s v="Rajouri Garden"/>
    <s v="Rajouri Garden, New Delhi"/>
    <n v="77.119994759999997"/>
    <n v="28.650811959999999"/>
    <x v="170"/>
    <s v="Indian Rupees(Rs.)"/>
    <s v="No"/>
    <s v="Yes"/>
    <s v="No"/>
    <s v="No"/>
    <x v="1"/>
    <n v="229"/>
    <n v="700"/>
    <x v="26"/>
    <s v="2018_5_24"/>
    <x v="456"/>
  </r>
  <r>
    <s v="18252412"/>
    <x v="4050"/>
    <n v="1"/>
    <x v="0"/>
    <x v="0"/>
    <s v="294, 2nd Floor, Satyaniketan, New Delhi"/>
    <s v="Satyaniketan"/>
    <s v="Satyaniketan, New Delhi"/>
    <n v="77.169231300000007"/>
    <n v="28.588702600000001"/>
    <x v="661"/>
    <s v="Indian Rupees(Rs.)"/>
    <s v="No"/>
    <s v="No"/>
    <s v="No"/>
    <s v="No"/>
    <x v="1"/>
    <n v="178"/>
    <n v="700"/>
    <x v="9"/>
    <s v="2018_5_9"/>
    <x v="675"/>
  </r>
  <r>
    <s v="18312609"/>
    <x v="4051"/>
    <n v="1"/>
    <x v="0"/>
    <x v="0"/>
    <s v="Shop C-15, Mezzanine Floor, SDA, New Delhi"/>
    <s v="SDA"/>
    <s v="SDA, New Delhi"/>
    <n v="77.196725900000004"/>
    <n v="28.5463387"/>
    <x v="609"/>
    <s v="Indian Rupees(Rs.)"/>
    <s v="No"/>
    <s v="Yes"/>
    <s v="No"/>
    <s v="No"/>
    <x v="1"/>
    <n v="100"/>
    <n v="700"/>
    <x v="10"/>
    <s v="2011_5_7"/>
    <x v="57"/>
  </r>
  <r>
    <s v="00007068"/>
    <x v="4052"/>
    <n v="1"/>
    <x v="0"/>
    <x v="0"/>
    <s v="Level 2, Ambience Mall, Vasant Kunj, New Delhi"/>
    <s v="Ambience Mall, Vasant Kunj"/>
    <s v="Ambience Mall, Vasant Kunj, New Delhi"/>
    <n v="77.155387700000006"/>
    <n v="28.540980900000001"/>
    <x v="140"/>
    <s v="Indian Rupees(Rs.)"/>
    <s v="No"/>
    <s v="Yes"/>
    <s v="No"/>
    <s v="No"/>
    <x v="1"/>
    <n v="185"/>
    <n v="700"/>
    <x v="3"/>
    <s v="2013_4_5"/>
    <x v="2128"/>
  </r>
  <r>
    <s v="00309503"/>
    <x v="4053"/>
    <n v="1"/>
    <x v="0"/>
    <x v="0"/>
    <s v="27/4, Central Market, Ashok Vihar Phase 1, New Delhi"/>
    <s v="Ashok Vihar Phase 1"/>
    <s v="Ashok Vihar Phase 1, New Delhi"/>
    <n v="77.173155800000004"/>
    <n v="28.693196400000001"/>
    <x v="18"/>
    <s v="Indian Rupees(Rs.)"/>
    <s v="No"/>
    <s v="No"/>
    <s v="No"/>
    <s v="No"/>
    <x v="1"/>
    <n v="7"/>
    <n v="700"/>
    <x v="15"/>
    <s v="2012_4_2"/>
    <x v="2311"/>
  </r>
  <r>
    <s v="00311856"/>
    <x v="4054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62"/>
    <s v="Indian Rupees(Rs.)"/>
    <s v="No"/>
    <s v="No"/>
    <s v="No"/>
    <s v="No"/>
    <x v="1"/>
    <n v="7"/>
    <n v="700"/>
    <x v="15"/>
    <s v="2018_4_12"/>
    <x v="2465"/>
  </r>
  <r>
    <s v="00000573"/>
    <x v="4055"/>
    <n v="1"/>
    <x v="0"/>
    <x v="0"/>
    <s v="A-26, Defence Colony Market, Defence Colony, New Delhi"/>
    <s v="Defence Colony"/>
    <s v="Defence Colony, New Delhi"/>
    <n v="77.230411500000002"/>
    <n v="28.5731228"/>
    <x v="149"/>
    <s v="Indian Rupees(Rs.)"/>
    <s v="No"/>
    <s v="No"/>
    <s v="No"/>
    <s v="No"/>
    <x v="1"/>
    <n v="215"/>
    <n v="700"/>
    <x v="13"/>
    <s v="2012_4_28"/>
    <x v="66"/>
  </r>
  <r>
    <s v="18322644"/>
    <x v="3820"/>
    <n v="1"/>
    <x v="0"/>
    <x v="0"/>
    <s v="Shop 3, Main Market, Defence Colony, New Delhi"/>
    <s v="Defence Colony"/>
    <s v="Defence Colony, New Delhi"/>
    <n v="77.229872599999993"/>
    <n v="28.573967799999998"/>
    <x v="48"/>
    <s v="Indian Rupees(Rs.)"/>
    <s v="No"/>
    <s v="Yes"/>
    <s v="No"/>
    <s v="No"/>
    <x v="1"/>
    <n v="42"/>
    <n v="700"/>
    <x v="7"/>
    <s v="2017_4_1"/>
    <x v="1364"/>
  </r>
  <r>
    <s v="00306571"/>
    <x v="4029"/>
    <n v="1"/>
    <x v="0"/>
    <x v="0"/>
    <s v="Level 1, DLF Place Mall, Saket, New Delhi"/>
    <s v="DLF Place Mall, Saket"/>
    <s v="DLF Place Mall, Saket, New Delhi"/>
    <n v="77.217232210000006"/>
    <n v="28.527668139999999"/>
    <x v="656"/>
    <s v="Indian Rupees(Rs.)"/>
    <s v="No"/>
    <s v="No"/>
    <s v="No"/>
    <s v="No"/>
    <x v="1"/>
    <n v="71"/>
    <n v="700"/>
    <x v="1"/>
    <s v="2014_4_3"/>
    <x v="996"/>
  </r>
  <r>
    <s v="18265722"/>
    <x v="4056"/>
    <n v="1"/>
    <x v="0"/>
    <x v="0"/>
    <s v="23/23, East Patel Nagar, New Delhi"/>
    <s v="East Patel Nagar"/>
    <s v="East Patel Nagar, New Delhi"/>
    <n v="77.174193200000005"/>
    <n v="28.6457029"/>
    <x v="663"/>
    <s v="Indian Rupees(Rs.)"/>
    <s v="No"/>
    <s v="Yes"/>
    <s v="No"/>
    <s v="No"/>
    <x v="1"/>
    <n v="27"/>
    <n v="700"/>
    <x v="10"/>
    <s v="2013_4_17"/>
    <x v="1221"/>
  </r>
  <r>
    <s v="18279463"/>
    <x v="4057"/>
    <n v="1"/>
    <x v="0"/>
    <x v="0"/>
    <s v="B-6, Ground Floor, Greater Kailash (GK) 1, New Delhi"/>
    <s v="Greater Kailash (GK) 1"/>
    <s v="Greater Kailash (GK) 1, New Delhi"/>
    <n v="77.212724499999993"/>
    <n v="28.5351803"/>
    <x v="664"/>
    <s v="Indian Rupees(Rs.)"/>
    <s v="No"/>
    <s v="Yes"/>
    <s v="No"/>
    <s v="No"/>
    <x v="1"/>
    <n v="108"/>
    <n v="700"/>
    <x v="3"/>
    <s v="2018_4_26"/>
    <x v="1576"/>
  </r>
  <r>
    <s v="00303288"/>
    <x v="4005"/>
    <n v="1"/>
    <x v="0"/>
    <x v="0"/>
    <s v="M-33, M Block Market, Greater Kailash (GK) 1, New Delhi"/>
    <s v="Greater Kailash (GK) 1"/>
    <s v="Greater Kailash (GK) 1, New Delhi"/>
    <n v="77.236371109999993"/>
    <n v="28.549796499999999"/>
    <x v="41"/>
    <s v="Indian Rupees(Rs.)"/>
    <s v="No"/>
    <s v="No"/>
    <s v="No"/>
    <s v="No"/>
    <x v="1"/>
    <n v="187"/>
    <n v="700"/>
    <x v="13"/>
    <s v="2011_4_14"/>
    <x v="2466"/>
  </r>
  <r>
    <s v="00303247"/>
    <x v="3994"/>
    <n v="1"/>
    <x v="0"/>
    <x v="0"/>
    <s v="A-86, C-2B, Janakpuri, New Delhi"/>
    <s v="Janakpuri"/>
    <s v="Janakpuri, New Delhi"/>
    <n v="77.088455199999999"/>
    <n v="28.621629500000001"/>
    <x v="647"/>
    <s v="Indian Rupees(Rs.)"/>
    <s v="No"/>
    <s v="Yes"/>
    <s v="No"/>
    <s v="No"/>
    <x v="1"/>
    <n v="198"/>
    <n v="700"/>
    <x v="9"/>
    <s v="2010_4_23"/>
    <x v="1480"/>
  </r>
  <r>
    <s v="18268370"/>
    <x v="4058"/>
    <n v="1"/>
    <x v="0"/>
    <x v="0"/>
    <s v="298-A, C-5/A, Near Kadimi, Janakpuri, New Delhi"/>
    <s v="Janakpuri"/>
    <s v="Janakpuri, New Delhi"/>
    <n v="77.094145400000002"/>
    <n v="28.615765499999998"/>
    <x v="75"/>
    <s v="Indian Rupees(Rs.)"/>
    <s v="No"/>
    <s v="Yes"/>
    <s v="No"/>
    <s v="No"/>
    <x v="1"/>
    <n v="56"/>
    <n v="700"/>
    <x v="7"/>
    <s v="2010_4_1"/>
    <x v="2467"/>
  </r>
  <r>
    <s v="18473378"/>
    <x v="4059"/>
    <n v="1"/>
    <x v="0"/>
    <x v="0"/>
    <s v="1st Floor, HS 25, Kailash Colony Market, Kailash Colony, New Delhi"/>
    <s v="Kailash Colony"/>
    <s v="Kailash Colony, New Delhi"/>
    <n v="77.240829599999998"/>
    <n v="28.553676299999999"/>
    <x v="338"/>
    <s v="Indian Rupees(Rs.)"/>
    <s v="No"/>
    <s v="No"/>
    <s v="No"/>
    <s v="No"/>
    <x v="1"/>
    <n v="1"/>
    <n v="700"/>
    <x v="0"/>
    <s v="2012_4_6"/>
    <x v="1575"/>
  </r>
  <r>
    <s v="18322672"/>
    <x v="4060"/>
    <n v="1"/>
    <x v="0"/>
    <x v="0"/>
    <s v="Karol Bagh, New Delhi"/>
    <s v="Karol Bagh"/>
    <s v="Karol Bagh, New Delhi"/>
    <n v="77.191955070000006"/>
    <n v="28.653378150000002"/>
    <x v="665"/>
    <s v="Indian Rupees(Rs.)"/>
    <s v="No"/>
    <s v="Yes"/>
    <s v="No"/>
    <s v="No"/>
    <x v="1"/>
    <n v="39"/>
    <n v="700"/>
    <x v="3"/>
    <s v="2013_4_22"/>
    <x v="2091"/>
  </r>
  <r>
    <s v="00313265"/>
    <x v="3584"/>
    <n v="1"/>
    <x v="0"/>
    <x v="0"/>
    <s v="1st Floor, D-32, Plot 7-9/A, Near Sai Mandir, Laxmi Nagar, New Delhi"/>
    <s v="Laxmi Nagar"/>
    <s v="Laxmi Nagar, New Delhi"/>
    <n v="77.278767099999996"/>
    <n v="28.631896300000001"/>
    <x v="69"/>
    <s v="Indian Rupees(Rs.)"/>
    <s v="No"/>
    <s v="No"/>
    <s v="No"/>
    <s v="No"/>
    <x v="1"/>
    <n v="46"/>
    <n v="700"/>
    <x v="10"/>
    <s v="2017_4_15"/>
    <x v="1233"/>
  </r>
  <r>
    <s v="00007363"/>
    <x v="4061"/>
    <n v="1"/>
    <x v="0"/>
    <x v="0"/>
    <s v="Hotel Delhi 37, A-78, NH 8, Mahipalpur, New Delhi"/>
    <s v="Mahipalpur"/>
    <s v="Mahipalpur, New Delhi"/>
    <n v="77.1286068"/>
    <n v="28.550039900000002"/>
    <x v="219"/>
    <s v="Indian Rupees(Rs.)"/>
    <s v="No"/>
    <s v="No"/>
    <s v="No"/>
    <s v="No"/>
    <x v="1"/>
    <n v="23"/>
    <n v="700"/>
    <x v="1"/>
    <s v="2017_4_25"/>
    <x v="1585"/>
  </r>
  <r>
    <s v="00301103"/>
    <x v="4062"/>
    <n v="1"/>
    <x v="0"/>
    <x v="0"/>
    <s v="D-1/30, New Kondli, Mayur Vihar Phase 3, New Delhi"/>
    <s v="Mayur Vihar Phase 3"/>
    <s v="Mayur Vihar Phase 3, New Delhi"/>
    <n v="77.329622200000003"/>
    <n v="28.603847200000001"/>
    <x v="18"/>
    <s v="Indian Rupees(Rs.)"/>
    <s v="No"/>
    <s v="No"/>
    <s v="No"/>
    <s v="No"/>
    <x v="1"/>
    <n v="27"/>
    <n v="700"/>
    <x v="10"/>
    <s v="2017_4_12"/>
    <x v="992"/>
  </r>
  <r>
    <s v="00003608"/>
    <x v="3584"/>
    <n v="1"/>
    <x v="0"/>
    <x v="0"/>
    <s v="7, Satyam Complex, Nehru Place, New Delhi"/>
    <s v="Nehru Place"/>
    <s v="Nehru Place, New Delhi"/>
    <n v="77.251067199999994"/>
    <n v="28.5501668"/>
    <x v="69"/>
    <s v="Indian Rupees(Rs.)"/>
    <s v="No"/>
    <s v="No"/>
    <s v="No"/>
    <s v="No"/>
    <x v="1"/>
    <n v="71"/>
    <n v="700"/>
    <x v="15"/>
    <s v="2012_4_20"/>
    <x v="1361"/>
  </r>
  <r>
    <s v="18337892"/>
    <x v="4063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35"/>
    <s v="Indian Rupees(Rs.)"/>
    <s v="No"/>
    <s v="No"/>
    <s v="No"/>
    <s v="No"/>
    <x v="1"/>
    <n v="17"/>
    <n v="700"/>
    <x v="2"/>
    <s v="2017_4_11"/>
    <x v="82"/>
  </r>
  <r>
    <s v="18057792"/>
    <x v="4064"/>
    <n v="1"/>
    <x v="0"/>
    <x v="0"/>
    <s v="Shop F-20, Hog Market, Rajendra Place, New Delhi"/>
    <s v="Rajendra Place"/>
    <s v="Rajendra Place, New Delhi"/>
    <n v="77.178487099999998"/>
    <n v="28.6446732"/>
    <x v="666"/>
    <s v="Indian Rupees(Rs.)"/>
    <s v="No"/>
    <s v="No"/>
    <s v="No"/>
    <s v="No"/>
    <x v="1"/>
    <n v="1485"/>
    <n v="700"/>
    <x v="1"/>
    <s v="2018_4_10"/>
    <x v="2370"/>
  </r>
  <r>
    <s v="18432011"/>
    <x v="4060"/>
    <n v="1"/>
    <x v="0"/>
    <x v="0"/>
    <s v="Rajouri Garden, Rajouri Garden, New Delhi"/>
    <s v="Rajouri Garden"/>
    <s v="Rajouri Garden, New Delhi"/>
    <n v="77.1165235"/>
    <n v="28.647343299999999"/>
    <x v="665"/>
    <s v="Indian Rupees(Rs.)"/>
    <s v="No"/>
    <s v="No"/>
    <s v="No"/>
    <s v="No"/>
    <x v="1"/>
    <n v="31"/>
    <n v="700"/>
    <x v="21"/>
    <s v="2017_4_28"/>
    <x v="1483"/>
  </r>
  <r>
    <s v="00008389"/>
    <x v="3584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69"/>
    <s v="Indian Rupees(Rs.)"/>
    <s v="No"/>
    <s v="No"/>
    <s v="No"/>
    <s v="No"/>
    <x v="1"/>
    <n v="82"/>
    <n v="700"/>
    <x v="8"/>
    <s v="2017_4_3"/>
    <x v="1738"/>
  </r>
  <r>
    <s v="00007131"/>
    <x v="4065"/>
    <n v="1"/>
    <x v="0"/>
    <x v="0"/>
    <s v="Shop 5, IGNOU Road, Saket, New Delhi"/>
    <s v="Saket"/>
    <s v="Saket, New Delhi"/>
    <n v="77.204695900000004"/>
    <n v="28.514355429999998"/>
    <x v="48"/>
    <s v="Indian Rupees(Rs.)"/>
    <s v="No"/>
    <s v="No"/>
    <s v="No"/>
    <s v="No"/>
    <x v="1"/>
    <n v="33"/>
    <n v="700"/>
    <x v="11"/>
    <s v="2014_4_2"/>
    <x v="1232"/>
  </r>
  <r>
    <s v="00312073"/>
    <x v="3584"/>
    <n v="1"/>
    <x v="0"/>
    <x v="0"/>
    <s v="WZ-154, G-1 Block, Upper Ground Floor, Najafgarh Road, Uttam Nagar, New Delhi"/>
    <s v="Uttam Nagar"/>
    <s v="Uttam Nagar, New Delhi"/>
    <n v="77.057186599999994"/>
    <n v="28.622242100000001"/>
    <x v="69"/>
    <s v="Indian Rupees(Rs.)"/>
    <s v="No"/>
    <s v="No"/>
    <s v="No"/>
    <s v="No"/>
    <x v="1"/>
    <n v="6"/>
    <n v="700"/>
    <x v="14"/>
    <s v="2018_4_14"/>
    <x v="1000"/>
  </r>
  <r>
    <s v="00308155"/>
    <x v="4066"/>
    <n v="1"/>
    <x v="0"/>
    <x v="0"/>
    <s v="G-15, 1st Floor, Near Laxmi Diary, Vijay Nagar, New Delhi"/>
    <s v="Vijay Nagar"/>
    <s v="Vijay Nagar, New Delhi"/>
    <n v="77.204066100000006"/>
    <n v="28.694536599999999"/>
    <x v="667"/>
    <s v="Indian Rupees(Rs.)"/>
    <s v="No"/>
    <s v="Yes"/>
    <s v="No"/>
    <s v="No"/>
    <x v="1"/>
    <n v="349"/>
    <n v="700"/>
    <x v="13"/>
    <s v="2012_4_17"/>
    <x v="2468"/>
  </r>
  <r>
    <s v="00000197"/>
    <x v="3584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69"/>
    <s v="Indian Rupees(Rs.)"/>
    <s v="No"/>
    <s v="No"/>
    <s v="No"/>
    <s v="No"/>
    <x v="1"/>
    <n v="83"/>
    <n v="700"/>
    <x v="5"/>
    <s v="2012_3_25"/>
    <x v="2469"/>
  </r>
  <r>
    <s v="00007352"/>
    <x v="3584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69"/>
    <s v="Indian Rupees(Rs.)"/>
    <s v="No"/>
    <s v="No"/>
    <s v="No"/>
    <s v="No"/>
    <x v="1"/>
    <n v="90"/>
    <n v="700"/>
    <x v="8"/>
    <s v="2017_3_1"/>
    <x v="399"/>
  </r>
  <r>
    <s v="00305546"/>
    <x v="4067"/>
    <n v="1"/>
    <x v="0"/>
    <x v="0"/>
    <s v="Eros Hotel, American Plaza, Nehru Place, New Delhi"/>
    <s v="Eros Hotel, Nehru Place"/>
    <s v="Eros Hotel, Nehru Place, New Delhi"/>
    <n v="77.249360999999993"/>
    <n v="28.549825500000001"/>
    <x v="9"/>
    <s v="Indian Rupees(Rs.)"/>
    <s v="No"/>
    <s v="No"/>
    <s v="No"/>
    <s v="No"/>
    <x v="1"/>
    <n v="44"/>
    <n v="700"/>
    <x v="3"/>
    <s v="2016_3_27"/>
    <x v="258"/>
  </r>
  <r>
    <s v="00307532"/>
    <x v="4005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41"/>
    <s v="Indian Rupees(Rs.)"/>
    <s v="No"/>
    <s v="No"/>
    <s v="No"/>
    <s v="No"/>
    <x v="1"/>
    <n v="132"/>
    <n v="700"/>
    <x v="13"/>
    <s v="2014_3_4"/>
    <x v="92"/>
  </r>
  <r>
    <s v="18466975"/>
    <x v="4068"/>
    <n v="1"/>
    <x v="0"/>
    <x v="0"/>
    <s v="BF-3, Jail Road, Next to Domino's, Hari Nager Depot, New Delhi"/>
    <s v="Janakpuri"/>
    <s v="Janakpuri, New Delhi"/>
    <n v="77.101121000000006"/>
    <n v="28.625011000000001"/>
    <x v="18"/>
    <s v="Indian Rupees(Rs.)"/>
    <s v="Yes"/>
    <s v="Yes"/>
    <s v="No"/>
    <s v="No"/>
    <x v="1"/>
    <n v="23"/>
    <n v="700"/>
    <x v="8"/>
    <s v="2011_3_2"/>
    <x v="2470"/>
  </r>
  <r>
    <s v="18446409"/>
    <x v="4049"/>
    <n v="1"/>
    <x v="0"/>
    <x v="0"/>
    <s v="Janakpuri, New Delhi"/>
    <s v="Janakpuri"/>
    <s v="Janakpuri, New Delhi"/>
    <n v="77.090872000000005"/>
    <n v="28.622406000000002"/>
    <x v="170"/>
    <s v="Indian Rupees(Rs.)"/>
    <s v="No"/>
    <s v="Yes"/>
    <s v="No"/>
    <s v="No"/>
    <x v="1"/>
    <n v="22"/>
    <n v="700"/>
    <x v="19"/>
    <s v="2016_3_14"/>
    <x v="2163"/>
  </r>
  <r>
    <s v="00308555"/>
    <x v="4069"/>
    <n v="1"/>
    <x v="0"/>
    <x v="0"/>
    <s v="69/6-A, Najafgarh Road, Opposite Moments Mall, Kirti Nagar, New Delhi"/>
    <s v="Kirti Nagar"/>
    <s v="Kirti Nagar, New Delhi"/>
    <n v="77.148619629999999"/>
    <n v="28.657846330000002"/>
    <x v="35"/>
    <s v="Indian Rupees(Rs.)"/>
    <s v="No"/>
    <s v="No"/>
    <s v="No"/>
    <s v="No"/>
    <x v="1"/>
    <n v="143"/>
    <n v="700"/>
    <x v="9"/>
    <s v="2017_3_15"/>
    <x v="1949"/>
  </r>
  <r>
    <s v="00312747"/>
    <x v="3584"/>
    <n v="1"/>
    <x v="0"/>
    <x v="0"/>
    <s v="Ground Floor, 10, Shiv Puri, Main Patparganj Road, Krishna Nagar, New Delhi"/>
    <s v="Krishna Nagar"/>
    <s v="Krishna Nagar, New Delhi"/>
    <n v="77.277817099999993"/>
    <n v="28.652273099999999"/>
    <x v="69"/>
    <s v="Indian Rupees(Rs.)"/>
    <s v="No"/>
    <s v="No"/>
    <s v="No"/>
    <s v="No"/>
    <x v="1"/>
    <n v="13"/>
    <n v="700"/>
    <x v="11"/>
    <s v="2017_3_7"/>
    <x v="2471"/>
  </r>
  <r>
    <s v="00007547"/>
    <x v="4070"/>
    <n v="1"/>
    <x v="0"/>
    <x v="0"/>
    <s v="141, South Moti Bagh Market, Moti Bagh, New Delhi"/>
    <s v="Moti Bagh"/>
    <s v="Moti Bagh, New Delhi"/>
    <n v="77.170174900000006"/>
    <n v="28.579697299999999"/>
    <x v="168"/>
    <s v="Indian Rupees(Rs.)"/>
    <s v="No"/>
    <s v="Yes"/>
    <s v="No"/>
    <s v="No"/>
    <x v="1"/>
    <n v="34"/>
    <n v="700"/>
    <x v="10"/>
    <s v="2016_3_8"/>
    <x v="2227"/>
  </r>
  <r>
    <s v="18180047"/>
    <x v="4071"/>
    <n v="1"/>
    <x v="0"/>
    <x v="0"/>
    <s v="D-2/E-321, Near MCD School, Okhla Main Road, New Friends Colony, New Delhi"/>
    <s v="New Friends Colony"/>
    <s v="New Friends Colony, New Delhi"/>
    <n v="0"/>
    <n v="0"/>
    <x v="35"/>
    <s v="Indian Rupees(Rs.)"/>
    <s v="No"/>
    <s v="No"/>
    <s v="No"/>
    <s v="No"/>
    <x v="1"/>
    <n v="2"/>
    <n v="700"/>
    <x v="0"/>
    <s v="2018_3_2"/>
    <x v="2472"/>
  </r>
  <r>
    <s v="00003254"/>
    <x v="4072"/>
    <n v="1"/>
    <x v="0"/>
    <x v="0"/>
    <s v="1634, Main Bazaar, Paharganj, New Delhi"/>
    <s v="Paharganj"/>
    <s v="Paharganj, New Delhi"/>
    <n v="77.21045556"/>
    <n v="28.640622220000001"/>
    <x v="40"/>
    <s v="Indian Rupees(Rs.)"/>
    <s v="No"/>
    <s v="No"/>
    <s v="No"/>
    <s v="No"/>
    <x v="1"/>
    <n v="22"/>
    <n v="700"/>
    <x v="15"/>
    <s v="2014_3_15"/>
    <x v="1010"/>
  </r>
  <r>
    <s v="18449798"/>
    <x v="3584"/>
    <n v="1"/>
    <x v="0"/>
    <x v="0"/>
    <s v="Puran Nagar Main Road, Palam Colony, Palam, New Delhi"/>
    <s v="Palam"/>
    <s v="Palam, New Delhi"/>
    <n v="77.085187899999994"/>
    <n v="28.587292300000001"/>
    <x v="69"/>
    <s v="Indian Rupees(Rs.)"/>
    <s v="No"/>
    <s v="No"/>
    <s v="No"/>
    <s v="No"/>
    <x v="1"/>
    <n v="1"/>
    <n v="700"/>
    <x v="0"/>
    <s v="2017_3_25"/>
    <x v="2226"/>
  </r>
  <r>
    <s v="00000213"/>
    <x v="3584"/>
    <n v="1"/>
    <x v="0"/>
    <x v="0"/>
    <s v="1 &amp; 2, Block A-5 B, DDA Market, Paschim Vihar, New Delhi"/>
    <s v="Paschim Vihar"/>
    <s v="Paschim Vihar, New Delhi"/>
    <n v="77.104370299999999"/>
    <n v="28.676861299999999"/>
    <x v="69"/>
    <s v="Indian Rupees(Rs.)"/>
    <s v="No"/>
    <s v="No"/>
    <s v="No"/>
    <s v="No"/>
    <x v="1"/>
    <n v="111"/>
    <n v="700"/>
    <x v="6"/>
    <s v="2013_3_13"/>
    <x v="84"/>
  </r>
  <r>
    <s v="00311370"/>
    <x v="4073"/>
    <n v="1"/>
    <x v="0"/>
    <x v="0"/>
    <s v="My Square, Select Citywalk Mall, Saket, New Delhi"/>
    <s v="Saket"/>
    <s v="Saket, New Delhi"/>
    <n v="77.219504040000004"/>
    <n v="28.52875186"/>
    <x v="529"/>
    <s v="Indian Rupees(Rs.)"/>
    <s v="No"/>
    <s v="No"/>
    <s v="No"/>
    <s v="No"/>
    <x v="1"/>
    <n v="121"/>
    <n v="700"/>
    <x v="6"/>
    <s v="2015_3_1"/>
    <x v="2001"/>
  </r>
  <r>
    <s v="17989097"/>
    <x v="4074"/>
    <n v="1"/>
    <x v="0"/>
    <x v="0"/>
    <s v="F-21/B, Opposite NDPL Office, Vijay Nagar, New Delhi"/>
    <s v="Vijay Nagar"/>
    <s v="Vijay Nagar, New Delhi"/>
    <n v="77.204451899999995"/>
    <n v="28.693929700000002"/>
    <x v="668"/>
    <s v="Indian Rupees(Rs.)"/>
    <s v="No"/>
    <s v="Yes"/>
    <s v="No"/>
    <s v="No"/>
    <x v="1"/>
    <n v="359"/>
    <n v="700"/>
    <x v="13"/>
    <s v="2014_3_24"/>
    <x v="88"/>
  </r>
  <r>
    <s v="00311600"/>
    <x v="4075"/>
    <n v="1"/>
    <x v="0"/>
    <x v="0"/>
    <s v="Site 1, Opposite Block A, Vikaspuri, New Delhi"/>
    <s v="Vikaspuri"/>
    <s v="Vikaspuri, New Delhi"/>
    <n v="77.069462999999999"/>
    <n v="28.628445500000002"/>
    <x v="15"/>
    <s v="Indian Rupees(Rs.)"/>
    <s v="No"/>
    <s v="No"/>
    <s v="No"/>
    <s v="No"/>
    <x v="1"/>
    <n v="56"/>
    <n v="700"/>
    <x v="13"/>
    <s v="2017_3_16"/>
    <x v="1674"/>
  </r>
  <r>
    <s v="00007253"/>
    <x v="4076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529"/>
    <s v="Indian Rupees(Rs.)"/>
    <s v="No"/>
    <s v="No"/>
    <s v="No"/>
    <s v="No"/>
    <x v="1"/>
    <n v="176"/>
    <n v="700"/>
    <x v="10"/>
    <s v="2013_2_15"/>
    <x v="98"/>
  </r>
  <r>
    <s v="00302152"/>
    <x v="4005"/>
    <n v="1"/>
    <x v="0"/>
    <x v="0"/>
    <s v="1st Floor, Ambience Mall, Vasant Kunj, New Delhi"/>
    <s v="Ambience Mall, Vasant Kunj"/>
    <s v="Ambience Mall, Vasant Kunj, New Delhi"/>
    <n v="77.155412659999996"/>
    <n v="28.540896709999998"/>
    <x v="41"/>
    <s v="Indian Rupees(Rs.)"/>
    <s v="No"/>
    <s v="No"/>
    <s v="No"/>
    <s v="No"/>
    <x v="1"/>
    <n v="256"/>
    <n v="700"/>
    <x v="3"/>
    <s v="2011_2_4"/>
    <x v="2473"/>
  </r>
  <r>
    <s v="00307535"/>
    <x v="4005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41"/>
    <s v="Indian Rupees(Rs.)"/>
    <s v="No"/>
    <s v="No"/>
    <s v="No"/>
    <s v="No"/>
    <x v="1"/>
    <n v="552"/>
    <n v="700"/>
    <x v="2"/>
    <s v="2017_2_15"/>
    <x v="1591"/>
  </r>
  <r>
    <s v="00000199"/>
    <x v="3584"/>
    <n v="1"/>
    <x v="0"/>
    <x v="0"/>
    <s v="A-1, DDA Shopping Complex, Near Moolchand Flyover, Defence Colony, New Delhi"/>
    <s v="Defence Colony"/>
    <s v="Defence Colony, New Delhi"/>
    <n v="77.233061000000006"/>
    <n v="28.5661594"/>
    <x v="69"/>
    <s v="Indian Rupees(Rs.)"/>
    <s v="No"/>
    <s v="No"/>
    <s v="No"/>
    <s v="No"/>
    <x v="1"/>
    <n v="78"/>
    <n v="700"/>
    <x v="14"/>
    <s v="2014_2_15"/>
    <x v="1600"/>
  </r>
  <r>
    <s v="00000566"/>
    <x v="3981"/>
    <n v="1"/>
    <x v="0"/>
    <x v="0"/>
    <s v="127, Flyover Market, Defence Colony, New Delhi"/>
    <s v="Defence Colony"/>
    <s v="Defence Colony, New Delhi"/>
    <n v="77.238764000000003"/>
    <n v="28.5783992"/>
    <x v="149"/>
    <s v="Indian Rupees(Rs.)"/>
    <s v="No"/>
    <s v="Yes"/>
    <s v="No"/>
    <s v="No"/>
    <x v="1"/>
    <n v="196"/>
    <n v="700"/>
    <x v="2"/>
    <s v="2012_2_3"/>
    <x v="2434"/>
  </r>
  <r>
    <s v="00006144"/>
    <x v="4077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579"/>
    <s v="Indian Rupees(Rs.)"/>
    <s v="Yes"/>
    <s v="Yes"/>
    <s v="No"/>
    <s v="No"/>
    <x v="1"/>
    <n v="1384"/>
    <n v="700"/>
    <x v="21"/>
    <s v="2012_2_8"/>
    <x v="2474"/>
  </r>
  <r>
    <s v="00306407"/>
    <x v="4078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669"/>
    <s v="Indian Rupees(Rs.)"/>
    <s v="Yes"/>
    <s v="No"/>
    <s v="No"/>
    <s v="No"/>
    <x v="1"/>
    <n v="1526"/>
    <n v="700"/>
    <x v="17"/>
    <s v="2011_2_6"/>
    <x v="2003"/>
  </r>
  <r>
    <s v="18153563"/>
    <x v="3994"/>
    <n v="1"/>
    <x v="0"/>
    <x v="0"/>
    <s v="39, Block B, Local Shopping Centre, Dilshad Garden, New Delhi"/>
    <s v="Dilshad Garden"/>
    <s v="Dilshad Garden, New Delhi"/>
    <n v="77.308491360000005"/>
    <n v="28.678105649999999"/>
    <x v="647"/>
    <s v="Indian Rupees(Rs.)"/>
    <s v="No"/>
    <s v="Yes"/>
    <s v="No"/>
    <s v="No"/>
    <x v="1"/>
    <n v="57"/>
    <n v="700"/>
    <x v="22"/>
    <s v="2010_2_1"/>
    <x v="1384"/>
  </r>
  <r>
    <s v="00312183"/>
    <x v="4079"/>
    <n v="1"/>
    <x v="0"/>
    <x v="0"/>
    <s v="23/2, Main Market, East Patel Nagar, New Delhi"/>
    <s v="East Patel Nagar"/>
    <s v="East Patel Nagar, New Delhi"/>
    <n v="77.173814399999998"/>
    <n v="28.644662700000001"/>
    <x v="670"/>
    <s v="Indian Rupees(Rs.)"/>
    <s v="No"/>
    <s v="No"/>
    <s v="No"/>
    <s v="No"/>
    <x v="1"/>
    <n v="32"/>
    <n v="700"/>
    <x v="6"/>
    <s v="2014_2_15"/>
    <x v="1600"/>
  </r>
  <r>
    <s v="18412868"/>
    <x v="4080"/>
    <n v="1"/>
    <x v="0"/>
    <x v="0"/>
    <s v="12/20 1st Floor, East Patel Nagar Market, East Patel Nagar, New Delhi"/>
    <s v="East Patel Nagar"/>
    <s v="East Patel Nagar, New Delhi"/>
    <n v="77.1737234"/>
    <n v="28.644644199999998"/>
    <x v="52"/>
    <s v="Indian Rupees(Rs.)"/>
    <s v="No"/>
    <s v="No"/>
    <s v="No"/>
    <s v="No"/>
    <x v="1"/>
    <n v="3"/>
    <n v="700"/>
    <x v="0"/>
    <s v="2018_2_10"/>
    <x v="100"/>
  </r>
  <r>
    <s v="18249082"/>
    <x v="4081"/>
    <n v="1"/>
    <x v="0"/>
    <x v="0"/>
    <s v="M-44, Greater Kailash (GK) 2, New Delhi"/>
    <s v="Greater Kailash (GK) 2"/>
    <s v="Greater Kailash (GK) 2, New Delhi"/>
    <n v="77.243752700000002"/>
    <n v="28.533329200000001"/>
    <x v="104"/>
    <s v="Indian Rupees(Rs.)"/>
    <s v="No"/>
    <s v="Yes"/>
    <s v="No"/>
    <s v="No"/>
    <x v="1"/>
    <n v="136"/>
    <n v="700"/>
    <x v="2"/>
    <s v="2014_2_12"/>
    <x v="1500"/>
  </r>
  <r>
    <s v="00000203"/>
    <x v="3584"/>
    <n v="1"/>
    <x v="0"/>
    <x v="0"/>
    <s v="S-27, Ground Floor, Main Market, Green Park, New Delhi"/>
    <s v="Green Park"/>
    <s v="Green Park, New Delhi"/>
    <n v="77.202340800000002"/>
    <n v="28.556599800000001"/>
    <x v="69"/>
    <s v="Indian Rupees(Rs.)"/>
    <s v="No"/>
    <s v="No"/>
    <s v="No"/>
    <s v="No"/>
    <x v="1"/>
    <n v="238"/>
    <n v="700"/>
    <x v="14"/>
    <s v="2015_2_3"/>
    <x v="2259"/>
  </r>
  <r>
    <s v="18355419"/>
    <x v="4082"/>
    <n v="1"/>
    <x v="0"/>
    <x v="0"/>
    <s v="L-1, 3rd Floor, Green Park Extension, Green Park, New Delhi"/>
    <s v="Green Park"/>
    <s v="Green Park, New Delhi"/>
    <n v="77.201846700000004"/>
    <n v="28.560810199999999"/>
    <x v="154"/>
    <s v="Indian Rupees(Rs.)"/>
    <s v="No"/>
    <s v="No"/>
    <s v="No"/>
    <s v="No"/>
    <x v="1"/>
    <n v="14"/>
    <n v="700"/>
    <x v="9"/>
    <s v="2013_2_5"/>
    <x v="261"/>
  </r>
  <r>
    <s v="18396855"/>
    <x v="4083"/>
    <n v="1"/>
    <x v="0"/>
    <x v="0"/>
    <s v="898, Jama Masjid, New Delhi"/>
    <s v="Jama Masjid"/>
    <s v="Jama Masjid, New Delhi"/>
    <n v="77.232836500000005"/>
    <n v="28.649165199999999"/>
    <x v="671"/>
    <s v="Indian Rupees(Rs.)"/>
    <s v="No"/>
    <s v="No"/>
    <s v="No"/>
    <s v="No"/>
    <x v="1"/>
    <n v="40"/>
    <n v="700"/>
    <x v="2"/>
    <s v="2011_2_3"/>
    <x v="765"/>
  </r>
  <r>
    <s v="18252369"/>
    <x v="3743"/>
    <n v="1"/>
    <x v="0"/>
    <x v="0"/>
    <s v="HS-36, Kailash Colony, New Delhi"/>
    <s v="Kailash Colony"/>
    <s v="Kailash Colony, New Delhi"/>
    <n v="77.241188800000003"/>
    <n v="28.5538898"/>
    <x v="48"/>
    <s v="Indian Rupees(Rs.)"/>
    <s v="No"/>
    <s v="No"/>
    <s v="No"/>
    <s v="No"/>
    <x v="1"/>
    <n v="13"/>
    <n v="700"/>
    <x v="4"/>
    <s v="2018_2_23"/>
    <x v="1251"/>
  </r>
  <r>
    <s v="18133506"/>
    <x v="4084"/>
    <n v="1"/>
    <x v="0"/>
    <x v="0"/>
    <s v="Govindpuri Extension, Kalkaji, New Delhi"/>
    <s v="Kalkaji"/>
    <s v="Kalkaji, New Delhi"/>
    <n v="77.258897219999994"/>
    <n v="28.53269444"/>
    <x v="4"/>
    <s v="Indian Rupees(Rs.)"/>
    <s v="No"/>
    <s v="No"/>
    <s v="No"/>
    <s v="No"/>
    <x v="1"/>
    <n v="17"/>
    <n v="700"/>
    <x v="8"/>
    <s v="2013_2_19"/>
    <x v="270"/>
  </r>
  <r>
    <s v="00311903"/>
    <x v="3584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69"/>
    <s v="Indian Rupees(Rs.)"/>
    <s v="No"/>
    <s v="No"/>
    <s v="No"/>
    <s v="No"/>
    <x v="1"/>
    <n v="36"/>
    <n v="700"/>
    <x v="9"/>
    <s v="2017_2_21"/>
    <x v="403"/>
  </r>
  <r>
    <s v="00001301"/>
    <x v="4085"/>
    <n v="1"/>
    <x v="0"/>
    <x v="0"/>
    <s v="15-A/56, Ajmal Khan Road, Opposite Roopak Store, Karol Bagh, New Delhi"/>
    <s v="Karol Bagh"/>
    <s v="Karol Bagh, New Delhi"/>
    <n v="77.188526999999993"/>
    <n v="28.647072999999999"/>
    <x v="672"/>
    <s v="Indian Rupees(Rs.)"/>
    <s v="No"/>
    <s v="Yes"/>
    <s v="No"/>
    <s v="No"/>
    <x v="1"/>
    <n v="603"/>
    <n v="700"/>
    <x v="2"/>
    <s v="2011_2_18"/>
    <x v="2260"/>
  </r>
  <r>
    <s v="18446475"/>
    <x v="4086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48"/>
    <s v="Indian Rupees(Rs.)"/>
    <s v="No"/>
    <s v="Yes"/>
    <s v="No"/>
    <s v="No"/>
    <x v="1"/>
    <n v="84"/>
    <n v="700"/>
    <x v="26"/>
    <s v="2010_2_28"/>
    <x v="2475"/>
  </r>
  <r>
    <s v="00305967"/>
    <x v="4005"/>
    <n v="1"/>
    <x v="0"/>
    <x v="0"/>
    <s v="HB Twin tower, Netaji Subhash Place, New Delhi"/>
    <s v="Netaji Subhash Place"/>
    <s v="Netaji Subhash Place, New Delhi"/>
    <n v="77.151976599999998"/>
    <n v="28.6931087"/>
    <x v="41"/>
    <s v="Indian Rupees(Rs.)"/>
    <s v="No"/>
    <s v="No"/>
    <s v="No"/>
    <s v="No"/>
    <x v="1"/>
    <n v="294"/>
    <n v="700"/>
    <x v="3"/>
    <s v="2018_2_17"/>
    <x v="2408"/>
  </r>
  <r>
    <s v="00007271"/>
    <x v="2699"/>
    <n v="1"/>
    <x v="0"/>
    <x v="0"/>
    <s v="G 9, Garg Plaza, LSC, Bhera Enclave, Paschim Vihar, New Delhi"/>
    <s v="Paschim Vihar"/>
    <s v="Paschim Vihar, New Delhi"/>
    <n v="77.088183400000005"/>
    <n v="28.6733616"/>
    <x v="17"/>
    <s v="Indian Rupees(Rs.)"/>
    <s v="No"/>
    <s v="Yes"/>
    <s v="No"/>
    <s v="No"/>
    <x v="1"/>
    <n v="45"/>
    <n v="700"/>
    <x v="18"/>
    <s v="2011_2_18"/>
    <x v="2260"/>
  </r>
  <r>
    <s v="00003892"/>
    <x v="3584"/>
    <n v="1"/>
    <x v="0"/>
    <x v="0"/>
    <s v="19, Ground Floor, Road 44, Community Centre, Pitampura, New Delhi"/>
    <s v="Pitampura"/>
    <s v="Pitampura, New Delhi"/>
    <n v="77.135078899999996"/>
    <n v="28.6886191"/>
    <x v="69"/>
    <s v="Indian Rupees(Rs.)"/>
    <s v="No"/>
    <s v="No"/>
    <s v="No"/>
    <s v="No"/>
    <x v="1"/>
    <n v="65"/>
    <n v="700"/>
    <x v="10"/>
    <s v="2018_2_11"/>
    <x v="2476"/>
  </r>
  <r>
    <s v="00000977"/>
    <x v="4037"/>
    <n v="1"/>
    <x v="0"/>
    <x v="0"/>
    <s v="52-53,  Opposite Surya, DDA Market, Rajouri Garden, New Delhi"/>
    <s v="Rajouri Garden"/>
    <s v="Rajouri Garden, New Delhi"/>
    <n v="77.120096399999994"/>
    <n v="28.638776799999999"/>
    <x v="18"/>
    <s v="Indian Rupees(Rs.)"/>
    <s v="No"/>
    <s v="Yes"/>
    <s v="No"/>
    <s v="No"/>
    <x v="1"/>
    <n v="93"/>
    <n v="700"/>
    <x v="6"/>
    <s v="2010_2_24"/>
    <x v="273"/>
  </r>
  <r>
    <s v="00305086"/>
    <x v="4087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18"/>
    <s v="Indian Rupees(Rs.)"/>
    <s v="No"/>
    <s v="No"/>
    <s v="No"/>
    <s v="No"/>
    <x v="1"/>
    <n v="41"/>
    <n v="700"/>
    <x v="6"/>
    <s v="2012_2_14"/>
    <x v="2477"/>
  </r>
  <r>
    <s v="18358685"/>
    <x v="4043"/>
    <n v="1"/>
    <x v="0"/>
    <x v="0"/>
    <s v="1B/A, Arjun Nagar, Safdarjung, New Delhi"/>
    <s v="Safdarjung"/>
    <s v="Safdarjung, New Delhi"/>
    <n v="77.198888999999994"/>
    <n v="28.559828"/>
    <x v="168"/>
    <s v="Indian Rupees(Rs.)"/>
    <s v="No"/>
    <s v="Yes"/>
    <s v="No"/>
    <s v="No"/>
    <x v="1"/>
    <n v="13"/>
    <n v="700"/>
    <x v="9"/>
    <s v="2014_2_22"/>
    <x v="264"/>
  </r>
  <r>
    <s v="18263236"/>
    <x v="3584"/>
    <n v="1"/>
    <x v="0"/>
    <x v="0"/>
    <s v="1st Floor, Unity One Mall, Janakpuri, New Delhi"/>
    <s v="Unity One Mall, Janakpuri"/>
    <s v="Unity One Mall, Janakpuri, New Delhi"/>
    <n v="77.076034199999995"/>
    <n v="28.628881799999998"/>
    <x v="69"/>
    <s v="Indian Rupees(Rs.)"/>
    <s v="No"/>
    <s v="No"/>
    <s v="No"/>
    <s v="No"/>
    <x v="1"/>
    <n v="24"/>
    <n v="700"/>
    <x v="7"/>
    <s v="2011_2_14"/>
    <x v="2101"/>
  </r>
  <r>
    <s v="00006625"/>
    <x v="3584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69"/>
    <s v="Indian Rupees(Rs.)"/>
    <s v="No"/>
    <s v="No"/>
    <s v="No"/>
    <s v="No"/>
    <x v="1"/>
    <n v="109"/>
    <n v="700"/>
    <x v="14"/>
    <s v="2011_1_11"/>
    <x v="2263"/>
  </r>
  <r>
    <s v="00304915"/>
    <x v="3663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4"/>
    <s v="Indian Rupees(Rs.)"/>
    <s v="No"/>
    <s v="Yes"/>
    <s v="No"/>
    <s v="No"/>
    <x v="1"/>
    <n v="185"/>
    <n v="700"/>
    <x v="4"/>
    <s v="2014_1_19"/>
    <x v="2274"/>
  </r>
  <r>
    <s v="00008376"/>
    <x v="3584"/>
    <n v="1"/>
    <x v="0"/>
    <x v="0"/>
    <s v="Plot 7, LSC, Prince Apartments Market, IP Extension, New Delhi"/>
    <s v="IP Extension"/>
    <s v="IP Extension, New Delhi"/>
    <n v="77.301246399999997"/>
    <n v="28.630857599999999"/>
    <x v="69"/>
    <s v="Indian Rupees(Rs.)"/>
    <s v="No"/>
    <s v="No"/>
    <s v="No"/>
    <s v="No"/>
    <x v="1"/>
    <n v="113"/>
    <n v="700"/>
    <x v="16"/>
    <s v="2013_1_25"/>
    <x v="2265"/>
  </r>
  <r>
    <s v="00310691"/>
    <x v="4088"/>
    <n v="1"/>
    <x v="0"/>
    <x v="0"/>
    <s v="A-5C/32A, Janakpuri, New Delhi"/>
    <s v="Janakpuri"/>
    <s v="Janakpuri, New Delhi"/>
    <n v="77.085935399999997"/>
    <n v="28.621921799999999"/>
    <x v="18"/>
    <s v="Indian Rupees(Rs.)"/>
    <s v="No"/>
    <s v="No"/>
    <s v="No"/>
    <s v="No"/>
    <x v="1"/>
    <n v="46"/>
    <n v="700"/>
    <x v="14"/>
    <s v="2018_1_16"/>
    <x v="2478"/>
  </r>
  <r>
    <s v="18453186"/>
    <x v="3743"/>
    <n v="1"/>
    <x v="0"/>
    <x v="0"/>
    <s v="Near Pillar 291, Jangpura Flyover, Jangpura, New Delhi"/>
    <s v="Jangpura"/>
    <s v="Jangpura, New Delhi"/>
    <n v="77.257442800000007"/>
    <n v="28.5738108"/>
    <x v="48"/>
    <s v="Indian Rupees(Rs.)"/>
    <s v="Yes"/>
    <s v="No"/>
    <s v="No"/>
    <s v="No"/>
    <x v="1"/>
    <n v="1"/>
    <n v="700"/>
    <x v="0"/>
    <s v="2010_1_19"/>
    <x v="545"/>
  </r>
  <r>
    <s v="00306338"/>
    <x v="4089"/>
    <n v="1"/>
    <x v="0"/>
    <x v="0"/>
    <s v="14-A/1, WEA, Chaana Market, Saraswati Marg, Karol Bagh, New Delhi"/>
    <s v="Karol Bagh"/>
    <s v="Karol Bagh, New Delhi"/>
    <n v="77.185570749999997"/>
    <n v="28.645461359999999"/>
    <x v="35"/>
    <s v="Indian Rupees(Rs.)"/>
    <s v="No"/>
    <s v="Yes"/>
    <s v="No"/>
    <s v="No"/>
    <x v="1"/>
    <n v="38"/>
    <n v="700"/>
    <x v="14"/>
    <s v="2012_1_28"/>
    <x v="2104"/>
  </r>
  <r>
    <s v="00002942"/>
    <x v="3994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47"/>
    <s v="Indian Rupees(Rs.)"/>
    <s v="No"/>
    <s v="Yes"/>
    <s v="No"/>
    <s v="No"/>
    <x v="1"/>
    <n v="119"/>
    <n v="700"/>
    <x v="24"/>
    <s v="2013_1_21"/>
    <x v="2233"/>
  </r>
  <r>
    <s v="00000982"/>
    <x v="4090"/>
    <n v="1"/>
    <x v="0"/>
    <x v="0"/>
    <s v="F-14/55, Ground Floor, Model Town 2, New Delhi"/>
    <s v="Model Town 2"/>
    <s v="Model Town 2, New Delhi"/>
    <n v="77.191427300000001"/>
    <n v="28.708625600000001"/>
    <x v="35"/>
    <s v="Indian Rupees(Rs.)"/>
    <s v="No"/>
    <s v="No"/>
    <s v="No"/>
    <s v="No"/>
    <x v="1"/>
    <n v="12"/>
    <n v="700"/>
    <x v="15"/>
    <s v="2010_1_4"/>
    <x v="543"/>
  </r>
  <r>
    <s v="18471517"/>
    <x v="4091"/>
    <n v="1"/>
    <x v="0"/>
    <x v="0"/>
    <s v="69/6-A, Najafgarh Road, Opposite Moments Mall, Moti Nagar, New Delhi"/>
    <s v="Moti Nagar"/>
    <s v="Moti Nagar, New Delhi"/>
    <n v="0"/>
    <n v="0"/>
    <x v="673"/>
    <s v="Indian Rupees(Rs.)"/>
    <s v="Yes"/>
    <s v="No"/>
    <s v="No"/>
    <s v="No"/>
    <x v="1"/>
    <n v="1"/>
    <n v="700"/>
    <x v="0"/>
    <s v="2016_1_2"/>
    <x v="1689"/>
  </r>
  <r>
    <s v="18380219"/>
    <x v="4092"/>
    <n v="1"/>
    <x v="0"/>
    <x v="0"/>
    <s v="1412, Mukherjee Nagar, New Delhi"/>
    <s v="Mukherjee Nagar"/>
    <s v="Mukherjee Nagar, New Delhi"/>
    <n v="77.216233700000004"/>
    <n v="28.7135608"/>
    <x v="23"/>
    <s v="Indian Rupees(Rs.)"/>
    <s v="No"/>
    <s v="Yes"/>
    <s v="No"/>
    <s v="No"/>
    <x v="1"/>
    <n v="5"/>
    <n v="700"/>
    <x v="4"/>
    <s v="2012_1_2"/>
    <x v="2479"/>
  </r>
  <r>
    <s v="18424169"/>
    <x v="4093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35"/>
    <s v="Indian Rupees(Rs.)"/>
    <s v="No"/>
    <s v="No"/>
    <s v="No"/>
    <s v="No"/>
    <x v="1"/>
    <n v="1"/>
    <n v="700"/>
    <x v="0"/>
    <s v="2018_1_12"/>
    <x v="2480"/>
  </r>
  <r>
    <s v="00306495"/>
    <x v="3584"/>
    <n v="1"/>
    <x v="0"/>
    <x v="0"/>
    <s v="Pacific Mall, Tagore Garden, New Delhi"/>
    <s v="Pacific Mall, Tagore Garden"/>
    <s v="Pacific Mall, Tagore Garden, New Delhi"/>
    <n v="77.105971400000001"/>
    <n v="28.6423028"/>
    <x v="69"/>
    <s v="Indian Rupees(Rs.)"/>
    <s v="No"/>
    <s v="No"/>
    <s v="No"/>
    <s v="No"/>
    <x v="1"/>
    <n v="69"/>
    <n v="700"/>
    <x v="8"/>
    <s v="2013_1_14"/>
    <x v="281"/>
  </r>
  <r>
    <s v="00309255"/>
    <x v="4094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52"/>
    <s v="Indian Rupees(Rs.)"/>
    <s v="No"/>
    <s v="Yes"/>
    <s v="No"/>
    <s v="No"/>
    <x v="1"/>
    <n v="135"/>
    <n v="700"/>
    <x v="11"/>
    <s v="2014_1_27"/>
    <x v="1061"/>
  </r>
  <r>
    <s v="00002537"/>
    <x v="4095"/>
    <n v="1"/>
    <x v="0"/>
    <x v="0"/>
    <s v="Shop 15, Community Centre, DDA Complex, J Block, Rajouri Garden, New Delhi"/>
    <s v="Rajouri Garden"/>
    <s v="Rajouri Garden, New Delhi"/>
    <n v="77.120314199999996"/>
    <n v="28.639159599999999"/>
    <x v="35"/>
    <s v="Indian Rupees(Rs.)"/>
    <s v="No"/>
    <s v="No"/>
    <s v="No"/>
    <s v="No"/>
    <x v="1"/>
    <n v="16"/>
    <n v="700"/>
    <x v="6"/>
    <s v="2010_1_21"/>
    <x v="2068"/>
  </r>
  <r>
    <s v="00000217"/>
    <x v="3584"/>
    <n v="1"/>
    <x v="0"/>
    <x v="0"/>
    <s v="J-2/20, Ground Floor, BK Dutta Market, Rajouri Garden, New Delhi"/>
    <s v="Rajouri Garden"/>
    <s v="Rajouri Garden, New Delhi"/>
    <n v="77.118649099999999"/>
    <n v="28.6471108"/>
    <x v="69"/>
    <s v="Indian Rupees(Rs.)"/>
    <s v="No"/>
    <s v="No"/>
    <s v="No"/>
    <s v="No"/>
    <x v="1"/>
    <n v="194"/>
    <n v="700"/>
    <x v="13"/>
    <s v="2016_1_19"/>
    <x v="2232"/>
  </r>
  <r>
    <s v="18247034"/>
    <x v="4096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306"/>
    <s v="Indian Rupees(Rs.)"/>
    <s v="No"/>
    <s v="No"/>
    <s v="No"/>
    <s v="No"/>
    <x v="1"/>
    <n v="5"/>
    <n v="700"/>
    <x v="15"/>
    <s v="2010_1_15"/>
    <x v="1845"/>
  </r>
  <r>
    <s v="00313061"/>
    <x v="4005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41"/>
    <s v="Indian Rupees(Rs.)"/>
    <s v="No"/>
    <s v="No"/>
    <s v="No"/>
    <s v="No"/>
    <x v="1"/>
    <n v="74"/>
    <n v="700"/>
    <x v="3"/>
    <s v="2015_1_16"/>
    <x v="1503"/>
  </r>
  <r>
    <s v="18157395"/>
    <x v="4097"/>
    <n v="1"/>
    <x v="0"/>
    <x v="0"/>
    <s v="37, Near HDFC ATM, Satyaniketan, New Delhi"/>
    <s v="Satyaniketan"/>
    <s v="Satyaniketan, New Delhi"/>
    <n v="77.1678462"/>
    <n v="28.5881358"/>
    <x v="450"/>
    <s v="Indian Rupees(Rs.)"/>
    <s v="No"/>
    <s v="Yes"/>
    <s v="No"/>
    <s v="No"/>
    <x v="1"/>
    <n v="176"/>
    <n v="700"/>
    <x v="1"/>
    <s v="2012_1_7"/>
    <x v="1968"/>
  </r>
  <r>
    <s v="18358675"/>
    <x v="4098"/>
    <n v="1"/>
    <x v="0"/>
    <x v="0"/>
    <s v="37, 1st Floor, Satyaniketan, New Delhi"/>
    <s v="Satyaniketan"/>
    <s v="Satyaniketan, New Delhi"/>
    <n v="77.167973200000006"/>
    <n v="28.5882237"/>
    <x v="674"/>
    <s v="Indian Rupees(Rs.)"/>
    <s v="No"/>
    <s v="Yes"/>
    <s v="No"/>
    <s v="No"/>
    <x v="1"/>
    <n v="107"/>
    <n v="700"/>
    <x v="20"/>
    <s v="2014_1_17"/>
    <x v="2319"/>
  </r>
  <r>
    <s v="00310563"/>
    <x v="3584"/>
    <n v="1"/>
    <x v="0"/>
    <x v="0"/>
    <s v="B-10, Ground Floor, Adjacent ICICI Bank, Jyoti Nagar, Shahdara, New Delhi"/>
    <s v="Shahdara"/>
    <s v="Shahdara, New Delhi"/>
    <n v="77.291739500000006"/>
    <n v="28.691769499999999"/>
    <x v="69"/>
    <s v="Indian Rupees(Rs.)"/>
    <s v="No"/>
    <s v="No"/>
    <s v="No"/>
    <s v="No"/>
    <x v="1"/>
    <n v="31"/>
    <n v="700"/>
    <x v="5"/>
    <s v="2014_1_9"/>
    <x v="774"/>
  </r>
  <r>
    <s v="00000220"/>
    <x v="3584"/>
    <n v="1"/>
    <x v="0"/>
    <x v="0"/>
    <s v="6-7, Commercial Shopping Complex, Shanti Niketan Marg, New Delhi"/>
    <s v="Shanti Niketan Marg"/>
    <s v="Shanti Niketan Marg, New Delhi"/>
    <n v="77.168407700000003"/>
    <n v="28.577131699999999"/>
    <x v="69"/>
    <s v="Indian Rupees(Rs.)"/>
    <s v="No"/>
    <s v="No"/>
    <s v="No"/>
    <s v="No"/>
    <x v="1"/>
    <n v="85"/>
    <n v="700"/>
    <x v="5"/>
    <s v="2017_1_20"/>
    <x v="1055"/>
  </r>
  <r>
    <s v="00308246"/>
    <x v="4099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75"/>
    <s v="Indian Rupees(Rs.)"/>
    <s v="No"/>
    <s v="Yes"/>
    <s v="No"/>
    <s v="No"/>
    <x v="1"/>
    <n v="185"/>
    <n v="700"/>
    <x v="3"/>
    <s v="2015_1_16"/>
    <x v="1503"/>
  </r>
  <r>
    <s v="00305243"/>
    <x v="3584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69"/>
    <s v="Indian Rupees(Rs.)"/>
    <s v="No"/>
    <s v="No"/>
    <s v="No"/>
    <s v="No"/>
    <x v="1"/>
    <n v="145"/>
    <n v="700"/>
    <x v="5"/>
    <s v="2015_1_28"/>
    <x v="2176"/>
  </r>
  <r>
    <s v="00000775"/>
    <x v="3994"/>
    <n v="1"/>
    <x v="0"/>
    <x v="0"/>
    <s v="E-249, Rama Market, Nelson Mandela Marg, Vasant Vihar, New Delhi"/>
    <s v="Vasant Vihar"/>
    <s v="Vasant Vihar, New Delhi"/>
    <n v="77.170820610000007"/>
    <n v="28.558889910000001"/>
    <x v="647"/>
    <s v="Indian Rupees(Rs.)"/>
    <s v="No"/>
    <s v="Yes"/>
    <s v="No"/>
    <s v="No"/>
    <x v="1"/>
    <n v="299"/>
    <n v="700"/>
    <x v="5"/>
    <s v="2010_1_1"/>
    <x v="2039"/>
  </r>
  <r>
    <s v="00000848"/>
    <x v="4100"/>
    <n v="1"/>
    <x v="0"/>
    <x v="0"/>
    <s v="12 &amp; 13, Food Plaza, Yashwant Place, Chanakyapuri, New Delhi"/>
    <s v="Chanakyapuri"/>
    <s v="Chanakyapuri, New Delhi"/>
    <n v="77.191743599999995"/>
    <n v="28.584292699999999"/>
    <x v="676"/>
    <s v="Indian Rupees(Rs.)"/>
    <s v="No"/>
    <s v="No"/>
    <s v="No"/>
    <s v="No"/>
    <x v="1"/>
    <n v="31"/>
    <n v="700"/>
    <x v="5"/>
    <s v="2016_12_16"/>
    <x v="2481"/>
  </r>
  <r>
    <s v="00000850"/>
    <x v="4101"/>
    <n v="1"/>
    <x v="0"/>
    <x v="0"/>
    <s v="12 &amp; 13, Food Plaza, Yashwant Place, Chanakyapuri, New Delhi"/>
    <s v="Chanakyapuri"/>
    <s v="Chanakyapuri, New Delhi"/>
    <n v="77.191784499999997"/>
    <n v="28.584137900000002"/>
    <x v="23"/>
    <s v="Indian Rupees(Rs.)"/>
    <s v="No"/>
    <s v="No"/>
    <s v="No"/>
    <s v="No"/>
    <x v="1"/>
    <n v="10"/>
    <n v="700"/>
    <x v="4"/>
    <s v="2010_12_2"/>
    <x v="2069"/>
  </r>
  <r>
    <s v="00303034"/>
    <x v="3998"/>
    <n v="1"/>
    <x v="0"/>
    <x v="0"/>
    <s v="C-14, Connaught Place, New Delhi"/>
    <s v="Connaught Place"/>
    <s v="Connaught Place, New Delhi"/>
    <n v="77.219934539999997"/>
    <n v="28.633725550000001"/>
    <x v="41"/>
    <s v="Indian Rupees(Rs.)"/>
    <s v="No"/>
    <s v="No"/>
    <s v="No"/>
    <s v="No"/>
    <x v="1"/>
    <n v="361"/>
    <n v="700"/>
    <x v="7"/>
    <s v="2018_12_7"/>
    <x v="1612"/>
  </r>
  <r>
    <s v="00003180"/>
    <x v="4102"/>
    <n v="1"/>
    <x v="0"/>
    <x v="0"/>
    <s v="Delite Cinema Building, Main Asaf Ali Road, Daryaganj, New Delhi"/>
    <s v="Daryaganj"/>
    <s v="Daryaganj, New Delhi"/>
    <n v="77.236069700000002"/>
    <n v="28.6411412"/>
    <x v="12"/>
    <s v="Indian Rupees(Rs.)"/>
    <s v="Yes"/>
    <s v="No"/>
    <s v="No"/>
    <s v="No"/>
    <x v="1"/>
    <n v="189"/>
    <n v="700"/>
    <x v="2"/>
    <s v="2011_12_28"/>
    <x v="796"/>
  </r>
  <r>
    <s v="18273627"/>
    <x v="4060"/>
    <n v="1"/>
    <x v="0"/>
    <x v="0"/>
    <s v="23/21-A, East Patel Nagar, New Delhi"/>
    <s v="East Patel Nagar"/>
    <s v="East Patel Nagar, New Delhi"/>
    <n v="77.174223900000001"/>
    <n v="28.645507299999998"/>
    <x v="665"/>
    <s v="Indian Rupees(Rs.)"/>
    <s v="No"/>
    <s v="Yes"/>
    <s v="No"/>
    <s v="No"/>
    <x v="1"/>
    <n v="178"/>
    <n v="700"/>
    <x v="1"/>
    <s v="2017_12_19"/>
    <x v="802"/>
  </r>
  <r>
    <s v="18356811"/>
    <x v="4103"/>
    <n v="1"/>
    <x v="0"/>
    <x v="0"/>
    <s v="Main Vasant Kunj Road, Opposite OBC Bank, Mahipalpur, New Delhi"/>
    <s v="Mahipalpur"/>
    <s v="Mahipalpur, New Delhi"/>
    <n v="77.1291911"/>
    <n v="28.542074899999999"/>
    <x v="17"/>
    <s v="Indian Rupees(Rs.)"/>
    <s v="No"/>
    <s v="No"/>
    <s v="No"/>
    <s v="No"/>
    <x v="1"/>
    <n v="6"/>
    <n v="700"/>
    <x v="4"/>
    <s v="2010_12_25"/>
    <x v="2445"/>
  </r>
  <r>
    <s v="00312923"/>
    <x v="4104"/>
    <n v="1"/>
    <x v="0"/>
    <x v="0"/>
    <s v="C-101, Mayapuri, Main Road, Near DD Motors, Mayapuri Phase 2, New Delhi"/>
    <s v="Mayapuri Phase 2"/>
    <s v="Mayapuri Phase 2, New Delhi"/>
    <n v="77.1176174"/>
    <n v="28.6227746"/>
    <x v="35"/>
    <s v="Indian Rupees(Rs.)"/>
    <s v="No"/>
    <s v="No"/>
    <s v="No"/>
    <s v="No"/>
    <x v="1"/>
    <n v="21"/>
    <n v="700"/>
    <x v="6"/>
    <s v="2012_12_6"/>
    <x v="2482"/>
  </r>
  <r>
    <s v="00300473"/>
    <x v="3663"/>
    <n v="1"/>
    <x v="0"/>
    <x v="0"/>
    <s v="67, Food Court, Moments Mall, Kirti Nagar, New Delhi"/>
    <s v="Moments Mall, Kirti Nagar"/>
    <s v="Moments Mall, Kirti Nagar, New Delhi"/>
    <n v="77.146883500000001"/>
    <n v="28.656762400000002"/>
    <x v="48"/>
    <s v="Indian Rupees(Rs.)"/>
    <s v="No"/>
    <s v="No"/>
    <s v="No"/>
    <s v="No"/>
    <x v="1"/>
    <n v="79"/>
    <n v="700"/>
    <x v="8"/>
    <s v="2018_12_17"/>
    <x v="2483"/>
  </r>
  <r>
    <s v="00003516"/>
    <x v="4105"/>
    <n v="1"/>
    <x v="0"/>
    <x v="0"/>
    <s v="12-13, DDA Market, West Punjabi Bagh, Punjabi Bagh, New Delhi"/>
    <s v="Punjabi Bagh"/>
    <s v="Punjabi Bagh, New Delhi"/>
    <n v="77.121415659999997"/>
    <n v="28.665729540000001"/>
    <x v="663"/>
    <s v="Indian Rupees(Rs.)"/>
    <s v="No"/>
    <s v="Yes"/>
    <s v="No"/>
    <s v="No"/>
    <x v="1"/>
    <n v="180"/>
    <n v="700"/>
    <x v="13"/>
    <s v="2018_12_24"/>
    <x v="2484"/>
  </r>
  <r>
    <s v="18322646"/>
    <x v="4060"/>
    <n v="1"/>
    <x v="0"/>
    <x v="0"/>
    <s v="Rajinder Nagar"/>
    <s v="Rajinder Nagar"/>
    <s v="Rajinder Nagar, New Delhi"/>
    <n v="77.182519099999993"/>
    <n v="28.637183400000001"/>
    <x v="665"/>
    <s v="Indian Rupees(Rs.)"/>
    <s v="No"/>
    <s v="Yes"/>
    <s v="No"/>
    <s v="No"/>
    <x v="1"/>
    <n v="39"/>
    <n v="700"/>
    <x v="13"/>
    <s v="2018_12_12"/>
    <x v="1090"/>
  </r>
  <r>
    <s v="18144483"/>
    <x v="4106"/>
    <n v="1"/>
    <x v="0"/>
    <x v="0"/>
    <s v="107/A, Ground Floor, Humayunpur, Safdarjung, New Delhi"/>
    <s v="Safdarjung"/>
    <s v="Safdarjung, New Delhi"/>
    <n v="77.193258630000003"/>
    <n v="28.560877340000001"/>
    <x v="47"/>
    <s v="Indian Rupees(Rs.)"/>
    <s v="No"/>
    <s v="Yes"/>
    <s v="No"/>
    <s v="No"/>
    <x v="1"/>
    <n v="34"/>
    <n v="700"/>
    <x v="4"/>
    <s v="2013_12_15"/>
    <x v="1616"/>
  </r>
  <r>
    <s v="00000816"/>
    <x v="4107"/>
    <n v="1"/>
    <x v="0"/>
    <x v="0"/>
    <s v="25, Yashwant Place Market, Food Plaza, Chanakyapuri, New Delhi"/>
    <s v="Chanakyapuri"/>
    <s v="Chanakyapuri, New Delhi"/>
    <n v="77.191559900000001"/>
    <n v="28.5842508"/>
    <x v="23"/>
    <s v="Indian Rupees(Rs.)"/>
    <s v="No"/>
    <s v="No"/>
    <s v="No"/>
    <s v="No"/>
    <x v="1"/>
    <n v="16"/>
    <n v="700"/>
    <x v="11"/>
    <s v="2015_11_27"/>
    <x v="1293"/>
  </r>
  <r>
    <s v="18082202"/>
    <x v="3584"/>
    <n v="1"/>
    <x v="0"/>
    <x v="0"/>
    <s v="14, Geeta Colony Road,  Sunder Park, Chander Nagar, New Delhi"/>
    <s v="Chander Nagar"/>
    <s v="Chander Nagar, New Delhi"/>
    <n v="77.277775800000001"/>
    <n v="28.651988800000002"/>
    <x v="69"/>
    <s v="Indian Rupees(Rs.)"/>
    <s v="No"/>
    <s v="No"/>
    <s v="No"/>
    <s v="No"/>
    <x v="1"/>
    <n v="10"/>
    <n v="700"/>
    <x v="15"/>
    <s v="2014_11_18"/>
    <x v="1866"/>
  </r>
  <r>
    <s v="00002290"/>
    <x v="4108"/>
    <n v="1"/>
    <x v="0"/>
    <x v="0"/>
    <s v="Shop 121, Delhi University-GTB Nagar, New Delhi"/>
    <s v="Delhi University-GTB Nagar"/>
    <s v="Delhi University-GTB Nagar, New Delhi"/>
    <n v="77.205133799999999"/>
    <n v="28.698872900000001"/>
    <x v="52"/>
    <s v="Indian Rupees(Rs.)"/>
    <s v="No"/>
    <s v="Yes"/>
    <s v="No"/>
    <s v="No"/>
    <x v="1"/>
    <n v="130"/>
    <n v="700"/>
    <x v="4"/>
    <s v="2012_11_24"/>
    <x v="1415"/>
  </r>
  <r>
    <s v="00008396"/>
    <x v="3584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69"/>
    <s v="Indian Rupees(Rs.)"/>
    <s v="No"/>
    <s v="No"/>
    <s v="No"/>
    <s v="No"/>
    <x v="1"/>
    <n v="59"/>
    <n v="700"/>
    <x v="12"/>
    <s v="2017_11_1"/>
    <x v="1101"/>
  </r>
  <r>
    <s v="00311690"/>
    <x v="4006"/>
    <n v="1"/>
    <x v="0"/>
    <x v="0"/>
    <s v="Greater Kailash (GK) 2, New Delhi"/>
    <s v="Greater Kailash (GK) 2"/>
    <s v="Greater Kailash (GK) 2, New Delhi"/>
    <n v="77.245742100000001"/>
    <n v="28.528131800000001"/>
    <x v="266"/>
    <s v="Indian Rupees(Rs.)"/>
    <s v="No"/>
    <s v="Yes"/>
    <s v="No"/>
    <s v="No"/>
    <x v="1"/>
    <n v="148"/>
    <n v="700"/>
    <x v="8"/>
    <s v="2012_11_24"/>
    <x v="1415"/>
  </r>
  <r>
    <s v="00002408"/>
    <x v="4109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17"/>
    <s v="Indian Rupees(Rs.)"/>
    <s v="No"/>
    <s v="No"/>
    <s v="No"/>
    <s v="No"/>
    <x v="1"/>
    <n v="39"/>
    <n v="700"/>
    <x v="15"/>
    <s v="2011_11_11"/>
    <x v="2485"/>
  </r>
  <r>
    <s v="00009459"/>
    <x v="4110"/>
    <n v="1"/>
    <x v="0"/>
    <x v="0"/>
    <s v="7-A/45, WEA, Karol Bagh, New Delhi"/>
    <s v="Karol Bagh"/>
    <s v="Karol Bagh, New Delhi"/>
    <n v="77.183877899999999"/>
    <n v="28.645563599999999"/>
    <x v="18"/>
    <s v="Indian Rupees(Rs.)"/>
    <s v="No"/>
    <s v="Yes"/>
    <s v="No"/>
    <s v="No"/>
    <x v="1"/>
    <n v="73"/>
    <n v="700"/>
    <x v="4"/>
    <s v="2011_11_11"/>
    <x v="2485"/>
  </r>
  <r>
    <s v="00307370"/>
    <x v="4026"/>
    <n v="1"/>
    <x v="0"/>
    <x v="0"/>
    <s v="62, Middle Lane, Khan Market, New Delhi"/>
    <s v="Khan Market"/>
    <s v="Khan Market, New Delhi"/>
    <n v="77.226998399999999"/>
    <n v="28.600043500000002"/>
    <x v="41"/>
    <s v="Indian Rupees(Rs.)"/>
    <s v="No"/>
    <s v="No"/>
    <s v="No"/>
    <s v="No"/>
    <x v="1"/>
    <n v="256"/>
    <n v="700"/>
    <x v="2"/>
    <s v="2010_11_28"/>
    <x v="319"/>
  </r>
  <r>
    <s v="00305581"/>
    <x v="4111"/>
    <n v="1"/>
    <x v="0"/>
    <x v="0"/>
    <s v="C-95, Lajpat Nagar 1, New Delhi"/>
    <s v="Lajpat Nagar 1"/>
    <s v="Lajpat Nagar 1, New Delhi"/>
    <n v="77.240156049999996"/>
    <n v="28.577496570000001"/>
    <x v="52"/>
    <s v="Indian Rupees(Rs.)"/>
    <s v="No"/>
    <s v="Yes"/>
    <s v="No"/>
    <s v="No"/>
    <x v="1"/>
    <n v="49"/>
    <n v="700"/>
    <x v="9"/>
    <s v="2018_11_22"/>
    <x v="830"/>
  </r>
  <r>
    <s v="00005796"/>
    <x v="4112"/>
    <n v="1"/>
    <x v="0"/>
    <x v="0"/>
    <s v="5136, Main Bazaar, Near Rama Krishna Ashram Metro Station, Paharganj, New Delhi"/>
    <s v="Paharganj"/>
    <s v="Paharganj, New Delhi"/>
    <n v="77.210785200000004"/>
    <n v="28.640744999999999"/>
    <x v="677"/>
    <s v="Indian Rupees(Rs.)"/>
    <s v="No"/>
    <s v="No"/>
    <s v="No"/>
    <s v="No"/>
    <x v="1"/>
    <n v="679"/>
    <n v="700"/>
    <x v="6"/>
    <s v="2018_11_6"/>
    <x v="2429"/>
  </r>
  <r>
    <s v="00007679"/>
    <x v="4113"/>
    <n v="1"/>
    <x v="0"/>
    <x v="0"/>
    <s v="17, 58, &amp; 59, DDA Market, Behind Sachdeva School, Sector 13, Rohini, New Delhi"/>
    <s v="Rohini"/>
    <s v="Rohini, New Delhi"/>
    <n v="77.1274382"/>
    <n v="28.723697900000001"/>
    <x v="429"/>
    <s v="Indian Rupees(Rs.)"/>
    <s v="No"/>
    <s v="Yes"/>
    <s v="No"/>
    <s v="No"/>
    <x v="1"/>
    <n v="68"/>
    <n v="700"/>
    <x v="4"/>
    <s v="2015_11_14"/>
    <x v="1915"/>
  </r>
  <r>
    <s v="00009467"/>
    <x v="4026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41"/>
    <s v="Indian Rupees(Rs.)"/>
    <s v="No"/>
    <s v="No"/>
    <s v="No"/>
    <s v="No"/>
    <x v="1"/>
    <n v="127"/>
    <n v="700"/>
    <x v="7"/>
    <s v="2011_11_16"/>
    <x v="2042"/>
  </r>
  <r>
    <s v="00311358"/>
    <x v="3584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69"/>
    <s v="Indian Rupees(Rs.)"/>
    <s v="No"/>
    <s v="No"/>
    <s v="No"/>
    <s v="No"/>
    <x v="1"/>
    <n v="28"/>
    <n v="700"/>
    <x v="15"/>
    <s v="2017_11_8"/>
    <x v="1771"/>
  </r>
  <r>
    <s v="00308386"/>
    <x v="3584"/>
    <n v="1"/>
    <x v="0"/>
    <x v="0"/>
    <s v="G 24, 1st Floor, South Extension 1, New Delhi"/>
    <s v="South Extension 1"/>
    <s v="South Extension 1, New Delhi"/>
    <n v="77.220488599999996"/>
    <n v="28.569419499999999"/>
    <x v="69"/>
    <s v="Indian Rupees(Rs.)"/>
    <s v="No"/>
    <s v="No"/>
    <s v="No"/>
    <s v="No"/>
    <x v="1"/>
    <n v="58"/>
    <n v="700"/>
    <x v="14"/>
    <s v="2016_11_18"/>
    <x v="1917"/>
  </r>
  <r>
    <s v="00003079"/>
    <x v="4114"/>
    <n v="1"/>
    <x v="0"/>
    <x v="0"/>
    <s v="16/27, Community Cetre, Ashok Vihar Phase 1, New Delhi"/>
    <s v="Ashok Vihar Phase 1"/>
    <s v="Ashok Vihar Phase 1, New Delhi"/>
    <n v="77.173185200000006"/>
    <n v="28.693353200000001"/>
    <x v="48"/>
    <s v="Indian Rupees(Rs.)"/>
    <s v="No"/>
    <s v="Yes"/>
    <s v="No"/>
    <s v="No"/>
    <x v="1"/>
    <n v="191"/>
    <n v="700"/>
    <x v="13"/>
    <s v="2015_10_19"/>
    <x v="1138"/>
  </r>
  <r>
    <s v="00000846"/>
    <x v="4115"/>
    <n v="1"/>
    <x v="0"/>
    <x v="0"/>
    <s v="21, Yashwant Place, Food Plaza, Chanakyapuri, New Delhi"/>
    <s v="Chanakyapuri"/>
    <s v="Chanakyapuri, New Delhi"/>
    <n v="77.191604799999993"/>
    <n v="28.584299900000001"/>
    <x v="23"/>
    <s v="Indian Rupees(Rs.)"/>
    <s v="No"/>
    <s v="No"/>
    <s v="No"/>
    <s v="No"/>
    <x v="1"/>
    <n v="8"/>
    <n v="700"/>
    <x v="12"/>
    <s v="2013_10_19"/>
    <x v="2292"/>
  </r>
  <r>
    <s v="00301011"/>
    <x v="4005"/>
    <n v="1"/>
    <x v="0"/>
    <x v="0"/>
    <s v="Block A, Hamilton House, Connaught Place, New Delhi"/>
    <s v="Connaught Place"/>
    <s v="Connaught Place, New Delhi"/>
    <n v="77.217701899999994"/>
    <n v="28.6321771"/>
    <x v="41"/>
    <s v="Indian Rupees(Rs.)"/>
    <s v="No"/>
    <s v="No"/>
    <s v="No"/>
    <s v="No"/>
    <x v="1"/>
    <n v="2417"/>
    <n v="700"/>
    <x v="21"/>
    <s v="2018_10_22"/>
    <x v="2397"/>
  </r>
  <r>
    <s v="00309841"/>
    <x v="4116"/>
    <n v="1"/>
    <x v="0"/>
    <x v="0"/>
    <s v="21, Dilli Haat, Opposite INA Market, INA, New Delhi"/>
    <s v="Dilli Haat, INA"/>
    <s v="Dilli Haat, INA, New Delhi"/>
    <n v="77.206229300000004"/>
    <n v="28.573113500000002"/>
    <x v="678"/>
    <s v="Indian Rupees(Rs.)"/>
    <s v="No"/>
    <s v="Yes"/>
    <s v="No"/>
    <s v="No"/>
    <x v="1"/>
    <n v="29"/>
    <n v="700"/>
    <x v="14"/>
    <s v="2016_10_6"/>
    <x v="2013"/>
  </r>
  <r>
    <s v="00302537"/>
    <x v="4117"/>
    <n v="1"/>
    <x v="0"/>
    <x v="0"/>
    <s v="Dilli Haat, INA, New Delhi"/>
    <s v="Dilli Haat, INA"/>
    <s v="Dilli Haat, INA, New Delhi"/>
    <n v="77.2070571"/>
    <n v="28.573407100000001"/>
    <x v="164"/>
    <s v="Indian Rupees(Rs.)"/>
    <s v="No"/>
    <s v="No"/>
    <s v="No"/>
    <s v="No"/>
    <x v="1"/>
    <n v="44"/>
    <n v="700"/>
    <x v="4"/>
    <s v="2011_10_28"/>
    <x v="1546"/>
  </r>
  <r>
    <s v="18260641"/>
    <x v="4086"/>
    <n v="1"/>
    <x v="0"/>
    <x v="0"/>
    <s v="M-58, Main Market, Greater Kailash (GK) 2, New Delhi"/>
    <s v="Greater Kailash (GK) 2"/>
    <s v="Greater Kailash (GK) 2, New Delhi"/>
    <n v="77.244520300000005"/>
    <n v="28.5335082"/>
    <x v="48"/>
    <s v="Indian Rupees(Rs.)"/>
    <s v="No"/>
    <s v="Yes"/>
    <s v="No"/>
    <s v="No"/>
    <x v="1"/>
    <n v="267"/>
    <n v="700"/>
    <x v="21"/>
    <s v="2017_10_9"/>
    <x v="2275"/>
  </r>
  <r>
    <s v="18272382"/>
    <x v="3847"/>
    <n v="1"/>
    <x v="0"/>
    <x v="0"/>
    <s v="Shop 9, Corner Market, Malviya Nagar, New Delhi"/>
    <s v="Malviya Nagar"/>
    <s v="Malviya Nagar, New Delhi"/>
    <n v="77.213497099999998"/>
    <n v="28.538882000000001"/>
    <x v="18"/>
    <s v="Indian Rupees(Rs.)"/>
    <s v="No"/>
    <s v="Yes"/>
    <s v="No"/>
    <s v="No"/>
    <x v="1"/>
    <n v="34"/>
    <n v="700"/>
    <x v="15"/>
    <s v="2016_10_24"/>
    <x v="1124"/>
  </r>
  <r>
    <s v="00312753"/>
    <x v="4118"/>
    <n v="1"/>
    <x v="0"/>
    <x v="0"/>
    <s v="1843, Ghitorni, MG Road, New Delhi"/>
    <s v="MG Road"/>
    <s v="MG Road, New Delhi"/>
    <n v="77.144478100000001"/>
    <n v="28.494557"/>
    <x v="48"/>
    <s v="Indian Rupees(Rs.)"/>
    <s v="No"/>
    <s v="No"/>
    <s v="No"/>
    <s v="No"/>
    <x v="1"/>
    <n v="4"/>
    <n v="700"/>
    <x v="11"/>
    <s v="2014_10_2"/>
    <x v="554"/>
  </r>
  <r>
    <s v="18228874"/>
    <x v="4028"/>
    <n v="1"/>
    <x v="0"/>
    <x v="0"/>
    <s v="DLF Industrial Area, Near Moti Nagar Metro Station, Moti Nagar, New Delhi"/>
    <s v="Moti Nagar"/>
    <s v="Moti Nagar, New Delhi"/>
    <n v="77.140831599999999"/>
    <n v="28.659529500000001"/>
    <x v="15"/>
    <s v="Indian Rupees(Rs.)"/>
    <s v="No"/>
    <s v="No"/>
    <s v="No"/>
    <s v="No"/>
    <x v="1"/>
    <n v="17"/>
    <n v="700"/>
    <x v="4"/>
    <s v="2010_10_27"/>
    <x v="2486"/>
  </r>
  <r>
    <s v="00005663"/>
    <x v="3646"/>
    <n v="1"/>
    <x v="0"/>
    <x v="0"/>
    <s v="WZ-1, Opposite Metro Station, Basai Darapur Road, Moti Nagar, New Delhi"/>
    <s v="Moti Nagar"/>
    <s v="Moti Nagar, New Delhi"/>
    <n v="77.139611599999995"/>
    <n v="28.656236799999999"/>
    <x v="679"/>
    <s v="Indian Rupees(Rs.)"/>
    <s v="No"/>
    <s v="No"/>
    <s v="No"/>
    <s v="No"/>
    <x v="1"/>
    <n v="99"/>
    <n v="700"/>
    <x v="7"/>
    <s v="2010_10_17"/>
    <x v="348"/>
  </r>
  <r>
    <s v="00310430"/>
    <x v="4119"/>
    <n v="1"/>
    <x v="0"/>
    <x v="0"/>
    <s v="Shop 2, DDA Shopping Complex, Phase II, Munirka, New Delhi"/>
    <s v="Munirka"/>
    <s v="Munirka, New Delhi"/>
    <n v="77.176000299999998"/>
    <n v="28.554897"/>
    <x v="48"/>
    <s v="Indian Rupees(Rs.)"/>
    <s v="No"/>
    <s v="No"/>
    <s v="No"/>
    <s v="No"/>
    <x v="1"/>
    <n v="17"/>
    <n v="700"/>
    <x v="5"/>
    <s v="2013_10_17"/>
    <x v="1715"/>
  </r>
  <r>
    <s v="18420452"/>
    <x v="4049"/>
    <n v="1"/>
    <x v="0"/>
    <x v="0"/>
    <s v="Punjabi Bagh, New Delhi"/>
    <s v="Punjabi Bagh"/>
    <s v="Punjabi Bagh, New Delhi"/>
    <n v="77.133326999999994"/>
    <n v="28.670435000000001"/>
    <x v="170"/>
    <s v="Indian Rupees(Rs.)"/>
    <s v="No"/>
    <s v="Yes"/>
    <s v="No"/>
    <s v="No"/>
    <x v="1"/>
    <n v="61"/>
    <n v="700"/>
    <x v="30"/>
    <s v="2017_10_17"/>
    <x v="1145"/>
  </r>
  <r>
    <s v="00007310"/>
    <x v="4120"/>
    <n v="1"/>
    <x v="0"/>
    <x v="0"/>
    <s v="AB 2, Safdarjung Enclave, Safdarjung, New Delhi"/>
    <s v="Safdarjung"/>
    <s v="Safdarjung, New Delhi"/>
    <n v="77.198856000000006"/>
    <n v="28.565380999999999"/>
    <x v="71"/>
    <s v="Indian Rupees(Rs.)"/>
    <s v="No"/>
    <s v="No"/>
    <s v="No"/>
    <s v="No"/>
    <x v="1"/>
    <n v="45"/>
    <n v="700"/>
    <x v="4"/>
    <s v="2010_10_9"/>
    <x v="1776"/>
  </r>
  <r>
    <s v="18161610"/>
    <x v="4121"/>
    <n v="1"/>
    <x v="0"/>
    <x v="0"/>
    <s v="253, Ground Floor, Shahpur Jat, New Delhi"/>
    <s v="Shahpur Jat"/>
    <s v="Shahpur Jat, New Delhi"/>
    <n v="77.211369099999999"/>
    <n v="28.548631199999999"/>
    <x v="41"/>
    <s v="Indian Rupees(Rs.)"/>
    <s v="No"/>
    <s v="Yes"/>
    <s v="No"/>
    <s v="No"/>
    <x v="1"/>
    <n v="59"/>
    <n v="700"/>
    <x v="2"/>
    <s v="2015_10_12"/>
    <x v="139"/>
  </r>
  <r>
    <s v="00001501"/>
    <x v="3848"/>
    <n v="1"/>
    <x v="0"/>
    <x v="0"/>
    <s v="BT Market, Near DAV School, Shalimar Bagh, New Delhi"/>
    <s v="Shalimar Bagh"/>
    <s v="Shalimar Bagh, New Delhi"/>
    <n v="77.158761900000002"/>
    <n v="28.704281999999999"/>
    <x v="18"/>
    <s v="Indian Rupees(Rs.)"/>
    <s v="No"/>
    <s v="Yes"/>
    <s v="No"/>
    <s v="No"/>
    <x v="1"/>
    <n v="71"/>
    <n v="700"/>
    <x v="15"/>
    <s v="2011_10_5"/>
    <x v="426"/>
  </r>
  <r>
    <s v="18254521"/>
    <x v="4122"/>
    <n v="1"/>
    <x v="0"/>
    <x v="0"/>
    <s v="Shop 4, Uday Park Shopping Complex, Uday Park, New Delhi"/>
    <s v="Uday Park"/>
    <s v="Uday Park, New Delhi"/>
    <n v="77.218073759999996"/>
    <n v="28.560281029999999"/>
    <x v="41"/>
    <s v="Indian Rupees(Rs.)"/>
    <s v="No"/>
    <s v="Yes"/>
    <s v="No"/>
    <s v="No"/>
    <x v="1"/>
    <n v="73"/>
    <n v="700"/>
    <x v="17"/>
    <s v="2015_10_23"/>
    <x v="2487"/>
  </r>
  <r>
    <s v="00311231"/>
    <x v="3584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69"/>
    <s v="Indian Rupees(Rs.)"/>
    <s v="No"/>
    <s v="No"/>
    <s v="No"/>
    <s v="No"/>
    <x v="1"/>
    <n v="17"/>
    <n v="700"/>
    <x v="10"/>
    <s v="2017_10_26"/>
    <x v="2488"/>
  </r>
  <r>
    <s v="18439530"/>
    <x v="4029"/>
    <n v="1"/>
    <x v="0"/>
    <x v="0"/>
    <s v="Lower Ground Floor, World Mark 3, Aerocity, New Delhi"/>
    <s v="Worldmark 3, Aerocity"/>
    <s v="Worldmark 3, Aerocity, New Delhi"/>
    <n v="77.121713999999997"/>
    <n v="28.551680999999999"/>
    <x v="656"/>
    <s v="Indian Rupees(Rs.)"/>
    <s v="No"/>
    <s v="No"/>
    <s v="No"/>
    <s v="No"/>
    <x v="1"/>
    <n v="3"/>
    <n v="700"/>
    <x v="0"/>
    <s v="2015_10_20"/>
    <x v="2489"/>
  </r>
  <r>
    <s v="18445775"/>
    <x v="4123"/>
    <n v="1"/>
    <x v="0"/>
    <x v="0"/>
    <s v="4/2, Ground Floor, Opposite Raymond Showroom, Roop Nagar, Near Kamla Nagar, New Delhi"/>
    <s v="Kamla Nagar"/>
    <s v="Kamla Nagar, New Delhi"/>
    <n v="0"/>
    <n v="0"/>
    <x v="211"/>
    <s v="Indian Rupees(Rs.)"/>
    <s v="Yes"/>
    <s v="No"/>
    <s v="No"/>
    <s v="No"/>
    <x v="1"/>
    <n v="21"/>
    <n v="600"/>
    <x v="13"/>
    <s v="2015_1_22"/>
    <x v="2490"/>
  </r>
  <r>
    <s v="00004227"/>
    <x v="4124"/>
    <n v="1"/>
    <x v="0"/>
    <x v="0"/>
    <s v="38, Bunglow Road, Kamla Nagar, New Delhi"/>
    <s v="Kamla Nagar"/>
    <s v="Kamla Nagar, New Delhi"/>
    <n v="77.204721500000005"/>
    <n v="28.6839245"/>
    <x v="224"/>
    <s v="Indian Rupees(Rs.)"/>
    <s v="Yes"/>
    <s v="Yes"/>
    <s v="No"/>
    <s v="No"/>
    <x v="1"/>
    <n v="300"/>
    <n v="600"/>
    <x v="17"/>
    <s v="2014_12_11"/>
    <x v="1782"/>
  </r>
  <r>
    <s v="18332869"/>
    <x v="4125"/>
    <n v="1"/>
    <x v="0"/>
    <x v="0"/>
    <s v="4A-59, Old, Rajinder Nagar, New Delhi"/>
    <s v="Rajinder Nagar"/>
    <s v="Rajinder Nagar, New Delhi"/>
    <n v="77.182092900000001"/>
    <n v="28.6373909"/>
    <x v="35"/>
    <s v="Indian Rupees(Rs.)"/>
    <s v="Yes"/>
    <s v="Yes"/>
    <s v="No"/>
    <s v="No"/>
    <x v="1"/>
    <n v="163"/>
    <n v="600"/>
    <x v="17"/>
    <s v="2010_10_13"/>
    <x v="505"/>
  </r>
  <r>
    <s v="18249081"/>
    <x v="4126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9"/>
    <s v="Indian Rupees(Rs.)"/>
    <s v="No"/>
    <s v="Yes"/>
    <s v="No"/>
    <s v="No"/>
    <x v="1"/>
    <n v="16"/>
    <n v="600"/>
    <x v="11"/>
    <s v="2015_9_27"/>
    <x v="1156"/>
  </r>
  <r>
    <s v="00001358"/>
    <x v="4127"/>
    <n v="1"/>
    <x v="0"/>
    <x v="0"/>
    <s v="Shop 102, 1st Floor, DDA Market 2, Chittaranjan Park, New Delhi"/>
    <s v="Chittaranjan Park"/>
    <s v="Chittaranjan Park, New Delhi"/>
    <n v="77.252929399999999"/>
    <n v="28.53692899"/>
    <x v="54"/>
    <s v="Indian Rupees(Rs.)"/>
    <s v="No"/>
    <s v="Yes"/>
    <s v="No"/>
    <s v="No"/>
    <x v="1"/>
    <n v="38"/>
    <n v="600"/>
    <x v="22"/>
    <s v="2014_9_23"/>
    <x v="1927"/>
  </r>
  <r>
    <s v="00009672"/>
    <x v="3577"/>
    <n v="1"/>
    <x v="0"/>
    <x v="0"/>
    <s v="S 36, Main Market, Green Park, New Delhi"/>
    <s v="Green Park"/>
    <s v="Green Park, New Delhi"/>
    <n v="77.202184399999993"/>
    <n v="28.5558677"/>
    <x v="541"/>
    <s v="Indian Rupees(Rs.)"/>
    <s v="No"/>
    <s v="Yes"/>
    <s v="No"/>
    <s v="No"/>
    <x v="1"/>
    <n v="431"/>
    <n v="600"/>
    <x v="3"/>
    <s v="2016_9_28"/>
    <x v="581"/>
  </r>
  <r>
    <s v="18372686"/>
    <x v="4128"/>
    <n v="1"/>
    <x v="0"/>
    <x v="0"/>
    <s v="Shop 1, 3rd Floor, Ramji Lal Complex, Mini Central, DDA Market, Kalkaji, New Delhi"/>
    <s v="Kalkaji"/>
    <s v="Kalkaji, New Delhi"/>
    <n v="77.257216"/>
    <n v="28.530671999999999"/>
    <x v="680"/>
    <s v="Indian Rupees(Rs.)"/>
    <s v="No"/>
    <s v="Yes"/>
    <s v="No"/>
    <s v="No"/>
    <x v="1"/>
    <n v="36"/>
    <n v="600"/>
    <x v="7"/>
    <s v="2013_9_11"/>
    <x v="164"/>
  </r>
  <r>
    <s v="00001618"/>
    <x v="4129"/>
    <n v="1"/>
    <x v="0"/>
    <x v="0"/>
    <s v="17-A/32, WEA Gurudwara Road, Near Metro Pillar 98, Karol Bagh, New Delhi"/>
    <s v="Karol Bagh"/>
    <s v="Karol Bagh, New Delhi"/>
    <n v="77.190377999999995"/>
    <n v="28.645475000000001"/>
    <x v="71"/>
    <s v="Indian Rupees(Rs.)"/>
    <s v="No"/>
    <s v="Yes"/>
    <s v="No"/>
    <s v="No"/>
    <x v="1"/>
    <n v="247"/>
    <n v="600"/>
    <x v="4"/>
    <s v="2017_9_21"/>
    <x v="2117"/>
  </r>
  <r>
    <s v="18312458"/>
    <x v="4130"/>
    <n v="1"/>
    <x v="0"/>
    <x v="0"/>
    <s v="42, Near Sub Station, Mahipalpur, New Delhi"/>
    <s v="Mahipalpur"/>
    <s v="Mahipalpur, New Delhi"/>
    <n v="77.128157400000006"/>
    <n v="28.545246899999999"/>
    <x v="281"/>
    <s v="Indian Rupees(Rs.)"/>
    <s v="No"/>
    <s v="Yes"/>
    <s v="No"/>
    <s v="No"/>
    <x v="1"/>
    <n v="6"/>
    <n v="600"/>
    <x v="14"/>
    <s v="2012_9_6"/>
    <x v="1637"/>
  </r>
  <r>
    <s v="00308444"/>
    <x v="4131"/>
    <n v="1"/>
    <x v="0"/>
    <x v="0"/>
    <s v="489/55/2, Corner Market, Malviya Nagar, New Delhi"/>
    <s v="Malviya Nagar"/>
    <s v="Malviya Nagar, New Delhi"/>
    <n v="77.212658599999997"/>
    <n v="28.540560500000002"/>
    <x v="18"/>
    <s v="Indian Rupees(Rs.)"/>
    <s v="No"/>
    <s v="Yes"/>
    <s v="No"/>
    <s v="No"/>
    <x v="1"/>
    <n v="146"/>
    <n v="600"/>
    <x v="10"/>
    <s v="2011_9_2"/>
    <x v="2145"/>
  </r>
  <r>
    <s v="00305398"/>
    <x v="3995"/>
    <n v="1"/>
    <x v="0"/>
    <x v="0"/>
    <s v="FD 2, Ground Floor, Near Pitampura Metro Station, Pitampura, New Delhi"/>
    <s v="Pitampura"/>
    <s v="Pitampura, New Delhi"/>
    <n v="77.132554499999998"/>
    <n v="28.7032305"/>
    <x v="49"/>
    <s v="Indian Rupees(Rs.)"/>
    <s v="No"/>
    <s v="Yes"/>
    <s v="No"/>
    <s v="No"/>
    <x v="1"/>
    <n v="131"/>
    <n v="600"/>
    <x v="22"/>
    <s v="2014_9_9"/>
    <x v="1930"/>
  </r>
  <r>
    <s v="00312920"/>
    <x v="4132"/>
    <n v="1"/>
    <x v="0"/>
    <x v="0"/>
    <s v="37/1, Old Rajinder Nagar, Rajinder Nagar, New Delhi"/>
    <s v="Rajinder Nagar"/>
    <s v="Rajinder Nagar, New Delhi"/>
    <n v="77.177713100000005"/>
    <n v="28.6397455"/>
    <x v="35"/>
    <s v="Indian Rupees(Rs.)"/>
    <s v="No"/>
    <s v="Yes"/>
    <s v="No"/>
    <s v="No"/>
    <x v="1"/>
    <n v="31"/>
    <n v="600"/>
    <x v="14"/>
    <s v="2010_9_10"/>
    <x v="150"/>
  </r>
  <r>
    <s v="00305392"/>
    <x v="3995"/>
    <n v="1"/>
    <x v="0"/>
    <x v="0"/>
    <s v="Plot 22, 1st Floor, Bazar Marg, Rajinder Nagar, New Delhi"/>
    <s v="Rajinder Nagar"/>
    <s v="Rajinder Nagar, New Delhi"/>
    <n v="77.186586399999996"/>
    <n v="28.642878400000001"/>
    <x v="49"/>
    <s v="Indian Rupees(Rs.)"/>
    <s v="No"/>
    <s v="Yes"/>
    <s v="No"/>
    <s v="No"/>
    <x v="1"/>
    <n v="120"/>
    <n v="600"/>
    <x v="12"/>
    <s v="2013_9_10"/>
    <x v="2341"/>
  </r>
  <r>
    <s v="00007287"/>
    <x v="4133"/>
    <n v="1"/>
    <x v="0"/>
    <x v="0"/>
    <s v="H-37, Main Market, Rajouri Garden, New Delhi"/>
    <s v="Rajouri Garden"/>
    <s v="Rajouri Garden, New Delhi"/>
    <n v="77.121410100000006"/>
    <n v="28.6449319"/>
    <x v="14"/>
    <s v="Indian Rupees(Rs.)"/>
    <s v="No"/>
    <s v="Yes"/>
    <s v="No"/>
    <s v="No"/>
    <x v="1"/>
    <n v="126"/>
    <n v="600"/>
    <x v="24"/>
    <s v="2011_9_22"/>
    <x v="2015"/>
  </r>
  <r>
    <s v="00304162"/>
    <x v="324"/>
    <n v="1"/>
    <x v="0"/>
    <x v="0"/>
    <s v="93, Opposite Venkateswara College, Satyaniketan, New Delhi"/>
    <s v="Satyaniketan"/>
    <s v="Satyaniketan, New Delhi"/>
    <n v="77.168242800000002"/>
    <n v="28.588070299999998"/>
    <x v="390"/>
    <s v="Indian Rupees(Rs.)"/>
    <s v="No"/>
    <s v="Yes"/>
    <s v="No"/>
    <s v="No"/>
    <x v="1"/>
    <n v="364"/>
    <n v="600"/>
    <x v="7"/>
    <s v="2014_9_23"/>
    <x v="1927"/>
  </r>
  <r>
    <s v="00000443"/>
    <x v="3850"/>
    <n v="1"/>
    <x v="0"/>
    <x v="0"/>
    <s v="G-15, D-1, Aashirwaad Complex, Green Park, New Delhi"/>
    <s v="Green Park"/>
    <s v="Green Park, New Delhi"/>
    <n v="77.205170600000002"/>
    <n v="28.5570041"/>
    <x v="48"/>
    <s v="Indian Rupees(Rs.)"/>
    <s v="No"/>
    <s v="Yes"/>
    <s v="No"/>
    <s v="No"/>
    <x v="1"/>
    <n v="121"/>
    <n v="600"/>
    <x v="9"/>
    <s v="2018_8_11"/>
    <x v="1933"/>
  </r>
  <r>
    <s v="00312809"/>
    <x v="4134"/>
    <n v="1"/>
    <x v="0"/>
    <x v="0"/>
    <s v="27 C/3, Gautam Nagar, Hauz Khas, New Delhi"/>
    <s v="Hauz Khas"/>
    <s v="Hauz Khas, New Delhi"/>
    <n v="77.214170899999999"/>
    <n v="28.561866599999998"/>
    <x v="35"/>
    <s v="Indian Rupees(Rs.)"/>
    <s v="No"/>
    <s v="Yes"/>
    <s v="No"/>
    <s v="No"/>
    <x v="1"/>
    <n v="10"/>
    <n v="600"/>
    <x v="12"/>
    <s v="2010_8_10"/>
    <x v="2491"/>
  </r>
  <r>
    <s v="18335682"/>
    <x v="4135"/>
    <n v="1"/>
    <x v="0"/>
    <x v="0"/>
    <s v="Hauz Khas, New Delhi"/>
    <s v="Hauz Khas"/>
    <s v="Hauz Khas, New Delhi"/>
    <n v="77.206312100000005"/>
    <n v="28.5397438"/>
    <x v="1"/>
    <s v="Indian Rupees(Rs.)"/>
    <s v="No"/>
    <s v="Yes"/>
    <s v="No"/>
    <s v="No"/>
    <x v="1"/>
    <n v="18"/>
    <n v="600"/>
    <x v="3"/>
    <s v="2018_8_20"/>
    <x v="891"/>
  </r>
  <r>
    <s v="18365894"/>
    <x v="3571"/>
    <n v="1"/>
    <x v="0"/>
    <x v="0"/>
    <s v="Lajpat Nagar 2, New Delhi"/>
    <s v="Lajpat Nagar 2"/>
    <s v="Lajpat Nagar 2, New Delhi"/>
    <n v="77.243344199999996"/>
    <n v="28.569244000000001"/>
    <x v="8"/>
    <s v="Indian Rupees(Rs.)"/>
    <s v="No"/>
    <s v="Yes"/>
    <s v="No"/>
    <s v="No"/>
    <x v="1"/>
    <n v="32"/>
    <n v="600"/>
    <x v="15"/>
    <s v="2013_8_28"/>
    <x v="597"/>
  </r>
  <r>
    <s v="18365372"/>
    <x v="3571"/>
    <n v="1"/>
    <x v="0"/>
    <x v="0"/>
    <s v="Laxmi Nagar, New Delhi"/>
    <s v="Laxmi Nagar"/>
    <s v="Laxmi Nagar, New Delhi"/>
    <n v="77.281355599999998"/>
    <n v="28.634218199999999"/>
    <x v="8"/>
    <s v="Indian Rupees(Rs.)"/>
    <s v="No"/>
    <s v="Yes"/>
    <s v="No"/>
    <s v="No"/>
    <x v="1"/>
    <n v="22"/>
    <n v="600"/>
    <x v="13"/>
    <s v="2011_8_14"/>
    <x v="2492"/>
  </r>
  <r>
    <s v="00312385"/>
    <x v="4136"/>
    <n v="1"/>
    <x v="0"/>
    <x v="0"/>
    <s v="Shop 2, DDA Market, Opposite V3S Mall, Laxmi Nagar, New Delhi"/>
    <s v="Laxmi Nagar"/>
    <s v="Laxmi Nagar, New Delhi"/>
    <n v="77.285933799999995"/>
    <n v="28.636818099999999"/>
    <x v="397"/>
    <s v="Indian Rupees(Rs.)"/>
    <s v="No"/>
    <s v="Yes"/>
    <s v="No"/>
    <s v="No"/>
    <x v="1"/>
    <n v="270"/>
    <n v="600"/>
    <x v="2"/>
    <s v="2018_8_16"/>
    <x v="442"/>
  </r>
  <r>
    <s v="00309629"/>
    <x v="4137"/>
    <n v="1"/>
    <x v="0"/>
    <x v="0"/>
    <s v="118, 1st Floor, Unity Metro Mall, Rohini West Metro Station, Rohini, New Delhi"/>
    <s v="Rohini"/>
    <s v="Rohini, New Delhi"/>
    <n v="77.116290899999996"/>
    <n v="28.714835099999998"/>
    <x v="48"/>
    <s v="Indian Rupees(Rs.)"/>
    <s v="No"/>
    <s v="Yes"/>
    <s v="No"/>
    <s v="No"/>
    <x v="1"/>
    <n v="62"/>
    <n v="600"/>
    <x v="13"/>
    <s v="2014_8_25"/>
    <x v="1435"/>
  </r>
  <r>
    <s v="18391128"/>
    <x v="4138"/>
    <n v="1"/>
    <x v="0"/>
    <x v="0"/>
    <s v="121, Satyaniketan, New Delhi"/>
    <s v="Satyaniketan"/>
    <s v="Satyaniketan, New Delhi"/>
    <n v="77.168692100000001"/>
    <n v="28.588292500000001"/>
    <x v="681"/>
    <s v="Indian Rupees(Rs.)"/>
    <s v="No"/>
    <s v="Yes"/>
    <s v="No"/>
    <s v="No"/>
    <x v="1"/>
    <n v="23"/>
    <n v="600"/>
    <x v="7"/>
    <s v="2015_8_24"/>
    <x v="1322"/>
  </r>
  <r>
    <s v="18478982"/>
    <x v="4139"/>
    <n v="1"/>
    <x v="0"/>
    <x v="0"/>
    <s v="Vikaspuri, New Delhi"/>
    <s v="Vikaspuri"/>
    <s v="Vikaspuri, New Delhi"/>
    <n v="77.068464829999996"/>
    <n v="28.6322224"/>
    <x v="45"/>
    <s v="Indian Rupees(Rs.)"/>
    <s v="No"/>
    <s v="Yes"/>
    <s v="No"/>
    <s v="No"/>
    <x v="1"/>
    <n v="5"/>
    <n v="600"/>
    <x v="4"/>
    <s v="2014_8_14"/>
    <x v="181"/>
  </r>
  <r>
    <s v="18374707"/>
    <x v="4140"/>
    <n v="1"/>
    <x v="0"/>
    <x v="0"/>
    <s v="Shop 125, Defence Colony Flyover Complex, Defence Colony, New Delhi"/>
    <s v="Defence Colony"/>
    <s v="Defence Colony, New Delhi"/>
    <n v="77.238347000000005"/>
    <n v="28.576813000000001"/>
    <x v="48"/>
    <s v="Indian Rupees(Rs.)"/>
    <s v="No"/>
    <s v="Yes"/>
    <s v="No"/>
    <s v="No"/>
    <x v="1"/>
    <n v="9"/>
    <n v="600"/>
    <x v="4"/>
    <s v="2018_7_2"/>
    <x v="926"/>
  </r>
  <r>
    <s v="00306847"/>
    <x v="4141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35"/>
    <s v="Indian Rupees(Rs.)"/>
    <s v="No"/>
    <s v="Yes"/>
    <s v="No"/>
    <s v="No"/>
    <x v="1"/>
    <n v="85"/>
    <n v="600"/>
    <x v="8"/>
    <s v="2010_7_2"/>
    <x v="626"/>
  </r>
  <r>
    <s v="18409218"/>
    <x v="4130"/>
    <n v="1"/>
    <x v="0"/>
    <x v="0"/>
    <s v="C 35, DDA Flats, Garhi, East of Kailash, New Delhi"/>
    <s v="East of Kailash"/>
    <s v="East of Kailash, New Delhi"/>
    <n v="77.252983299999997"/>
    <n v="28.557711000000001"/>
    <x v="281"/>
    <s v="Indian Rupees(Rs.)"/>
    <s v="No"/>
    <s v="Yes"/>
    <s v="No"/>
    <s v="No"/>
    <x v="1"/>
    <n v="2"/>
    <n v="600"/>
    <x v="0"/>
    <s v="2010_7_9"/>
    <x v="1332"/>
  </r>
  <r>
    <s v="18358700"/>
    <x v="4142"/>
    <n v="1"/>
    <x v="0"/>
    <x v="0"/>
    <s v="S-4, Oriental House, Gulmohar Enclave Commercial Complex, Green Park, New Delhi"/>
    <s v="Green Park"/>
    <s v="Green Park, New Delhi"/>
    <n v="77.208000400000003"/>
    <n v="28.557766900000001"/>
    <x v="41"/>
    <s v="Indian Rupees(Rs.)"/>
    <s v="No"/>
    <s v="Yes"/>
    <s v="No"/>
    <s v="No"/>
    <x v="1"/>
    <n v="95"/>
    <n v="600"/>
    <x v="2"/>
    <s v="2018_7_19"/>
    <x v="624"/>
  </r>
  <r>
    <s v="00301335"/>
    <x v="4143"/>
    <n v="1"/>
    <x v="0"/>
    <x v="0"/>
    <s v="C-2B/86, Janakpuri, New Delhi"/>
    <s v="Janakpuri"/>
    <s v="Janakpuri, New Delhi"/>
    <n v="77.088365400000001"/>
    <n v="28.621599799999998"/>
    <x v="41"/>
    <s v="Indian Rupees(Rs.)"/>
    <s v="No"/>
    <s v="Yes"/>
    <s v="No"/>
    <s v="No"/>
    <x v="1"/>
    <n v="182"/>
    <n v="600"/>
    <x v="15"/>
    <s v="2011_7_18"/>
    <x v="27"/>
  </r>
  <r>
    <s v="00004021"/>
    <x v="4144"/>
    <n v="1"/>
    <x v="0"/>
    <x v="0"/>
    <s v="C-2/16, Near C-2 Bus Stop, Janakpuri, New Delhi"/>
    <s v="Janakpuri"/>
    <s v="Janakpuri, New Delhi"/>
    <n v="77.084641300000001"/>
    <n v="28.621877300000001"/>
    <x v="48"/>
    <s v="Indian Rupees(Rs.)"/>
    <s v="No"/>
    <s v="Yes"/>
    <s v="No"/>
    <s v="No"/>
    <x v="1"/>
    <n v="131"/>
    <n v="600"/>
    <x v="13"/>
    <s v="2011_7_26"/>
    <x v="2493"/>
  </r>
  <r>
    <s v="00005879"/>
    <x v="4145"/>
    <n v="1"/>
    <x v="0"/>
    <x v="0"/>
    <s v="383/1-B, Mir Singh Complex, Munirka, New Delhi"/>
    <s v="Munirka"/>
    <s v="Munirka, New Delhi"/>
    <n v="77.174429399999994"/>
    <n v="28.555777899999999"/>
    <x v="35"/>
    <s v="Indian Rupees(Rs.)"/>
    <s v="No"/>
    <s v="Yes"/>
    <s v="No"/>
    <s v="No"/>
    <x v="1"/>
    <n v="135"/>
    <n v="600"/>
    <x v="9"/>
    <s v="2016_7_11"/>
    <x v="1644"/>
  </r>
  <r>
    <s v="00306267"/>
    <x v="4146"/>
    <n v="1"/>
    <x v="0"/>
    <x v="0"/>
    <s v="16, NWA Market, Club Road, Punjabi Bagh, New Delhi"/>
    <s v="Punjabi Bagh"/>
    <s v="Punjabi Bagh, New Delhi"/>
    <n v="77.125983129999995"/>
    <n v="28.665709830000001"/>
    <x v="17"/>
    <s v="Indian Rupees(Rs.)"/>
    <s v="No"/>
    <s v="Yes"/>
    <s v="No"/>
    <s v="No"/>
    <x v="1"/>
    <n v="57"/>
    <n v="600"/>
    <x v="8"/>
    <s v="2011_7_17"/>
    <x v="379"/>
  </r>
  <r>
    <s v="00008649"/>
    <x v="4147"/>
    <n v="1"/>
    <x v="0"/>
    <x v="0"/>
    <s v="J Block, DDA Market, Rajouri Garden, New Delhi"/>
    <s v="Rajouri Garden"/>
    <s v="Rajouri Garden, New Delhi"/>
    <n v="77.120538100000005"/>
    <n v="28.6387809"/>
    <x v="18"/>
    <s v="Indian Rupees(Rs.)"/>
    <s v="No"/>
    <s v="Yes"/>
    <s v="No"/>
    <s v="No"/>
    <x v="1"/>
    <n v="25"/>
    <n v="600"/>
    <x v="4"/>
    <s v="2018_7_21"/>
    <x v="203"/>
  </r>
  <r>
    <s v="18311919"/>
    <x v="4148"/>
    <n v="1"/>
    <x v="0"/>
    <x v="0"/>
    <s v="J-7/80m, Nehru Market, Rajouri Garden, New Delhi"/>
    <s v="Rajouri Garden"/>
    <s v="Rajouri Garden, New Delhi"/>
    <n v="77.117244299999996"/>
    <n v="28.646361599999999"/>
    <x v="131"/>
    <s v="Indian Rupees(Rs.)"/>
    <s v="No"/>
    <s v="Yes"/>
    <s v="No"/>
    <s v="No"/>
    <x v="1"/>
    <n v="46"/>
    <n v="600"/>
    <x v="3"/>
    <s v="2012_7_22"/>
    <x v="2494"/>
  </r>
  <r>
    <s v="18337779"/>
    <x v="4149"/>
    <n v="1"/>
    <x v="0"/>
    <x v="0"/>
    <s v="R-62/1, Humayunpur, Safdarjung Enclave, Safdarjung, New Delhi"/>
    <s v="Safdarjung"/>
    <s v="Safdarjung, New Delhi"/>
    <n v="77.193672379999995"/>
    <n v="28.562682299999999"/>
    <x v="682"/>
    <s v="Indian Rupees(Rs.)"/>
    <s v="No"/>
    <s v="Yes"/>
    <s v="No"/>
    <s v="No"/>
    <x v="1"/>
    <n v="110"/>
    <n v="600"/>
    <x v="7"/>
    <s v="2017_7_8"/>
    <x v="2430"/>
  </r>
  <r>
    <s v="00311854"/>
    <x v="4150"/>
    <n v="1"/>
    <x v="0"/>
    <x v="0"/>
    <s v="Shop 10, Satyaniketan, New Delhi"/>
    <s v="Satyaniketan"/>
    <s v="Satyaniketan, New Delhi"/>
    <n v="77.169052199999996"/>
    <n v="28.587516900000001"/>
    <x v="683"/>
    <s v="Indian Rupees(Rs.)"/>
    <s v="No"/>
    <s v="Yes"/>
    <s v="No"/>
    <s v="No"/>
    <x v="1"/>
    <n v="60"/>
    <n v="600"/>
    <x v="13"/>
    <s v="2012_7_18"/>
    <x v="1938"/>
  </r>
  <r>
    <s v="18412878"/>
    <x v="4151"/>
    <n v="1"/>
    <x v="0"/>
    <x v="0"/>
    <s v="Shop 30, Gandhi Market, Minto Road, Barakhamba Road, New Delhi"/>
    <s v="Barakhamba Road"/>
    <s v="Barakhamba Road, New Delhi"/>
    <n v="77.229470000000006"/>
    <n v="28.637043999999999"/>
    <x v="15"/>
    <s v="Indian Rupees(Rs.)"/>
    <s v="No"/>
    <s v="Yes"/>
    <s v="No"/>
    <s v="No"/>
    <x v="1"/>
    <n v="11"/>
    <n v="600"/>
    <x v="5"/>
    <s v="2012_6_19"/>
    <x v="1814"/>
  </r>
  <r>
    <s v="00307054"/>
    <x v="357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541"/>
    <s v="Indian Rupees(Rs.)"/>
    <s v="No"/>
    <s v="Yes"/>
    <s v="No"/>
    <s v="No"/>
    <x v="1"/>
    <n v="212"/>
    <n v="600"/>
    <x v="3"/>
    <s v="2018_6_16"/>
    <x v="649"/>
  </r>
  <r>
    <s v="18373691"/>
    <x v="4152"/>
    <n v="1"/>
    <x v="0"/>
    <x v="0"/>
    <s v="Shop 105, 1st Floor, Chittaranjan Park, New Delhi"/>
    <s v="Chittaranjan Park"/>
    <s v="Chittaranjan Park, New Delhi"/>
    <n v="77.253062600000007"/>
    <n v="28.536813209999998"/>
    <x v="684"/>
    <s v="Indian Rupees(Rs.)"/>
    <s v="No"/>
    <s v="Yes"/>
    <s v="No"/>
    <s v="No"/>
    <x v="1"/>
    <n v="109"/>
    <n v="600"/>
    <x v="1"/>
    <s v="2014_6_28"/>
    <x v="1997"/>
  </r>
  <r>
    <s v="00308772"/>
    <x v="3577"/>
    <n v="1"/>
    <x v="0"/>
    <x v="0"/>
    <s v="Ground Floor, HT House, Kasturba Gandhi Marg, Connaught Place, New Delhi"/>
    <s v="Connaught Place"/>
    <s v="Connaught Place, New Delhi"/>
    <n v="77.223202139999998"/>
    <n v="28.628014159999999"/>
    <x v="541"/>
    <s v="Indian Rupees(Rs.)"/>
    <s v="No"/>
    <s v="Yes"/>
    <s v="No"/>
    <s v="No"/>
    <x v="1"/>
    <n v="271"/>
    <n v="600"/>
    <x v="2"/>
    <s v="2016_6_25"/>
    <x v="217"/>
  </r>
  <r>
    <s v="00000437"/>
    <x v="4153"/>
    <n v="1"/>
    <x v="0"/>
    <x v="0"/>
    <s v="39, Flyover Market, Defence Colony, New Delhi"/>
    <s v="Defence Colony"/>
    <s v="Defence Colony, New Delhi"/>
    <n v="77.238270099999994"/>
    <n v="28.5777696"/>
    <x v="35"/>
    <s v="Indian Rupees(Rs.)"/>
    <s v="No"/>
    <s v="Yes"/>
    <s v="No"/>
    <s v="No"/>
    <x v="1"/>
    <n v="53"/>
    <n v="600"/>
    <x v="6"/>
    <s v="2018_6_1"/>
    <x v="2083"/>
  </r>
  <r>
    <s v="00000355"/>
    <x v="3911"/>
    <n v="1"/>
    <x v="0"/>
    <x v="0"/>
    <s v="1 &amp; 2, C-5A, Kadimi Market, Janakpuri, New Delhi"/>
    <s v="Janakpuri"/>
    <s v="Janakpuri, New Delhi"/>
    <n v="77.094419700000003"/>
    <n v="28.6158468"/>
    <x v="157"/>
    <s v="Indian Rupees(Rs.)"/>
    <s v="No"/>
    <s v="Yes"/>
    <s v="No"/>
    <s v="No"/>
    <x v="1"/>
    <n v="162"/>
    <n v="600"/>
    <x v="14"/>
    <s v="2014_6_24"/>
    <x v="1818"/>
  </r>
  <r>
    <s v="18241883"/>
    <x v="4154"/>
    <n v="1"/>
    <x v="0"/>
    <x v="0"/>
    <s v="Jasola, New Delhi"/>
    <s v="Jasola"/>
    <s v="Jasola, New Delhi"/>
    <n v="77.297834399999999"/>
    <n v="28.543622599999999"/>
    <x v="685"/>
    <s v="Indian Rupees(Rs.)"/>
    <s v="No"/>
    <s v="Yes"/>
    <s v="No"/>
    <s v="No"/>
    <x v="1"/>
    <n v="170"/>
    <n v="600"/>
    <x v="2"/>
    <s v="2011_6_24"/>
    <x v="215"/>
  </r>
  <r>
    <s v="18238241"/>
    <x v="3753"/>
    <n v="1"/>
    <x v="0"/>
    <x v="0"/>
    <s v="Shop 71, Desh Bandu Gupta Road, Opposite PP Jewelers, Karol Bagh, New Delhi"/>
    <s v="Karol Bagh"/>
    <s v="Karol Bagh, New Delhi"/>
    <n v="77.194120400000003"/>
    <n v="28.652187099999999"/>
    <x v="34"/>
    <s v="Indian Rupees(Rs.)"/>
    <s v="No"/>
    <s v="Yes"/>
    <s v="No"/>
    <s v="No"/>
    <x v="1"/>
    <n v="27"/>
    <n v="600"/>
    <x v="13"/>
    <s v="2018_6_22"/>
    <x v="1189"/>
  </r>
  <r>
    <s v="18291199"/>
    <x v="4128"/>
    <n v="1"/>
    <x v="0"/>
    <x v="0"/>
    <s v="181-C, Khirki Extension, Malviya Nagar, New Delhi"/>
    <s v="Malviya Nagar"/>
    <s v="Malviya Nagar, New Delhi"/>
    <n v="77.219114899999994"/>
    <n v="28.530617299999999"/>
    <x v="680"/>
    <s v="Indian Rupees(Rs.)"/>
    <s v="No"/>
    <s v="Yes"/>
    <s v="No"/>
    <s v="No"/>
    <x v="1"/>
    <n v="132"/>
    <n v="600"/>
    <x v="3"/>
    <s v="2010_6_19"/>
    <x v="2495"/>
  </r>
  <r>
    <s v="00002366"/>
    <x v="4155"/>
    <n v="1"/>
    <x v="0"/>
    <x v="0"/>
    <s v="23, B-1 Market, Paschim Vihar, New Delhi"/>
    <s v="Paschim Vihar"/>
    <s v="Paschim Vihar, New Delhi"/>
    <n v="77.108577600000004"/>
    <n v="28.670082099999998"/>
    <x v="18"/>
    <s v="Indian Rupees(Rs.)"/>
    <s v="No"/>
    <s v="Yes"/>
    <s v="No"/>
    <s v="No"/>
    <x v="1"/>
    <n v="78"/>
    <n v="600"/>
    <x v="14"/>
    <s v="2014_6_25"/>
    <x v="1886"/>
  </r>
  <r>
    <s v="18265418"/>
    <x v="4156"/>
    <n v="1"/>
    <x v="0"/>
    <x v="0"/>
    <s v="WZ-884, Near Punjab &amp; Sind Bank, Rani Bagh, Pitampura, New Delhi"/>
    <s v="Pitampura"/>
    <s v="Pitampura, New Delhi"/>
    <n v="77.130407899999994"/>
    <n v="28.683868400000001"/>
    <x v="52"/>
    <s v="Indian Rupees(Rs.)"/>
    <s v="No"/>
    <s v="Yes"/>
    <s v="No"/>
    <s v="No"/>
    <x v="1"/>
    <n v="19"/>
    <n v="600"/>
    <x v="4"/>
    <s v="2013_6_9"/>
    <x v="2125"/>
  </r>
  <r>
    <s v="18365897"/>
    <x v="3571"/>
    <n v="1"/>
    <x v="0"/>
    <x v="0"/>
    <s v="Rohini, New Delhi"/>
    <s v="Rohini"/>
    <s v="Rohini, New Delhi"/>
    <n v="77.121145499999997"/>
    <n v="28.717003900000002"/>
    <x v="8"/>
    <s v="Indian Rupees(Rs.)"/>
    <s v="No"/>
    <s v="Yes"/>
    <s v="No"/>
    <s v="No"/>
    <x v="1"/>
    <n v="45"/>
    <n v="600"/>
    <x v="7"/>
    <s v="2011_6_20"/>
    <x v="652"/>
  </r>
  <r>
    <s v="00001643"/>
    <x v="3554"/>
    <n v="1"/>
    <x v="0"/>
    <x v="0"/>
    <s v="G/21-A, Select Citywalk Mall, Saket, New Delhi"/>
    <s v="Select Citywalk Mall, Saket"/>
    <s v="Select Citywalk Mall, Saket, New Delhi"/>
    <n v="77.219428609999994"/>
    <n v="28.528575409999998"/>
    <x v="45"/>
    <s v="Indian Rupees(Rs.)"/>
    <s v="No"/>
    <s v="Yes"/>
    <s v="No"/>
    <s v="No"/>
    <x v="1"/>
    <n v="271"/>
    <n v="600"/>
    <x v="9"/>
    <s v="2015_6_8"/>
    <x v="2057"/>
  </r>
  <r>
    <s v="00000308"/>
    <x v="3995"/>
    <n v="1"/>
    <x v="0"/>
    <x v="0"/>
    <s v="Central Market, Masudpur, Vasant Kunj, New Delhi"/>
    <s v="Vasant Kunj"/>
    <s v="Vasant Kunj, New Delhi"/>
    <n v="77.155416000000002"/>
    <n v="28.525131200000001"/>
    <x v="137"/>
    <s v="Indian Rupees(Rs.)"/>
    <s v="No"/>
    <s v="Yes"/>
    <s v="No"/>
    <s v="No"/>
    <x v="1"/>
    <n v="133"/>
    <n v="600"/>
    <x v="5"/>
    <s v="2015_6_15"/>
    <x v="2496"/>
  </r>
  <r>
    <s v="00000306"/>
    <x v="3995"/>
    <n v="1"/>
    <x v="0"/>
    <x v="0"/>
    <s v="24, Defence Colony Market, Defence Colony, New Delhi"/>
    <s v="Defence Colony"/>
    <s v="Defence Colony, New Delhi"/>
    <n v="77.230411500000002"/>
    <n v="28.5731228"/>
    <x v="18"/>
    <s v="Indian Rupees(Rs.)"/>
    <s v="No"/>
    <s v="Yes"/>
    <s v="No"/>
    <s v="No"/>
    <x v="1"/>
    <n v="308"/>
    <n v="600"/>
    <x v="3"/>
    <s v="2018_5_12"/>
    <x v="63"/>
  </r>
  <r>
    <s v="00304906"/>
    <x v="3554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45"/>
    <s v="Indian Rupees(Rs.)"/>
    <s v="No"/>
    <s v="Yes"/>
    <s v="No"/>
    <s v="No"/>
    <x v="1"/>
    <n v="93"/>
    <n v="600"/>
    <x v="14"/>
    <s v="2018_5_2"/>
    <x v="1660"/>
  </r>
  <r>
    <s v="18365388"/>
    <x v="3571"/>
    <n v="1"/>
    <x v="0"/>
    <x v="0"/>
    <s v="Green Park, New Delhi"/>
    <s v="Green Park"/>
    <s v="Green Park, New Delhi"/>
    <n v="77.204901100000001"/>
    <n v="28.557068000000001"/>
    <x v="8"/>
    <s v="Indian Rupees(Rs.)"/>
    <s v="No"/>
    <s v="Yes"/>
    <s v="No"/>
    <s v="No"/>
    <x v="1"/>
    <n v="51"/>
    <n v="600"/>
    <x v="6"/>
    <s v="2014_5_27"/>
    <x v="2252"/>
  </r>
  <r>
    <s v="18245249"/>
    <x v="4157"/>
    <n v="1"/>
    <x v="0"/>
    <x v="0"/>
    <s v="62, Laxmi Bai Nagar Market, Opposite INA Market, Near Dilli Haat, INA, New Delhi"/>
    <s v="INA"/>
    <s v="INA, New Delhi"/>
    <n v="77.210061600000003"/>
    <n v="28.578374799999999"/>
    <x v="686"/>
    <s v="Indian Rupees(Rs.)"/>
    <s v="No"/>
    <s v="Yes"/>
    <s v="No"/>
    <s v="No"/>
    <x v="1"/>
    <n v="30"/>
    <n v="600"/>
    <x v="10"/>
    <s v="2016_5_5"/>
    <x v="2497"/>
  </r>
  <r>
    <s v="18414477"/>
    <x v="4151"/>
    <n v="1"/>
    <x v="0"/>
    <x v="0"/>
    <s v="Shop N-9, Ground Floor, Opposite ICICI Bank, Near Govindpuri, Kalkaji, New Delhi"/>
    <s v="Kalkaji"/>
    <s v="Kalkaji, New Delhi"/>
    <n v="77.257337000000007"/>
    <n v="28.537026999999998"/>
    <x v="15"/>
    <s v="Indian Rupees(Rs.)"/>
    <s v="No"/>
    <s v="Yes"/>
    <s v="No"/>
    <s v="No"/>
    <x v="1"/>
    <n v="4"/>
    <n v="600"/>
    <x v="15"/>
    <s v="2011_5_5"/>
    <x v="970"/>
  </r>
  <r>
    <s v="00310758"/>
    <x v="4158"/>
    <n v="1"/>
    <x v="0"/>
    <x v="0"/>
    <s v="7724, New Market, Near Liberty Cinema, Karol Bagh, New Delhi"/>
    <s v="Karol Bagh"/>
    <s v="Karol Bagh, New Delhi"/>
    <n v="77.1889094"/>
    <n v="28.657690299999999"/>
    <x v="23"/>
    <s v="Indian Rupees(Rs.)"/>
    <s v="No"/>
    <s v="Yes"/>
    <s v="No"/>
    <s v="No"/>
    <x v="1"/>
    <n v="71"/>
    <n v="600"/>
    <x v="6"/>
    <s v="2012_5_22"/>
    <x v="968"/>
  </r>
  <r>
    <s v="00309606"/>
    <x v="324"/>
    <n v="1"/>
    <x v="0"/>
    <x v="0"/>
    <s v="14A/34, China Market, Near Karol Bagh Metro Station, Karol Bagh, New Delhi"/>
    <s v="Karol Bagh"/>
    <s v="Karol Bagh, New Delhi"/>
    <n v="77.186887900000002"/>
    <n v="28.645806799999999"/>
    <x v="18"/>
    <s v="Indian Rupees(Rs.)"/>
    <s v="No"/>
    <s v="Yes"/>
    <s v="No"/>
    <s v="No"/>
    <x v="1"/>
    <n v="122"/>
    <n v="600"/>
    <x v="9"/>
    <s v="2011_5_3"/>
    <x v="972"/>
  </r>
  <r>
    <s v="00001959"/>
    <x v="4159"/>
    <n v="1"/>
    <x v="0"/>
    <x v="0"/>
    <s v="7, NN Tower, Shopping Complex, Road 44, Fountain Chowk, Pitampura, New Delhi"/>
    <s v="Pitampura"/>
    <s v="Pitampura, New Delhi"/>
    <n v="77.135191500000005"/>
    <n v="28.6877493"/>
    <x v="48"/>
    <s v="Indian Rupees(Rs.)"/>
    <s v="No"/>
    <s v="Yes"/>
    <s v="No"/>
    <s v="No"/>
    <x v="1"/>
    <n v="49"/>
    <n v="600"/>
    <x v="5"/>
    <s v="2017_5_3"/>
    <x v="2498"/>
  </r>
  <r>
    <s v="18364239"/>
    <x v="4160"/>
    <n v="1"/>
    <x v="0"/>
    <x v="0"/>
    <s v="289, 1st Floor, Satyaniketan, New Delhi"/>
    <s v="Satyaniketan"/>
    <s v="Satyaniketan, New Delhi"/>
    <n v="77.17"/>
    <n v="28.59"/>
    <x v="291"/>
    <s v="Indian Rupees(Rs.)"/>
    <s v="No"/>
    <s v="Yes"/>
    <s v="No"/>
    <s v="No"/>
    <x v="1"/>
    <n v="80"/>
    <n v="600"/>
    <x v="2"/>
    <s v="2017_5_21"/>
    <x v="233"/>
  </r>
  <r>
    <s v="18368002"/>
    <x v="4161"/>
    <n v="1"/>
    <x v="0"/>
    <x v="0"/>
    <s v="37, Ground Floor, Satyaniketan, New Delhi"/>
    <s v="Satyaniketan"/>
    <s v="Satyaniketan, New Delhi"/>
    <n v="77.167658700000004"/>
    <n v="28.5880592"/>
    <x v="668"/>
    <s v="Indian Rupees(Rs.)"/>
    <s v="No"/>
    <s v="Yes"/>
    <s v="No"/>
    <s v="No"/>
    <x v="1"/>
    <n v="142"/>
    <n v="600"/>
    <x v="1"/>
    <s v="2011_5_14"/>
    <x v="2348"/>
  </r>
  <r>
    <s v="18279456"/>
    <x v="4162"/>
    <n v="1"/>
    <x v="0"/>
    <x v="0"/>
    <s v="24/1-4, Yusuf Sarai, New Delhi"/>
    <s v="Yusuf Sarai"/>
    <s v="Yusuf Sarai, New Delhi"/>
    <n v="77.206832599999998"/>
    <n v="28.5597171"/>
    <x v="123"/>
    <s v="Indian Rupees(Rs.)"/>
    <s v="No"/>
    <s v="Yes"/>
    <s v="No"/>
    <s v="No"/>
    <x v="1"/>
    <n v="33"/>
    <n v="600"/>
    <x v="12"/>
    <s v="2011_5_16"/>
    <x v="2369"/>
  </r>
  <r>
    <s v="00000588"/>
    <x v="1109"/>
    <n v="1"/>
    <x v="0"/>
    <x v="0"/>
    <s v="23-25, Bengali Market, Barakhamba Road, New Delhi"/>
    <s v="Barakhamba Road"/>
    <s v="Barakhamba Road, New Delhi"/>
    <n v="77.232116199999993"/>
    <n v="28.629713500000001"/>
    <x v="687"/>
    <s v="Indian Rupees(Rs.)"/>
    <s v="No"/>
    <s v="Yes"/>
    <s v="No"/>
    <s v="No"/>
    <x v="1"/>
    <n v="421"/>
    <n v="600"/>
    <x v="8"/>
    <s v="2011_4_6"/>
    <x v="1223"/>
  </r>
  <r>
    <s v="00002585"/>
    <x v="4163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48"/>
    <s v="Indian Rupees(Rs.)"/>
    <s v="No"/>
    <s v="Yes"/>
    <s v="No"/>
    <s v="No"/>
    <x v="1"/>
    <n v="35"/>
    <n v="600"/>
    <x v="6"/>
    <s v="2011_4_28"/>
    <x v="2499"/>
  </r>
  <r>
    <s v="18359294"/>
    <x v="4164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18"/>
    <s v="Indian Rupees(Rs.)"/>
    <s v="No"/>
    <s v="Yes"/>
    <s v="No"/>
    <s v="No"/>
    <x v="1"/>
    <n v="2"/>
    <n v="600"/>
    <x v="0"/>
    <s v="2016_4_23"/>
    <x v="699"/>
  </r>
  <r>
    <s v="18377926"/>
    <x v="4165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4"/>
    <s v="Indian Rupees(Rs.)"/>
    <s v="No"/>
    <s v="Yes"/>
    <s v="No"/>
    <s v="No"/>
    <x v="1"/>
    <n v="93"/>
    <n v="600"/>
    <x v="1"/>
    <s v="2018_4_3"/>
    <x v="700"/>
  </r>
  <r>
    <s v="00001215"/>
    <x v="4166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48"/>
    <s v="Indian Rupees(Rs.)"/>
    <s v="No"/>
    <s v="Yes"/>
    <s v="No"/>
    <s v="No"/>
    <x v="1"/>
    <n v="227"/>
    <n v="600"/>
    <x v="3"/>
    <s v="2011_4_14"/>
    <x v="2466"/>
  </r>
  <r>
    <s v="00006052"/>
    <x v="4088"/>
    <n v="1"/>
    <x v="0"/>
    <x v="0"/>
    <s v="BA-144 A, Opposite DDA Market, Jail Road, New Delhi"/>
    <s v="Jail Road"/>
    <s v="Jail Road, New Delhi"/>
    <n v="77.097788600000001"/>
    <n v="28.631501400000001"/>
    <x v="18"/>
    <s v="Indian Rupees(Rs.)"/>
    <s v="No"/>
    <s v="Yes"/>
    <s v="No"/>
    <s v="No"/>
    <x v="1"/>
    <n v="57"/>
    <n v="600"/>
    <x v="11"/>
    <s v="2016_4_19"/>
    <x v="698"/>
  </r>
  <r>
    <s v="00006179"/>
    <x v="4167"/>
    <n v="1"/>
    <x v="0"/>
    <x v="0"/>
    <s v="489, 55/4, Corner Market, Malviya Nagar, New Delhi"/>
    <s v="Malviya Nagar"/>
    <s v="Malviya Nagar, New Delhi"/>
    <n v="77.212655499999997"/>
    <n v="28.5406063"/>
    <x v="688"/>
    <s v="Indian Rupees(Rs.)"/>
    <s v="No"/>
    <s v="Yes"/>
    <s v="No"/>
    <s v="No"/>
    <x v="1"/>
    <n v="182"/>
    <n v="600"/>
    <x v="24"/>
    <s v="2015_4_20"/>
    <x v="392"/>
  </r>
  <r>
    <s v="00301820"/>
    <x v="4168"/>
    <n v="1"/>
    <x v="0"/>
    <x v="0"/>
    <s v="BE 332, Hari Nagar Street 3, Mayapuri Phase 2, New Delhi"/>
    <s v="Mayapuri Phase 2"/>
    <s v="Mayapuri Phase 2, New Delhi"/>
    <n v="77.119606200000007"/>
    <n v="28.630816800000002"/>
    <x v="18"/>
    <s v="Indian Rupees(Rs.)"/>
    <s v="No"/>
    <s v="Yes"/>
    <s v="No"/>
    <s v="No"/>
    <x v="1"/>
    <n v="24"/>
    <n v="600"/>
    <x v="13"/>
    <s v="2010_4_4"/>
    <x v="2371"/>
  </r>
  <r>
    <s v="18265676"/>
    <x v="4169"/>
    <n v="1"/>
    <x v="0"/>
    <x v="0"/>
    <s v="Pitampura, New Delhi"/>
    <s v="Pitampura"/>
    <s v="Pitampura, New Delhi"/>
    <n v="77.129640600000002"/>
    <n v="28.6885884"/>
    <x v="378"/>
    <s v="Indian Rupees(Rs.)"/>
    <s v="No"/>
    <s v="Yes"/>
    <s v="No"/>
    <s v="No"/>
    <x v="1"/>
    <n v="92"/>
    <n v="600"/>
    <x v="1"/>
    <s v="2017_4_26"/>
    <x v="2500"/>
  </r>
  <r>
    <s v="00308242"/>
    <x v="4170"/>
    <n v="1"/>
    <x v="0"/>
    <x v="0"/>
    <s v="Shop 24, Central Market, West Punjabi Bagh, Punjabi Bagh, New Delhi"/>
    <s v="Punjabi Bagh"/>
    <s v="Punjabi Bagh, New Delhi"/>
    <n v="77.134111230000002"/>
    <n v="28.67111912"/>
    <x v="652"/>
    <s v="Indian Rupees(Rs.)"/>
    <s v="No"/>
    <s v="Yes"/>
    <s v="No"/>
    <s v="No"/>
    <x v="1"/>
    <n v="128"/>
    <n v="600"/>
    <x v="9"/>
    <s v="2017_4_13"/>
    <x v="249"/>
  </r>
  <r>
    <s v="00305694"/>
    <x v="4171"/>
    <n v="1"/>
    <x v="0"/>
    <x v="0"/>
    <s v="Near Cambridge Foundation School, DDA LIG Market, Rajouri Garden, New Delhi"/>
    <s v="Rajouri Garden"/>
    <s v="Rajouri Garden, New Delhi"/>
    <n v="77.115187199999994"/>
    <n v="28.6392925"/>
    <x v="689"/>
    <s v="Indian Rupees(Rs.)"/>
    <s v="No"/>
    <s v="Yes"/>
    <s v="No"/>
    <s v="No"/>
    <x v="1"/>
    <n v="41"/>
    <n v="600"/>
    <x v="10"/>
    <s v="2015_4_4"/>
    <x v="80"/>
  </r>
  <r>
    <s v="00309808"/>
    <x v="4172"/>
    <n v="1"/>
    <x v="0"/>
    <x v="0"/>
    <s v="70/B, Humayun Pur, Safdarjung, New Delhi"/>
    <s v="Safdarjung"/>
    <s v="Safdarjung, New Delhi"/>
    <n v="77.194100000000006"/>
    <n v="28.561778"/>
    <x v="82"/>
    <s v="Indian Rupees(Rs.)"/>
    <s v="No"/>
    <s v="Yes"/>
    <s v="No"/>
    <s v="No"/>
    <x v="1"/>
    <n v="9"/>
    <n v="600"/>
    <x v="5"/>
    <s v="2016_4_21"/>
    <x v="79"/>
  </r>
  <r>
    <s v="00310942"/>
    <x v="4173"/>
    <n v="1"/>
    <x v="0"/>
    <x v="0"/>
    <s v="Shop 5 &amp; 6, DDA Market, Arjun Nagar, Safdarjung Enclave, Safdarjung, New Delhi"/>
    <s v="Safdarjung"/>
    <s v="Safdarjung, New Delhi"/>
    <n v="77.196032029999998"/>
    <n v="28.561713059999999"/>
    <x v="664"/>
    <s v="Indian Rupees(Rs.)"/>
    <s v="No"/>
    <s v="Yes"/>
    <s v="No"/>
    <s v="No"/>
    <x v="1"/>
    <n v="103"/>
    <n v="600"/>
    <x v="7"/>
    <s v="2010_4_5"/>
    <x v="1581"/>
  </r>
  <r>
    <s v="00311756"/>
    <x v="4174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34"/>
    <s v="Indian Rupees(Rs.)"/>
    <s v="No"/>
    <s v="Yes"/>
    <s v="No"/>
    <s v="No"/>
    <x v="1"/>
    <n v="217"/>
    <n v="600"/>
    <x v="3"/>
    <s v="2011_4_19"/>
    <x v="1228"/>
  </r>
  <r>
    <s v="18365991"/>
    <x v="3571"/>
    <n v="1"/>
    <x v="0"/>
    <x v="0"/>
    <s v="Tagore Garden, New Delhi"/>
    <s v="Tagore Garden"/>
    <s v="Tagore Garden, New Delhi"/>
    <n v="77.112049299999995"/>
    <n v="28.646334700000001"/>
    <x v="8"/>
    <s v="Indian Rupees(Rs.)"/>
    <s v="No"/>
    <s v="Yes"/>
    <s v="No"/>
    <s v="No"/>
    <x v="1"/>
    <n v="54"/>
    <n v="600"/>
    <x v="13"/>
    <s v="2017_4_22"/>
    <x v="238"/>
  </r>
  <r>
    <s v="00004677"/>
    <x v="4175"/>
    <n v="1"/>
    <x v="0"/>
    <x v="0"/>
    <s v="G-41, V3S Mall, Laxmi Nagar, New Delhi"/>
    <s v="V3S Mall, Laxmi Nagar"/>
    <s v="V3S Mall, Laxmi Nagar, New Delhi"/>
    <n v="77.286081199999998"/>
    <n v="28.636976199999999"/>
    <x v="48"/>
    <s v="Indian Rupees(Rs.)"/>
    <s v="No"/>
    <s v="Yes"/>
    <s v="No"/>
    <s v="No"/>
    <x v="1"/>
    <n v="88"/>
    <n v="600"/>
    <x v="14"/>
    <s v="2018_4_9"/>
    <x v="2501"/>
  </r>
  <r>
    <s v="18412603"/>
    <x v="4176"/>
    <n v="1"/>
    <x v="0"/>
    <x v="0"/>
    <s v="J 15, Alaknanda Shopping Complex, Mini Market, Alaknanda, New Delhi"/>
    <s v="Alaknanda"/>
    <s v="Alaknanda, New Delhi"/>
    <n v="77.254569399999994"/>
    <n v="28.525664599999999"/>
    <x v="690"/>
    <s v="Indian Rupees(Rs.)"/>
    <s v="No"/>
    <s v="Yes"/>
    <s v="No"/>
    <s v="No"/>
    <x v="1"/>
    <n v="11"/>
    <n v="600"/>
    <x v="15"/>
    <s v="2012_3_16"/>
    <x v="1955"/>
  </r>
  <r>
    <s v="00000309"/>
    <x v="3995"/>
    <n v="1"/>
    <x v="0"/>
    <x v="0"/>
    <s v="B-2/1, Ashok Vihar Phase 2, New Delhi"/>
    <s v="Ashok Vihar Phase 2"/>
    <s v="Ashok Vihar Phase 2, New Delhi"/>
    <n v="77.177947599999996"/>
    <n v="28.693362"/>
    <x v="49"/>
    <s v="Indian Rupees(Rs.)"/>
    <s v="No"/>
    <s v="Yes"/>
    <s v="No"/>
    <s v="No"/>
    <x v="1"/>
    <n v="278"/>
    <n v="600"/>
    <x v="12"/>
    <s v="2016_3_27"/>
    <x v="258"/>
  </r>
  <r>
    <s v="18344490"/>
    <x v="3635"/>
    <n v="1"/>
    <x v="0"/>
    <x v="0"/>
    <s v="Shop 44-45, Bengali Market, Barakhamba Road, New Delhi"/>
    <s v="Barakhamba Road"/>
    <s v="Barakhamba Road, New Delhi"/>
    <n v="77.232219799999996"/>
    <n v="28.6291908"/>
    <x v="15"/>
    <s v="Indian Rupees(Rs.)"/>
    <s v="No"/>
    <s v="Yes"/>
    <s v="No"/>
    <s v="No"/>
    <x v="1"/>
    <n v="38"/>
    <n v="600"/>
    <x v="9"/>
    <s v="2011_3_21"/>
    <x v="725"/>
  </r>
  <r>
    <s v="00000320"/>
    <x v="3995"/>
    <n v="1"/>
    <x v="0"/>
    <x v="0"/>
    <s v="K-15, Connaught Place, New Delhi"/>
    <s v="Connaught Place"/>
    <s v="Connaught Place, New Delhi"/>
    <n v="77.220409000000004"/>
    <n v="28.6356827"/>
    <x v="49"/>
    <s v="Indian Rupees(Rs.)"/>
    <s v="No"/>
    <s v="Yes"/>
    <s v="No"/>
    <s v="No"/>
    <x v="1"/>
    <n v="499"/>
    <n v="600"/>
    <x v="9"/>
    <s v="2018_3_16"/>
    <x v="1028"/>
  </r>
  <r>
    <s v="00311601"/>
    <x v="4177"/>
    <n v="1"/>
    <x v="0"/>
    <x v="0"/>
    <s v="Greater Kailash (GK) 2, New Delhi"/>
    <s v="Greater Kailash (GK) 2"/>
    <s v="Greater Kailash (GK) 2, New Delhi"/>
    <n v="77.242180000000005"/>
    <n v="28.534120000000001"/>
    <x v="56"/>
    <s v="Indian Rupees(Rs.)"/>
    <s v="No"/>
    <s v="Yes"/>
    <s v="No"/>
    <s v="No"/>
    <x v="1"/>
    <n v="124"/>
    <n v="600"/>
    <x v="13"/>
    <s v="2012_3_25"/>
    <x v="2469"/>
  </r>
  <r>
    <s v="18386707"/>
    <x v="4178"/>
    <n v="1"/>
    <x v="0"/>
    <x v="0"/>
    <s v="B-33, 1st Floor, Kalkaji, New Delhi"/>
    <s v="Kalkaji"/>
    <s v="Kalkaji, New Delhi"/>
    <n v="77.252685749999998"/>
    <n v="28.54270391"/>
    <x v="691"/>
    <s v="Indian Rupees(Rs.)"/>
    <s v="No"/>
    <s v="Yes"/>
    <s v="No"/>
    <s v="No"/>
    <x v="1"/>
    <n v="22"/>
    <n v="600"/>
    <x v="7"/>
    <s v="2012_3_11"/>
    <x v="90"/>
  </r>
  <r>
    <s v="00008872"/>
    <x v="4179"/>
    <n v="1"/>
    <x v="0"/>
    <x v="0"/>
    <s v="21-B/1, New Rohtak Road, Karol Bagh, New Delhi"/>
    <s v="Karol Bagh"/>
    <s v="Karol Bagh, New Delhi"/>
    <n v="77.189143450000003"/>
    <n v="28.659518869999999"/>
    <x v="18"/>
    <s v="Indian Rupees(Rs.)"/>
    <s v="No"/>
    <s v="Yes"/>
    <s v="No"/>
    <s v="No"/>
    <x v="1"/>
    <n v="72"/>
    <n v="600"/>
    <x v="13"/>
    <s v="2012_3_8"/>
    <x v="722"/>
  </r>
  <r>
    <s v="00301722"/>
    <x v="3577"/>
    <n v="1"/>
    <x v="0"/>
    <x v="0"/>
    <s v="C-6, Main Market, Malviya Nagar, New Delhi"/>
    <s v="Malviya Nagar"/>
    <s v="Malviya Nagar, New Delhi"/>
    <n v="77.211533599999996"/>
    <n v="28.536347599999999"/>
    <x v="541"/>
    <s v="Indian Rupees(Rs.)"/>
    <s v="No"/>
    <s v="Yes"/>
    <s v="No"/>
    <s v="No"/>
    <x v="1"/>
    <n v="290"/>
    <n v="600"/>
    <x v="7"/>
    <s v="2011_3_8"/>
    <x v="1014"/>
  </r>
  <r>
    <s v="18163915"/>
    <x v="4180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52"/>
    <s v="Indian Rupees(Rs.)"/>
    <s v="No"/>
    <s v="Yes"/>
    <s v="No"/>
    <s v="No"/>
    <x v="1"/>
    <n v="75"/>
    <n v="600"/>
    <x v="7"/>
    <s v="2017_3_16"/>
    <x v="1674"/>
  </r>
  <r>
    <s v="18175260"/>
    <x v="4181"/>
    <n v="1"/>
    <x v="0"/>
    <x v="0"/>
    <s v="Shop 7, 1st Floor, QU Block, DDA Market, Opposite Income Tax Colony, Pitampura, New Delhi"/>
    <s v="Pitampura"/>
    <s v="Pitampura, New Delhi"/>
    <n v="77.140123700000004"/>
    <n v="28.7133009"/>
    <x v="450"/>
    <s v="Indian Rupees(Rs.)"/>
    <s v="No"/>
    <s v="Yes"/>
    <s v="No"/>
    <s v="No"/>
    <x v="1"/>
    <n v="24"/>
    <n v="600"/>
    <x v="8"/>
    <s v="2011_3_11"/>
    <x v="1245"/>
  </r>
  <r>
    <s v="18368005"/>
    <x v="4182"/>
    <n v="1"/>
    <x v="0"/>
    <x v="0"/>
    <s v="Gate 1, Opposite Freedom Fighter Colony, Saket, New Delhi"/>
    <s v="Saket"/>
    <s v="Saket, New Delhi"/>
    <n v="77.202173999999999"/>
    <n v="28.510418999999999"/>
    <x v="652"/>
    <s v="Indian Rupees(Rs.)"/>
    <s v="No"/>
    <s v="Yes"/>
    <s v="No"/>
    <s v="No"/>
    <x v="1"/>
    <n v="11"/>
    <n v="600"/>
    <x v="12"/>
    <s v="2018_3_14"/>
    <x v="1589"/>
  </r>
  <r>
    <s v="00311174"/>
    <x v="4183"/>
    <n v="1"/>
    <x v="0"/>
    <x v="0"/>
    <s v="Shop 3, A-4, Anupam Garden, IGNOU Road, Saidulajab, Saket, New Delhi"/>
    <s v="Saket"/>
    <s v="Saket, New Delhi"/>
    <n v="77.205382880000002"/>
    <n v="28.514706310000001"/>
    <x v="281"/>
    <s v="Indian Rupees(Rs.)"/>
    <s v="No"/>
    <s v="Yes"/>
    <s v="No"/>
    <s v="No"/>
    <x v="1"/>
    <n v="39"/>
    <n v="600"/>
    <x v="18"/>
    <s v="2011_3_14"/>
    <x v="1746"/>
  </r>
  <r>
    <s v="18349916"/>
    <x v="4184"/>
    <n v="1"/>
    <x v="0"/>
    <x v="0"/>
    <s v="288, Opposite Venkateshwara College, Satyaniketan, New Delhi"/>
    <s v="Satyaniketan"/>
    <s v="Satyaniketan, New Delhi"/>
    <n v="77.16886461"/>
    <n v="28.588392259999999"/>
    <x v="618"/>
    <s v="Indian Rupees(Rs.)"/>
    <s v="No"/>
    <s v="Yes"/>
    <s v="No"/>
    <s v="No"/>
    <x v="1"/>
    <n v="530"/>
    <n v="600"/>
    <x v="17"/>
    <s v="2016_3_26"/>
    <x v="2502"/>
  </r>
  <r>
    <s v="00002228"/>
    <x v="4185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92"/>
    <s v="Indian Rupees(Rs.)"/>
    <s v="No"/>
    <s v="Yes"/>
    <s v="No"/>
    <s v="No"/>
    <x v="1"/>
    <n v="202"/>
    <n v="600"/>
    <x v="9"/>
    <s v="2010_3_7"/>
    <x v="2503"/>
  </r>
  <r>
    <s v="00002047"/>
    <x v="4186"/>
    <n v="1"/>
    <x v="0"/>
    <x v="0"/>
    <s v="AJ-64/A, Shalimar Bagh, New Delhi"/>
    <s v="Shalimar Bagh"/>
    <s v="Shalimar Bagh, New Delhi"/>
    <n v="77.162446500000001"/>
    <n v="28.706337099999999"/>
    <x v="48"/>
    <s v="Indian Rupees(Rs.)"/>
    <s v="No"/>
    <s v="Yes"/>
    <s v="No"/>
    <s v="No"/>
    <x v="1"/>
    <n v="195"/>
    <n v="600"/>
    <x v="3"/>
    <s v="2012_3_27"/>
    <x v="2130"/>
  </r>
  <r>
    <s v="18057805"/>
    <x v="4187"/>
    <n v="1"/>
    <x v="0"/>
    <x v="0"/>
    <s v="Mandakini Enclave, Alaknanda, New Delhi"/>
    <s v="Alaknanda"/>
    <s v="Alaknanda, New Delhi"/>
    <n v="77.250344749999996"/>
    <n v="28.531410279999999"/>
    <x v="104"/>
    <s v="Indian Rupees(Rs.)"/>
    <s v="No"/>
    <s v="Yes"/>
    <s v="No"/>
    <s v="No"/>
    <x v="1"/>
    <n v="97"/>
    <n v="600"/>
    <x v="1"/>
    <s v="2011_2_26"/>
    <x v="2004"/>
  </r>
  <r>
    <s v="18466981"/>
    <x v="4188"/>
    <n v="1"/>
    <x v="0"/>
    <x v="0"/>
    <s v="5B/1, Court Lane, Civil Lines, New Delhi"/>
    <s v="Civil Lines"/>
    <s v="Civil Lines, New Delhi"/>
    <n v="77.220848000000004"/>
    <n v="28.671113999999999"/>
    <x v="34"/>
    <s v="Indian Rupees(Rs.)"/>
    <s v="No"/>
    <s v="Yes"/>
    <s v="No"/>
    <s v="No"/>
    <x v="1"/>
    <n v="6"/>
    <n v="600"/>
    <x v="4"/>
    <s v="2018_2_15"/>
    <x v="1963"/>
  </r>
  <r>
    <s v="00006242"/>
    <x v="4189"/>
    <n v="1"/>
    <x v="0"/>
    <x v="0"/>
    <s v="488-1/2, R Block, Chowk Market, Dilshad Garden, New Delhi"/>
    <s v="Dilshad Garden"/>
    <s v="Dilshad Garden, New Delhi"/>
    <n v="77.313011299999999"/>
    <n v="28.678441400000001"/>
    <x v="18"/>
    <s v="Indian Rupees(Rs.)"/>
    <s v="No"/>
    <s v="Yes"/>
    <s v="No"/>
    <s v="No"/>
    <x v="1"/>
    <n v="97"/>
    <n v="600"/>
    <x v="4"/>
    <s v="2017_2_12"/>
    <x v="1031"/>
  </r>
  <r>
    <s v="00301470"/>
    <x v="3995"/>
    <n v="1"/>
    <x v="0"/>
    <x v="0"/>
    <s v="115-A, Ground Floor, Kamla Nagar, New Delhi"/>
    <s v="Kamla Nagar"/>
    <s v="Kamla Nagar, New Delhi"/>
    <n v="77.198684200000002"/>
    <n v="28.6816581"/>
    <x v="49"/>
    <s v="Indian Rupees(Rs.)"/>
    <s v="No"/>
    <s v="Yes"/>
    <s v="No"/>
    <s v="No"/>
    <x v="1"/>
    <n v="109"/>
    <n v="600"/>
    <x v="12"/>
    <s v="2015_2_25"/>
    <x v="1499"/>
  </r>
  <r>
    <s v="18303704"/>
    <x v="4190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18"/>
    <s v="Indian Rupees(Rs.)"/>
    <s v="No"/>
    <s v="Yes"/>
    <s v="No"/>
    <s v="No"/>
    <x v="1"/>
    <n v="55"/>
    <n v="600"/>
    <x v="7"/>
    <s v="2012_2_24"/>
    <x v="103"/>
  </r>
  <r>
    <s v="18365877"/>
    <x v="3571"/>
    <n v="1"/>
    <x v="0"/>
    <x v="0"/>
    <s v="Malviya Nagar, New Delhi"/>
    <s v="Malviya Nagar"/>
    <s v="Malviya Nagar, New Delhi"/>
    <n v="77.211912900000002"/>
    <n v="28.536943300000001"/>
    <x v="8"/>
    <s v="Indian Rupees(Rs.)"/>
    <s v="No"/>
    <s v="Yes"/>
    <s v="No"/>
    <s v="No"/>
    <x v="1"/>
    <n v="61"/>
    <n v="600"/>
    <x v="7"/>
    <s v="2015_2_22"/>
    <x v="265"/>
  </r>
  <r>
    <s v="18380143"/>
    <x v="4191"/>
    <n v="1"/>
    <x v="0"/>
    <x v="0"/>
    <s v="Preet Vihar, New Delhi"/>
    <s v="Preet Vihar"/>
    <s v="Preet Vihar, New Delhi"/>
    <n v="77.286062099999995"/>
    <n v="28.6327398"/>
    <x v="35"/>
    <s v="Indian Rupees(Rs.)"/>
    <s v="No"/>
    <s v="Yes"/>
    <s v="No"/>
    <s v="No"/>
    <x v="1"/>
    <n v="44"/>
    <n v="600"/>
    <x v="13"/>
    <s v="2016_2_16"/>
    <x v="104"/>
  </r>
  <r>
    <s v="18352263"/>
    <x v="4130"/>
    <n v="1"/>
    <x v="0"/>
    <x v="0"/>
    <s v="123, Near PNB ATM, Qutab Institutional Area, New Delhi"/>
    <s v="Qutab Institutional Area"/>
    <s v="Qutab Institutional Area, New Delhi"/>
    <n v="77.185450380000006"/>
    <n v="28.54047405"/>
    <x v="45"/>
    <s v="Indian Rupees(Rs.)"/>
    <s v="No"/>
    <s v="Yes"/>
    <s v="No"/>
    <s v="No"/>
    <x v="1"/>
    <n v="4"/>
    <n v="600"/>
    <x v="11"/>
    <s v="2013_2_22"/>
    <x v="2504"/>
  </r>
  <r>
    <s v="00300815"/>
    <x v="4192"/>
    <n v="1"/>
    <x v="0"/>
    <x v="0"/>
    <s v="101, Opposite Venkateshwara College, Satyaniketan, New Delhi"/>
    <s v="Satyaniketan"/>
    <s v="Satyaniketan, New Delhi"/>
    <n v="77.168377599999999"/>
    <n v="28.587948799999999"/>
    <x v="693"/>
    <s v="Indian Rupees(Rs.)"/>
    <s v="No"/>
    <s v="Yes"/>
    <s v="No"/>
    <s v="No"/>
    <x v="1"/>
    <n v="365"/>
    <n v="600"/>
    <x v="7"/>
    <s v="2017_2_11"/>
    <x v="1030"/>
  </r>
  <r>
    <s v="18303832"/>
    <x v="4193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94"/>
    <s v="Indian Rupees(Rs.)"/>
    <s v="No"/>
    <s v="Yes"/>
    <s v="No"/>
    <s v="No"/>
    <x v="1"/>
    <n v="349"/>
    <n v="600"/>
    <x v="17"/>
    <s v="2011_2_3"/>
    <x v="765"/>
  </r>
  <r>
    <s v="18414475"/>
    <x v="4151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15"/>
    <s v="Indian Rupees(Rs.)"/>
    <s v="No"/>
    <s v="Yes"/>
    <s v="No"/>
    <s v="No"/>
    <x v="1"/>
    <n v="4"/>
    <n v="600"/>
    <x v="15"/>
    <s v="2012_2_27"/>
    <x v="405"/>
  </r>
  <r>
    <s v="18415376"/>
    <x v="4194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95"/>
    <s v="Indian Rupees(Rs.)"/>
    <s v="No"/>
    <s v="Yes"/>
    <s v="No"/>
    <s v="No"/>
    <x v="1"/>
    <n v="3"/>
    <n v="600"/>
    <x v="0"/>
    <s v="2012_2_14"/>
    <x v="2477"/>
  </r>
  <r>
    <s v="00007249"/>
    <x v="4185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92"/>
    <s v="Indian Rupees(Rs.)"/>
    <s v="No"/>
    <s v="Yes"/>
    <s v="No"/>
    <s v="No"/>
    <x v="1"/>
    <n v="100"/>
    <n v="600"/>
    <x v="14"/>
    <s v="2013_1_4"/>
    <x v="1060"/>
  </r>
  <r>
    <s v="00309080"/>
    <x v="4195"/>
    <n v="1"/>
    <x v="0"/>
    <x v="0"/>
    <s v="36, C.S.C, Market 2, Chittaranjan Park, New Delhi"/>
    <s v="Chittaranjan Park"/>
    <s v="Chittaranjan Park, New Delhi"/>
    <n v="77.253270709999995"/>
    <n v="28.53634285"/>
    <x v="52"/>
    <s v="Indian Rupees(Rs.)"/>
    <s v="No"/>
    <s v="Yes"/>
    <s v="No"/>
    <s v="No"/>
    <x v="1"/>
    <n v="41"/>
    <n v="600"/>
    <x v="16"/>
    <s v="2018_1_6"/>
    <x v="1069"/>
  </r>
  <r>
    <s v="00302370"/>
    <x v="4196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17"/>
    <s v="Indian Rupees(Rs.)"/>
    <s v="No"/>
    <s v="Yes"/>
    <s v="No"/>
    <s v="No"/>
    <x v="1"/>
    <n v="427"/>
    <n v="600"/>
    <x v="9"/>
    <s v="2010_1_21"/>
    <x v="2068"/>
  </r>
  <r>
    <s v="00002932"/>
    <x v="4197"/>
    <n v="1"/>
    <x v="0"/>
    <x v="0"/>
    <s v="38, DDA Market, Jeevan Anmol Hospital, Mayur Vihar Phase 1, New Delhi"/>
    <s v="Mayur Vihar Phase 1"/>
    <s v="Mayur Vihar Phase 1, New Delhi"/>
    <n v="77.2953531"/>
    <n v="28.6065091"/>
    <x v="18"/>
    <s v="Indian Rupees(Rs.)"/>
    <s v="No"/>
    <s v="Yes"/>
    <s v="No"/>
    <s v="No"/>
    <x v="1"/>
    <n v="53"/>
    <n v="600"/>
    <x v="10"/>
    <s v="2013_1_6"/>
    <x v="2427"/>
  </r>
  <r>
    <s v="00003116"/>
    <x v="4198"/>
    <n v="1"/>
    <x v="0"/>
    <x v="0"/>
    <s v="1832, Laxmi Narain Street, Chuna Mandi, Paharganj, New Delhi"/>
    <s v="Paharganj"/>
    <s v="Paharganj, New Delhi"/>
    <n v="77.210291100000006"/>
    <n v="28.640921800000001"/>
    <x v="696"/>
    <s v="Indian Rupees(Rs.)"/>
    <s v="No"/>
    <s v="Yes"/>
    <s v="No"/>
    <s v="No"/>
    <x v="1"/>
    <n v="38"/>
    <n v="600"/>
    <x v="6"/>
    <s v="2017_1_10"/>
    <x v="1756"/>
  </r>
  <r>
    <s v="00009792"/>
    <x v="4199"/>
    <n v="1"/>
    <x v="0"/>
    <x v="0"/>
    <s v="Lu Market, Near Ramlila Ground, Pitampura, New Delhi"/>
    <s v="Pitampura"/>
    <s v="Pitampura, New Delhi"/>
    <n v="77.143797699999993"/>
    <n v="28.710052000000001"/>
    <x v="48"/>
    <s v="Indian Rupees(Rs.)"/>
    <s v="No"/>
    <s v="Yes"/>
    <s v="No"/>
    <s v="No"/>
    <x v="1"/>
    <n v="80"/>
    <n v="600"/>
    <x v="15"/>
    <s v="2018_1_4"/>
    <x v="1971"/>
  </r>
  <r>
    <s v="00304186"/>
    <x v="4200"/>
    <n v="1"/>
    <x v="0"/>
    <x v="0"/>
    <s v="D-65, Arjun Nagar, Safdarjung Enclave, Safdarjung, New Delhi"/>
    <s v="Safdarjung"/>
    <s v="Safdarjung, New Delhi"/>
    <n v="77.198995199999999"/>
    <n v="28.56062056"/>
    <x v="14"/>
    <s v="Indian Rupees(Rs.)"/>
    <s v="No"/>
    <s v="Yes"/>
    <s v="No"/>
    <s v="No"/>
    <x v="1"/>
    <n v="35"/>
    <n v="600"/>
    <x v="4"/>
    <s v="2015_1_16"/>
    <x v="1503"/>
  </r>
  <r>
    <s v="00300283"/>
    <x v="4201"/>
    <n v="1"/>
    <x v="0"/>
    <x v="0"/>
    <s v="C-119, Humayun Pur, Safdarjung Enclave, Safdarjung, New Delhi"/>
    <s v="Safdarjung"/>
    <s v="Safdarjung, New Delhi"/>
    <n v="77.193650570000003"/>
    <n v="28.560785469999999"/>
    <x v="191"/>
    <s v="Indian Rupees(Rs.)"/>
    <s v="No"/>
    <s v="Yes"/>
    <s v="No"/>
    <s v="No"/>
    <x v="1"/>
    <n v="123"/>
    <n v="600"/>
    <x v="13"/>
    <s v="2014_1_8"/>
    <x v="2505"/>
  </r>
  <r>
    <s v="00003665"/>
    <x v="4202"/>
    <n v="1"/>
    <x v="0"/>
    <x v="0"/>
    <s v="8, Community Centre, Near PVR Ticket Counter, Vikaspuri, New Delhi"/>
    <s v="Vikaspuri"/>
    <s v="Vikaspuri, New Delhi"/>
    <n v="77.074307099999999"/>
    <n v="28.639083299999999"/>
    <x v="23"/>
    <s v="Indian Rupees(Rs.)"/>
    <s v="No"/>
    <s v="Yes"/>
    <s v="No"/>
    <s v="No"/>
    <x v="1"/>
    <n v="26"/>
    <n v="600"/>
    <x v="22"/>
    <s v="2012_1_21"/>
    <x v="1392"/>
  </r>
  <r>
    <s v="00310463"/>
    <x v="4203"/>
    <n v="1"/>
    <x v="0"/>
    <x v="0"/>
    <s v="N-4, Connaught Place, New Delhi"/>
    <s v="Connaught Place"/>
    <s v="Connaught Place, New Delhi"/>
    <n v="77.219722899999994"/>
    <n v="28.630354000000001"/>
    <x v="324"/>
    <s v="Indian Rupees(Rs.)"/>
    <s v="No"/>
    <s v="Yes"/>
    <s v="No"/>
    <s v="No"/>
    <x v="1"/>
    <n v="1311"/>
    <n v="600"/>
    <x v="13"/>
    <s v="2018_12_1"/>
    <x v="804"/>
  </r>
  <r>
    <s v="18303851"/>
    <x v="4204"/>
    <n v="1"/>
    <x v="0"/>
    <x v="0"/>
    <s v="159, Defence Colony Flyover Market, Defence Colony, New Delhi"/>
    <s v="Defence Colony"/>
    <s v="Defence Colony, New Delhi"/>
    <n v="77.238674200000005"/>
    <n v="28.578569900000002"/>
    <x v="17"/>
    <s v="Indian Rupees(Rs.)"/>
    <s v="No"/>
    <s v="Yes"/>
    <s v="No"/>
    <s v="No"/>
    <x v="1"/>
    <n v="39"/>
    <n v="600"/>
    <x v="15"/>
    <s v="2014_12_2"/>
    <x v="2183"/>
  </r>
  <r>
    <s v="00000305"/>
    <x v="3995"/>
    <n v="1"/>
    <x v="0"/>
    <x v="0"/>
    <s v="18, Defence Colony Market, Defence Colony, New Delhi"/>
    <s v="Defence Colony"/>
    <s v="Defence Colony, New Delhi"/>
    <n v="77.230321700000005"/>
    <n v="28.573383100000001"/>
    <x v="49"/>
    <s v="Indian Rupees(Rs.)"/>
    <s v="No"/>
    <s v="Yes"/>
    <s v="No"/>
    <s v="No"/>
    <x v="1"/>
    <n v="782"/>
    <n v="600"/>
    <x v="20"/>
    <s v="2010_12_12"/>
    <x v="308"/>
  </r>
  <r>
    <s v="00303575"/>
    <x v="357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541"/>
    <s v="Indian Rupees(Rs.)"/>
    <s v="No"/>
    <s v="Yes"/>
    <s v="No"/>
    <s v="No"/>
    <x v="1"/>
    <n v="177"/>
    <n v="600"/>
    <x v="7"/>
    <s v="2014_12_4"/>
    <x v="2446"/>
  </r>
  <r>
    <s v="18365984"/>
    <x v="3571"/>
    <n v="1"/>
    <x v="0"/>
    <x v="0"/>
    <s v="Janakpuri, New Delhi"/>
    <s v="Janakpuri"/>
    <s v="Janakpuri, New Delhi"/>
    <n v="77.076075000000003"/>
    <n v="28.624851"/>
    <x v="8"/>
    <s v="Indian Rupees(Rs.)"/>
    <s v="No"/>
    <s v="Yes"/>
    <s v="No"/>
    <s v="No"/>
    <x v="1"/>
    <n v="49"/>
    <n v="600"/>
    <x v="9"/>
    <s v="2018_12_28"/>
    <x v="2378"/>
  </r>
  <r>
    <s v="00007908"/>
    <x v="3995"/>
    <n v="1"/>
    <x v="0"/>
    <x v="0"/>
    <s v="24 &amp; 25, Ground Floor, Tower B, DLF Building, Near District Center, Jasola, New Delhi"/>
    <s v="Jasola"/>
    <s v="Jasola, New Delhi"/>
    <n v="77.288237899999999"/>
    <n v="28.539806899999999"/>
    <x v="49"/>
    <s v="Indian Rupees(Rs.)"/>
    <s v="No"/>
    <s v="Yes"/>
    <s v="No"/>
    <s v="No"/>
    <x v="1"/>
    <n v="76"/>
    <n v="600"/>
    <x v="16"/>
    <s v="2012_12_22"/>
    <x v="1859"/>
  </r>
  <r>
    <s v="18365855"/>
    <x v="3571"/>
    <n v="1"/>
    <x v="0"/>
    <x v="0"/>
    <s v="Kalkaji, New Delhi"/>
    <s v="Kalkaji"/>
    <s v="Kalkaji, New Delhi"/>
    <n v="77.259379999999993"/>
    <n v="28.537766000000001"/>
    <x v="8"/>
    <s v="Indian Rupees(Rs.)"/>
    <s v="No"/>
    <s v="Yes"/>
    <s v="No"/>
    <s v="No"/>
    <x v="1"/>
    <n v="30"/>
    <n v="600"/>
    <x v="7"/>
    <s v="2012_12_26"/>
    <x v="1406"/>
  </r>
  <r>
    <s v="18414470"/>
    <x v="4151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15"/>
    <s v="Indian Rupees(Rs.)"/>
    <s v="No"/>
    <s v="Yes"/>
    <s v="No"/>
    <s v="No"/>
    <x v="1"/>
    <n v="10"/>
    <n v="600"/>
    <x v="10"/>
    <s v="2010_12_2"/>
    <x v="2069"/>
  </r>
  <r>
    <s v="00311385"/>
    <x v="3831"/>
    <n v="1"/>
    <x v="0"/>
    <x v="0"/>
    <s v="C-159, Naraina Industrial Area, Naraina, New Delhi"/>
    <s v="Naraina"/>
    <s v="Naraina, New Delhi"/>
    <n v="77.137162599999996"/>
    <n v="28.629114699999999"/>
    <x v="23"/>
    <s v="Indian Rupees(Rs.)"/>
    <s v="No"/>
    <s v="Yes"/>
    <s v="No"/>
    <s v="No"/>
    <x v="1"/>
    <n v="32"/>
    <n v="600"/>
    <x v="10"/>
    <s v="2011_12_12"/>
    <x v="2506"/>
  </r>
  <r>
    <s v="18408059"/>
    <x v="4205"/>
    <n v="1"/>
    <x v="0"/>
    <x v="0"/>
    <s v="4792, Main Bazar, 6 Tooti Chowk, Paharganj, New Delhi"/>
    <s v="Paharganj"/>
    <s v="Paharganj, New Delhi"/>
    <n v="77.213506289999998"/>
    <n v="28.641026190000002"/>
    <x v="697"/>
    <s v="Indian Rupees(Rs.)"/>
    <s v="No"/>
    <s v="Yes"/>
    <s v="No"/>
    <s v="No"/>
    <x v="1"/>
    <n v="5"/>
    <n v="600"/>
    <x v="15"/>
    <s v="2017_12_12"/>
    <x v="806"/>
  </r>
  <r>
    <s v="18352179"/>
    <x v="3554"/>
    <n v="1"/>
    <x v="0"/>
    <x v="0"/>
    <s v="47, North Avenue,  Club Road, Punjabi Bagh, New Delhi"/>
    <s v="Punjabi Bagh"/>
    <s v="Punjabi Bagh, New Delhi"/>
    <n v="77.127360780000004"/>
    <n v="28.665950769999998"/>
    <x v="45"/>
    <s v="Indian Rupees(Rs.)"/>
    <s v="No"/>
    <s v="Yes"/>
    <s v="No"/>
    <s v="No"/>
    <x v="1"/>
    <n v="10"/>
    <n v="600"/>
    <x v="10"/>
    <s v="2017_12_13"/>
    <x v="2507"/>
  </r>
  <r>
    <s v="00311345"/>
    <x v="4206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600"/>
    <s v="Indian Rupees(Rs.)"/>
    <s v="No"/>
    <s v="Yes"/>
    <s v="No"/>
    <s v="No"/>
    <x v="1"/>
    <n v="380"/>
    <n v="600"/>
    <x v="1"/>
    <s v="2015_12_11"/>
    <x v="1858"/>
  </r>
  <r>
    <s v="00004973"/>
    <x v="4207"/>
    <n v="1"/>
    <x v="0"/>
    <x v="0"/>
    <s v="125, 1st Floor, Market 2, Chittaranjan Park, New Delhi"/>
    <s v="Chittaranjan Park"/>
    <s v="Chittaranjan Park, New Delhi"/>
    <n v="77.253332400000005"/>
    <n v="28.536290709999999"/>
    <x v="35"/>
    <s v="Indian Rupees(Rs.)"/>
    <s v="No"/>
    <s v="Yes"/>
    <s v="No"/>
    <s v="No"/>
    <x v="1"/>
    <n v="59"/>
    <n v="600"/>
    <x v="14"/>
    <s v="2014_11_1"/>
    <x v="2112"/>
  </r>
  <r>
    <s v="18247029"/>
    <x v="4194"/>
    <n v="1"/>
    <x v="0"/>
    <x v="0"/>
    <s v="18-20, Hindustan Times Buliding, KG Marg, Connaught Place, New Delhi"/>
    <s v="Connaught Place"/>
    <s v="Connaught Place, New Delhi"/>
    <n v="77.223174999999998"/>
    <n v="28.627897000000001"/>
    <x v="695"/>
    <s v="Indian Rupees(Rs.)"/>
    <s v="No"/>
    <s v="Yes"/>
    <s v="No"/>
    <s v="No"/>
    <x v="1"/>
    <n v="55"/>
    <n v="600"/>
    <x v="3"/>
    <s v="2010_11_23"/>
    <x v="124"/>
  </r>
  <r>
    <s v="00301653"/>
    <x v="4137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48"/>
    <s v="Indian Rupees(Rs.)"/>
    <s v="No"/>
    <s v="Yes"/>
    <s v="No"/>
    <s v="No"/>
    <x v="1"/>
    <n v="321"/>
    <n v="600"/>
    <x v="13"/>
    <s v="2014_11_22"/>
    <x v="1529"/>
  </r>
  <r>
    <s v="18367977"/>
    <x v="4208"/>
    <n v="1"/>
    <x v="0"/>
    <x v="0"/>
    <s v="BE 403, Lane 7, Hari Nagar, Jail Road, New Delhi"/>
    <s v="Jail Road"/>
    <s v="Jail Road, New Delhi"/>
    <n v="77.109087400000007"/>
    <n v="28.627588500000002"/>
    <x v="156"/>
    <s v="Indian Rupees(Rs.)"/>
    <s v="No"/>
    <s v="Yes"/>
    <s v="No"/>
    <s v="No"/>
    <x v="1"/>
    <n v="6"/>
    <n v="600"/>
    <x v="12"/>
    <s v="2018_11_5"/>
    <x v="1870"/>
  </r>
  <r>
    <s v="00301130"/>
    <x v="4209"/>
    <n v="1"/>
    <x v="0"/>
    <x v="0"/>
    <s v="9/1, Secular House, Opposite JNU East Gate, JNU, New Delhi"/>
    <s v="JNU"/>
    <s v="JNU, New Delhi"/>
    <n v="77.178313299999999"/>
    <n v="28.544124499999999"/>
    <x v="35"/>
    <s v="Indian Rupees(Rs.)"/>
    <s v="No"/>
    <s v="Yes"/>
    <s v="No"/>
    <s v="No"/>
    <x v="1"/>
    <n v="414"/>
    <n v="600"/>
    <x v="2"/>
    <s v="2013_11_6"/>
    <x v="2508"/>
  </r>
  <r>
    <s v="00308407"/>
    <x v="4174"/>
    <n v="1"/>
    <x v="0"/>
    <x v="0"/>
    <s v="Kailash Colony, New Delhi"/>
    <s v="Kailash Colony"/>
    <s v="Kailash Colony, New Delhi"/>
    <n v="77.236740999999995"/>
    <n v="28.557442000000002"/>
    <x v="634"/>
    <s v="Indian Rupees(Rs.)"/>
    <s v="No"/>
    <s v="Yes"/>
    <s v="No"/>
    <s v="No"/>
    <x v="1"/>
    <n v="540"/>
    <n v="600"/>
    <x v="2"/>
    <s v="2011_11_4"/>
    <x v="330"/>
  </r>
  <r>
    <s v="18358201"/>
    <x v="4210"/>
    <n v="1"/>
    <x v="0"/>
    <x v="0"/>
    <s v="Shop 8, SG Complex, GU Market, Pitampura, New Delhi"/>
    <s v="Pitampura"/>
    <s v="Pitampura, New Delhi"/>
    <n v="77.145235799999995"/>
    <n v="28.714756600000001"/>
    <x v="698"/>
    <s v="Indian Rupees(Rs.)"/>
    <s v="No"/>
    <s v="Yes"/>
    <s v="No"/>
    <s v="No"/>
    <x v="1"/>
    <n v="15"/>
    <n v="600"/>
    <x v="4"/>
    <s v="2014_11_5"/>
    <x v="2110"/>
  </r>
  <r>
    <s v="00306170"/>
    <x v="4211"/>
    <n v="1"/>
    <x v="0"/>
    <x v="0"/>
    <s v="23, NWA Market, Club Road, Punjabi Bagh, New Delhi"/>
    <s v="Punjabi Bagh"/>
    <s v="Punjabi Bagh, New Delhi"/>
    <n v="77.126083370000003"/>
    <n v="28.665392109999999"/>
    <x v="48"/>
    <s v="Indian Rupees(Rs.)"/>
    <s v="No"/>
    <s v="Yes"/>
    <s v="No"/>
    <s v="No"/>
    <x v="1"/>
    <n v="23"/>
    <n v="600"/>
    <x v="6"/>
    <s v="2016_11_18"/>
    <x v="1917"/>
  </r>
  <r>
    <s v="18294260"/>
    <x v="324"/>
    <n v="1"/>
    <x v="0"/>
    <x v="0"/>
    <s v="1/B-27, Rajinder Nagar, New Delhi"/>
    <s v="Rajinder Nagar"/>
    <s v="Rajinder Nagar, New Delhi"/>
    <n v="77.188738200000003"/>
    <n v="28.643453099999999"/>
    <x v="18"/>
    <s v="Indian Rupees(Rs.)"/>
    <s v="No"/>
    <s v="Yes"/>
    <s v="No"/>
    <s v="No"/>
    <x v="1"/>
    <n v="5"/>
    <n v="600"/>
    <x v="12"/>
    <s v="2018_11_15"/>
    <x v="1704"/>
  </r>
  <r>
    <s v="18363093"/>
    <x v="4212"/>
    <n v="1"/>
    <x v="0"/>
    <x v="0"/>
    <s v="Rajinder Nagar, New Delhi"/>
    <s v="Rajinder Nagar"/>
    <s v="Rajinder Nagar, New Delhi"/>
    <n v="77.177850599999999"/>
    <n v="28.643732"/>
    <x v="699"/>
    <s v="Indian Rupees(Rs.)"/>
    <s v="No"/>
    <s v="Yes"/>
    <s v="No"/>
    <s v="No"/>
    <x v="1"/>
    <n v="50"/>
    <n v="600"/>
    <x v="9"/>
    <s v="2016_11_21"/>
    <x v="2509"/>
  </r>
  <r>
    <s v="18375382"/>
    <x v="4213"/>
    <n v="1"/>
    <x v="0"/>
    <x v="0"/>
    <s v="Shop 42, J Block Market, Rajouri Garden, New Delhi"/>
    <s v="Rajouri Garden"/>
    <s v="Rajouri Garden, New Delhi"/>
    <n v="77.120249229999999"/>
    <n v="28.638603589999999"/>
    <x v="17"/>
    <s v="Indian Rupees(Rs.)"/>
    <s v="No"/>
    <s v="Yes"/>
    <s v="No"/>
    <s v="No"/>
    <x v="1"/>
    <n v="7"/>
    <n v="600"/>
    <x v="6"/>
    <s v="2010_11_22"/>
    <x v="2510"/>
  </r>
  <r>
    <s v="18380175"/>
    <x v="4214"/>
    <n v="1"/>
    <x v="0"/>
    <x v="0"/>
    <s v="AL- 85, AL Market, Shalimar Bagh, New Delhi"/>
    <s v="Shalimar Bagh"/>
    <s v="Shalimar Bagh, New Delhi"/>
    <n v="77.1616827"/>
    <n v="28.7033536"/>
    <x v="43"/>
    <s v="Indian Rupees(Rs.)"/>
    <s v="No"/>
    <s v="Yes"/>
    <s v="No"/>
    <s v="No"/>
    <x v="1"/>
    <n v="28"/>
    <n v="600"/>
    <x v="6"/>
    <s v="2013_11_7"/>
    <x v="2511"/>
  </r>
  <r>
    <s v="00305386"/>
    <x v="4137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48"/>
    <s v="Indian Rupees(Rs.)"/>
    <s v="No"/>
    <s v="Yes"/>
    <s v="No"/>
    <s v="No"/>
    <x v="1"/>
    <n v="117"/>
    <n v="600"/>
    <x v="16"/>
    <s v="2015_11_4"/>
    <x v="496"/>
  </r>
  <r>
    <s v="00003072"/>
    <x v="700"/>
    <n v="1"/>
    <x v="0"/>
    <x v="0"/>
    <s v="B-1, Vasant Kunj, New Delhi"/>
    <s v="Vasant Kunj"/>
    <s v="Vasant Kunj, New Delhi"/>
    <n v="77.157315600000004"/>
    <n v="28.523209099999999"/>
    <x v="14"/>
    <s v="Indian Rupees(Rs.)"/>
    <s v="No"/>
    <s v="Yes"/>
    <s v="No"/>
    <s v="No"/>
    <x v="1"/>
    <n v="398"/>
    <n v="600"/>
    <x v="9"/>
    <s v="2014_11_9"/>
    <x v="2512"/>
  </r>
  <r>
    <s v="00302655"/>
    <x v="4215"/>
    <n v="1"/>
    <x v="0"/>
    <x v="0"/>
    <s v="23, Flyover Market, Defence Colony, New Delhi"/>
    <s v="Defence Colony"/>
    <s v="Defence Colony, New Delhi"/>
    <n v="77.238122099999998"/>
    <n v="28.577647800000001"/>
    <x v="700"/>
    <s v="Indian Rupees(Rs.)"/>
    <s v="No"/>
    <s v="Yes"/>
    <s v="No"/>
    <s v="No"/>
    <x v="1"/>
    <n v="146"/>
    <n v="600"/>
    <x v="7"/>
    <s v="2018_10_1"/>
    <x v="1142"/>
  </r>
  <r>
    <s v="00300883"/>
    <x v="3995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49"/>
    <s v="Indian Rupees(Rs.)"/>
    <s v="No"/>
    <s v="Yes"/>
    <s v="No"/>
    <s v="No"/>
    <x v="1"/>
    <n v="147"/>
    <n v="600"/>
    <x v="16"/>
    <s v="2011_10_16"/>
    <x v="347"/>
  </r>
  <r>
    <s v="18414479"/>
    <x v="4151"/>
    <n v="1"/>
    <x v="0"/>
    <x v="0"/>
    <s v="Shop G-1B, Ground Floor, Ashirwad complex, Near Uphar Cinema, Green Park, New Delhi"/>
    <s v="Green Park"/>
    <s v="Green Park, New Delhi"/>
    <n v="77.204901100000001"/>
    <n v="28.557068000000001"/>
    <x v="15"/>
    <s v="Indian Rupees(Rs.)"/>
    <s v="No"/>
    <s v="Yes"/>
    <s v="No"/>
    <s v="No"/>
    <x v="1"/>
    <n v="13"/>
    <n v="600"/>
    <x v="5"/>
    <s v="2016_10_13"/>
    <x v="845"/>
  </r>
  <r>
    <s v="00004019"/>
    <x v="4216"/>
    <n v="1"/>
    <x v="0"/>
    <x v="0"/>
    <s v="C4F, DDA Market, Janakpuri, New Delhi"/>
    <s v="Janakpuri"/>
    <s v="Janakpuri, New Delhi"/>
    <n v="77.090368999999995"/>
    <n v="28.616886099999999"/>
    <x v="18"/>
    <s v="Indian Rupees(Rs.)"/>
    <s v="No"/>
    <s v="Yes"/>
    <s v="No"/>
    <s v="No"/>
    <x v="1"/>
    <n v="82"/>
    <n v="600"/>
    <x v="12"/>
    <s v="2014_10_16"/>
    <x v="2513"/>
  </r>
  <r>
    <s v="00301118"/>
    <x v="4217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18"/>
    <s v="Indian Rupees(Rs.)"/>
    <s v="No"/>
    <s v="Yes"/>
    <s v="No"/>
    <s v="No"/>
    <x v="1"/>
    <n v="23"/>
    <n v="600"/>
    <x v="6"/>
    <s v="2013_10_10"/>
    <x v="147"/>
  </r>
  <r>
    <s v="18264447"/>
    <x v="4218"/>
    <n v="1"/>
    <x v="0"/>
    <x v="0"/>
    <s v="G-4, Main Market, Opposite ICICI Bank, Model Town 3, New Delhi"/>
    <s v="Model Town 3"/>
    <s v="Model Town 3, New Delhi"/>
    <n v="77.184372100000004"/>
    <n v="28.7070075"/>
    <x v="48"/>
    <s v="Indian Rupees(Rs.)"/>
    <s v="No"/>
    <s v="Yes"/>
    <s v="No"/>
    <s v="No"/>
    <x v="1"/>
    <n v="28"/>
    <n v="600"/>
    <x v="8"/>
    <s v="2017_10_19"/>
    <x v="1545"/>
  </r>
  <r>
    <s v="00312990"/>
    <x v="4219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35"/>
    <s v="Indian Rupees(Rs.)"/>
    <s v="No"/>
    <s v="Yes"/>
    <s v="No"/>
    <s v="No"/>
    <x v="1"/>
    <n v="49"/>
    <n v="600"/>
    <x v="8"/>
    <s v="2012_10_11"/>
    <x v="1301"/>
  </r>
  <r>
    <s v="00312634"/>
    <x v="4215"/>
    <n v="1"/>
    <x v="0"/>
    <x v="0"/>
    <s v="2/80, Club Road, West Punjabi Bagh, Punjabi Bagh, New Delhi"/>
    <s v="Punjabi Bagh"/>
    <s v="Punjabi Bagh, New Delhi"/>
    <n v="77.127088200000003"/>
    <n v="28.665987250000001"/>
    <x v="700"/>
    <s v="Indian Rupees(Rs.)"/>
    <s v="No"/>
    <s v="Yes"/>
    <s v="No"/>
    <s v="No"/>
    <x v="1"/>
    <n v="68"/>
    <n v="600"/>
    <x v="7"/>
    <s v="2016_10_17"/>
    <x v="2355"/>
  </r>
  <r>
    <s v="18472663"/>
    <x v="4220"/>
    <n v="1"/>
    <x v="0"/>
    <x v="0"/>
    <s v="Shop 11, 1st Floor, Sector 8 Market, R K Puram, New Delhi"/>
    <s v="R K Puram"/>
    <s v="R K Puram, New Delhi"/>
    <n v="77.167074600000007"/>
    <n v="28.572365900000001"/>
    <x v="15"/>
    <s v="Indian Rupees(Rs.)"/>
    <s v="No"/>
    <s v="Yes"/>
    <s v="No"/>
    <s v="No"/>
    <x v="1"/>
    <n v="1"/>
    <n v="600"/>
    <x v="0"/>
    <s v="2014_10_7"/>
    <x v="1129"/>
  </r>
  <r>
    <s v="18337920"/>
    <x v="4221"/>
    <n v="1"/>
    <x v="0"/>
    <x v="0"/>
    <s v="Safdarjung Enclave, Safdarjung, New Delhi"/>
    <s v="Safdarjung"/>
    <s v="Safdarjung, New Delhi"/>
    <n v="77.193846370000003"/>
    <n v="28.560788710000001"/>
    <x v="701"/>
    <s v="Indian Rupees(Rs.)"/>
    <s v="No"/>
    <s v="Yes"/>
    <s v="No"/>
    <s v="No"/>
    <x v="1"/>
    <n v="49"/>
    <n v="600"/>
    <x v="7"/>
    <s v="2016_10_12"/>
    <x v="837"/>
  </r>
  <r>
    <s v="00306934"/>
    <x v="4222"/>
    <n v="1"/>
    <x v="0"/>
    <x v="0"/>
    <s v="E-5, South Extension 2, New Delhi"/>
    <s v="South Extension 2"/>
    <s v="South Extension 2, New Delhi"/>
    <n v="77.221160100000006"/>
    <n v="28.567939500000001"/>
    <x v="14"/>
    <s v="Indian Rupees(Rs.)"/>
    <s v="No"/>
    <s v="Yes"/>
    <s v="No"/>
    <s v="No"/>
    <x v="1"/>
    <n v="50"/>
    <n v="600"/>
    <x v="6"/>
    <s v="2015_10_1"/>
    <x v="1297"/>
  </r>
  <r>
    <s v="00000586"/>
    <x v="1109"/>
    <n v="1"/>
    <x v="0"/>
    <x v="0"/>
    <s v="2, Main Market, Sunder Nagar, New Delhi"/>
    <s v="Sunder Nagar"/>
    <s v="Sunder Nagar, New Delhi"/>
    <n v="77.240908599999997"/>
    <n v="28.602519999999998"/>
    <x v="169"/>
    <s v="Indian Rupees(Rs.)"/>
    <s v="No"/>
    <s v="Yes"/>
    <s v="No"/>
    <s v="No"/>
    <x v="1"/>
    <n v="173"/>
    <n v="600"/>
    <x v="8"/>
    <s v="2013_10_17"/>
    <x v="1715"/>
  </r>
  <r>
    <s v="18331594"/>
    <x v="4223"/>
    <n v="1"/>
    <x v="0"/>
    <x v="0"/>
    <s v="F-1/3, Mohan Garden, Pipal Wala Road, Uttam Nagar, New Delhi"/>
    <s v="Uttam Nagar"/>
    <s v="Uttam Nagar, New Delhi"/>
    <n v="77.039220400000005"/>
    <n v="28.626714499999999"/>
    <x v="69"/>
    <s v="Indian Rupees(Rs.)"/>
    <s v="No"/>
    <s v="Yes"/>
    <s v="No"/>
    <s v="No"/>
    <x v="1"/>
    <n v="2"/>
    <n v="600"/>
    <x v="0"/>
    <s v="2018_10_22"/>
    <x v="2397"/>
  </r>
  <r>
    <s v="18124355"/>
    <x v="4224"/>
    <n v="1"/>
    <x v="0"/>
    <x v="0"/>
    <s v="D2/G1, D Block Market, Opposite Arwachin School, Vivek Vihar, New Delhi"/>
    <s v="Vivek Vihar"/>
    <s v="Vivek Vihar, New Delhi"/>
    <n v="77.317941110000007"/>
    <n v="28.666868319999999"/>
    <x v="638"/>
    <s v="Indian Rupees(Rs.)"/>
    <s v="No"/>
    <s v="Yes"/>
    <s v="No"/>
    <s v="No"/>
    <x v="1"/>
    <n v="122"/>
    <n v="600"/>
    <x v="2"/>
    <s v="2015_10_22"/>
    <x v="2514"/>
  </r>
  <r>
    <s v="18334443"/>
    <x v="4225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702"/>
    <s v="Indian Rupees(Rs.)"/>
    <s v="No"/>
    <s v="No"/>
    <s v="No"/>
    <s v="No"/>
    <x v="1"/>
    <n v="31"/>
    <n v="600"/>
    <x v="6"/>
    <s v="2015_9_6"/>
    <x v="2362"/>
  </r>
  <r>
    <s v="18337975"/>
    <x v="4226"/>
    <n v="1"/>
    <x v="0"/>
    <x v="0"/>
    <s v="39, Opposite Bharat Petrol Pump, Near Yamuna Sports Complex, Anand Vihar, New Delhi"/>
    <s v="Anand Vihar"/>
    <s v="Anand Vihar, New Delhi"/>
    <n v="77.310323299999993"/>
    <n v="28.6578549"/>
    <x v="696"/>
    <s v="Indian Rupees(Rs.)"/>
    <s v="No"/>
    <s v="No"/>
    <s v="No"/>
    <s v="No"/>
    <x v="1"/>
    <n v="4"/>
    <n v="600"/>
    <x v="11"/>
    <s v="2014_9_9"/>
    <x v="1930"/>
  </r>
  <r>
    <s v="00000851"/>
    <x v="4227"/>
    <n v="1"/>
    <x v="0"/>
    <x v="0"/>
    <s v="Opposite Chanakya Theatre, Chanakyapuri, New Delhi"/>
    <s v="Chanakyapuri"/>
    <s v="Chanakyapuri, New Delhi"/>
    <n v="77.1908861"/>
    <n v="28.583066299999999"/>
    <x v="703"/>
    <s v="Indian Rupees(Rs.)"/>
    <s v="No"/>
    <s v="No"/>
    <s v="No"/>
    <s v="No"/>
    <x v="1"/>
    <n v="161"/>
    <n v="600"/>
    <x v="9"/>
    <s v="2017_9_14"/>
    <x v="2214"/>
  </r>
  <r>
    <s v="00004715"/>
    <x v="4228"/>
    <n v="1"/>
    <x v="0"/>
    <x v="0"/>
    <s v="5034, Netaji Subhash Marg, Mahavir Vatika, Daryaganj, New Delhi"/>
    <s v="Daryaganj"/>
    <s v="Daryaganj, New Delhi"/>
    <n v="77.240470400000007"/>
    <n v="28.648280100000001"/>
    <x v="48"/>
    <s v="Indian Rupees(Rs.)"/>
    <s v="No"/>
    <s v="No"/>
    <s v="No"/>
    <s v="No"/>
    <x v="1"/>
    <n v="124"/>
    <n v="600"/>
    <x v="2"/>
    <s v="2013_9_23"/>
    <x v="2276"/>
  </r>
  <r>
    <s v="18337757"/>
    <x v="4229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545"/>
    <s v="Indian Rupees(Rs.)"/>
    <s v="No"/>
    <s v="No"/>
    <s v="No"/>
    <s v="No"/>
    <x v="1"/>
    <n v="76"/>
    <n v="600"/>
    <x v="9"/>
    <s v="2015_9_28"/>
    <x v="2296"/>
  </r>
  <r>
    <s v="18255193"/>
    <x v="4230"/>
    <n v="1"/>
    <x v="0"/>
    <x v="0"/>
    <s v="Greater Kailash (GK) 1, New Delhi"/>
    <s v="Greater Kailash (GK) 1"/>
    <s v="Greater Kailash (GK) 1, New Delhi"/>
    <n v="0"/>
    <n v="0"/>
    <x v="152"/>
    <s v="Indian Rupees(Rs.)"/>
    <s v="No"/>
    <s v="No"/>
    <s v="No"/>
    <s v="No"/>
    <x v="1"/>
    <n v="38"/>
    <n v="600"/>
    <x v="7"/>
    <s v="2018_9_28"/>
    <x v="1427"/>
  </r>
  <r>
    <s v="00313194"/>
    <x v="4231"/>
    <n v="1"/>
    <x v="0"/>
    <x v="0"/>
    <s v="C-5-A, Shop 4, Janakpuri, New Delhi"/>
    <s v="Janakpuri"/>
    <s v="Janakpuri, New Delhi"/>
    <n v="77.087649999999996"/>
    <n v="28.621768299999999"/>
    <x v="18"/>
    <s v="Indian Rupees(Rs.)"/>
    <s v="No"/>
    <s v="No"/>
    <s v="No"/>
    <s v="No"/>
    <x v="1"/>
    <n v="91"/>
    <n v="600"/>
    <x v="12"/>
    <s v="2017_9_19"/>
    <x v="867"/>
  </r>
  <r>
    <s v="00003337"/>
    <x v="4232"/>
    <n v="1"/>
    <x v="0"/>
    <x v="0"/>
    <s v="17-18, Jungpura Extension Market, Jangpura, New Delhi"/>
    <s v="Jangpura"/>
    <s v="Jangpura, New Delhi"/>
    <n v="77.241727699999998"/>
    <n v="28.580563399999999"/>
    <x v="704"/>
    <s v="Indian Rupees(Rs.)"/>
    <s v="No"/>
    <s v="No"/>
    <s v="No"/>
    <s v="No"/>
    <x v="1"/>
    <n v="140"/>
    <n v="600"/>
    <x v="8"/>
    <s v="2011_9_8"/>
    <x v="2146"/>
  </r>
  <r>
    <s v="00310101"/>
    <x v="4233"/>
    <n v="1"/>
    <x v="0"/>
    <x v="0"/>
    <s v="Near Kashmiri Gate, Jangpura, New Delhi"/>
    <s v="Jangpura"/>
    <s v="Jangpura, New Delhi"/>
    <n v="77.246482"/>
    <n v="28.581309300000001"/>
    <x v="705"/>
    <s v="Indian Rupees(Rs.)"/>
    <s v="No"/>
    <s v="No"/>
    <s v="No"/>
    <s v="No"/>
    <x v="1"/>
    <n v="15"/>
    <n v="600"/>
    <x v="10"/>
    <s v="2015_9_10"/>
    <x v="862"/>
  </r>
  <r>
    <s v="18133513"/>
    <x v="4234"/>
    <n v="1"/>
    <x v="0"/>
    <x v="0"/>
    <s v="17, Kasturba Gandhi Marg, British Council, Janpath, New Delhi"/>
    <s v="Janpath"/>
    <s v="Janpath, New Delhi"/>
    <n v="77.222597300000004"/>
    <n v="28.627492199999999"/>
    <x v="436"/>
    <s v="Indian Rupees(Rs.)"/>
    <s v="No"/>
    <s v="No"/>
    <s v="No"/>
    <s v="No"/>
    <x v="1"/>
    <n v="59"/>
    <n v="600"/>
    <x v="8"/>
    <s v="2018_9_1"/>
    <x v="569"/>
  </r>
  <r>
    <s v="18228895"/>
    <x v="4235"/>
    <n v="1"/>
    <x v="0"/>
    <x v="0"/>
    <s v="16, Ajit Arcade, Kailash Colony, New Delhi"/>
    <s v="Kailash Colony"/>
    <s v="Kailash Colony, New Delhi"/>
    <n v="77.240245900000005"/>
    <n v="28.557161799999999"/>
    <x v="48"/>
    <s v="Indian Rupees(Rs.)"/>
    <s v="No"/>
    <s v="No"/>
    <s v="No"/>
    <s v="No"/>
    <x v="1"/>
    <n v="21"/>
    <n v="600"/>
    <x v="4"/>
    <s v="2014_9_19"/>
    <x v="1718"/>
  </r>
  <r>
    <s v="18428200"/>
    <x v="4236"/>
    <n v="1"/>
    <x v="0"/>
    <x v="0"/>
    <s v="11, Eastern Avenue Maharani Bagh, New Friends Colony, New Delhi"/>
    <s v="New Friends Colony"/>
    <s v="New Friends Colony, New Delhi"/>
    <n v="77.264160810000007"/>
    <n v="28.574735369999999"/>
    <x v="37"/>
    <s v="Indian Rupees(Rs.)"/>
    <s v="No"/>
    <s v="No"/>
    <s v="No"/>
    <s v="No"/>
    <x v="1"/>
    <n v="8"/>
    <n v="600"/>
    <x v="15"/>
    <s v="2017_9_3"/>
    <x v="511"/>
  </r>
  <r>
    <s v="18219530"/>
    <x v="4237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18"/>
    <s v="Indian Rupees(Rs.)"/>
    <s v="No"/>
    <s v="No"/>
    <s v="No"/>
    <s v="No"/>
    <x v="1"/>
    <n v="9"/>
    <n v="600"/>
    <x v="15"/>
    <s v="2010_9_2"/>
    <x v="2383"/>
  </r>
  <r>
    <s v="00305826"/>
    <x v="4238"/>
    <n v="1"/>
    <x v="0"/>
    <x v="0"/>
    <s v="Shop G-15, 1st Floor, South Extension 2, New Delhi"/>
    <s v="South Extension 2"/>
    <s v="South Extension 2, New Delhi"/>
    <n v="77.219633099999996"/>
    <n v="28.568062900000001"/>
    <x v="41"/>
    <s v="Indian Rupees(Rs.)"/>
    <s v="No"/>
    <s v="No"/>
    <s v="No"/>
    <s v="No"/>
    <x v="1"/>
    <n v="68"/>
    <n v="600"/>
    <x v="2"/>
    <s v="2012_9_12"/>
    <x v="2118"/>
  </r>
  <r>
    <s v="00002402"/>
    <x v="2699"/>
    <n v="1"/>
    <x v="0"/>
    <x v="0"/>
    <s v="Opposite PVR Cinema Ticket Counter, Vikaspuri, New Delhi"/>
    <s v="Vikaspuri"/>
    <s v="Vikaspuri, New Delhi"/>
    <n v="77.074213"/>
    <n v="28.639265600000002"/>
    <x v="23"/>
    <s v="Indian Rupees(Rs.)"/>
    <s v="No"/>
    <s v="No"/>
    <s v="No"/>
    <s v="No"/>
    <x v="1"/>
    <n v="20"/>
    <n v="600"/>
    <x v="5"/>
    <s v="2018_9_21"/>
    <x v="2360"/>
  </r>
  <r>
    <s v="18365871"/>
    <x v="4239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41"/>
    <s v="Indian Rupees(Rs.)"/>
    <s v="No"/>
    <s v="No"/>
    <s v="No"/>
    <s v="No"/>
    <x v="1"/>
    <n v="3"/>
    <n v="600"/>
    <x v="0"/>
    <s v="2013_9_22"/>
    <x v="2515"/>
  </r>
  <r>
    <s v="18337772"/>
    <x v="4240"/>
    <n v="1"/>
    <x v="0"/>
    <x v="0"/>
    <s v="Level 2,ŒæFood Capital, Worldmark 1, Aerocity, New Delhi"/>
    <s v="Worldmark 1, Aerocity"/>
    <s v="Worldmark 1, Aerocity, New Delhi"/>
    <n v="77.121795289999994"/>
    <n v="28.550347200000001"/>
    <x v="46"/>
    <s v="Indian Rupees(Rs.)"/>
    <s v="No"/>
    <s v="No"/>
    <s v="No"/>
    <s v="No"/>
    <x v="1"/>
    <n v="17"/>
    <n v="600"/>
    <x v="6"/>
    <s v="2017_9_28"/>
    <x v="1717"/>
  </r>
  <r>
    <s v="18334400"/>
    <x v="4241"/>
    <n v="1"/>
    <x v="0"/>
    <x v="0"/>
    <s v="6, Food Capital, Worldmark 1, Aerocity, New Delhi"/>
    <s v="Worldmark 1, Aerocity"/>
    <s v="Worldmark 1, Aerocity, New Delhi"/>
    <n v="77.121795289999994"/>
    <n v="28.550347200000001"/>
    <x v="4"/>
    <s v="Indian Rupees(Rs.)"/>
    <s v="No"/>
    <s v="No"/>
    <s v="No"/>
    <s v="No"/>
    <x v="1"/>
    <n v="3"/>
    <n v="600"/>
    <x v="0"/>
    <s v="2013_9_19"/>
    <x v="589"/>
  </r>
  <r>
    <s v="18425780"/>
    <x v="4242"/>
    <n v="1"/>
    <x v="0"/>
    <x v="0"/>
    <s v="J-16, Mini Market, Alaknanda, New Delhi"/>
    <s v="Alaknanda"/>
    <s v="Alaknanda, New Delhi"/>
    <n v="77.255081399999995"/>
    <n v="28.525492799999999"/>
    <x v="2"/>
    <s v="Indian Rupees(Rs.)"/>
    <s v="No"/>
    <s v="No"/>
    <s v="No"/>
    <s v="No"/>
    <x v="1"/>
    <n v="1"/>
    <n v="600"/>
    <x v="0"/>
    <s v="2013_8_4"/>
    <x v="1169"/>
  </r>
  <r>
    <s v="00305621"/>
    <x v="4243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48"/>
    <s v="Indian Rupees(Rs.)"/>
    <s v="No"/>
    <s v="No"/>
    <s v="No"/>
    <s v="No"/>
    <x v="1"/>
    <n v="14"/>
    <n v="600"/>
    <x v="4"/>
    <s v="2012_8_5"/>
    <x v="2516"/>
  </r>
  <r>
    <s v="00002299"/>
    <x v="848"/>
    <n v="1"/>
    <x v="0"/>
    <x v="0"/>
    <s v="G-42-48, Cross River Mall, Karkardooma, New Delhi"/>
    <s v="Cross River Mall, Karkardooma"/>
    <s v="Cross River Mall, Karkardooma, New Delhi"/>
    <n v="77.301895799999997"/>
    <n v="28.6567112"/>
    <x v="169"/>
    <s v="Indian Rupees(Rs.)"/>
    <s v="No"/>
    <s v="No"/>
    <s v="No"/>
    <s v="No"/>
    <x v="1"/>
    <n v="217"/>
    <n v="600"/>
    <x v="13"/>
    <s v="2016_8_8"/>
    <x v="1559"/>
  </r>
  <r>
    <s v="18258777"/>
    <x v="4244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564"/>
    <s v="Indian Rupees(Rs.)"/>
    <s v="No"/>
    <s v="No"/>
    <s v="No"/>
    <s v="No"/>
    <x v="1"/>
    <n v="3"/>
    <n v="600"/>
    <x v="0"/>
    <s v="2018_8_2"/>
    <x v="436"/>
  </r>
  <r>
    <s v="18345739"/>
    <x v="4225"/>
    <n v="1"/>
    <x v="0"/>
    <x v="0"/>
    <s v="Shop 29, Janakpuri District Center, Janakpuri, New Delhi"/>
    <s v="Janakpuri"/>
    <s v="Janakpuri, New Delhi"/>
    <n v="77.081604499999997"/>
    <n v="28.6295635"/>
    <x v="702"/>
    <s v="Indian Rupees(Rs.)"/>
    <s v="No"/>
    <s v="No"/>
    <s v="No"/>
    <s v="No"/>
    <x v="1"/>
    <n v="40"/>
    <n v="600"/>
    <x v="13"/>
    <s v="2014_8_14"/>
    <x v="181"/>
  </r>
  <r>
    <s v="00309576"/>
    <x v="4245"/>
    <n v="1"/>
    <x v="0"/>
    <x v="0"/>
    <s v="1-B, Khan Market, New Delhi"/>
    <s v="Khan Market"/>
    <s v="Khan Market, New Delhi"/>
    <n v="77.226062299999995"/>
    <n v="28.599936100000001"/>
    <x v="2"/>
    <s v="Indian Rupees(Rs.)"/>
    <s v="No"/>
    <s v="No"/>
    <s v="No"/>
    <s v="No"/>
    <x v="1"/>
    <n v="157"/>
    <n v="600"/>
    <x v="1"/>
    <s v="2012_8_9"/>
    <x v="19"/>
  </r>
  <r>
    <s v="18356840"/>
    <x v="4246"/>
    <n v="1"/>
    <x v="0"/>
    <x v="0"/>
    <s v="A 155, Near Samara Honda, Lajpat Nagar 1, New Delhi"/>
    <s v="Lajpat Nagar 1"/>
    <s v="Lajpat Nagar 1, New Delhi"/>
    <n v="77.240303999999995"/>
    <n v="28.573523999999999"/>
    <x v="37"/>
    <s v="Indian Rupees(Rs.)"/>
    <s v="No"/>
    <s v="No"/>
    <s v="No"/>
    <s v="No"/>
    <x v="1"/>
    <n v="4"/>
    <n v="600"/>
    <x v="15"/>
    <s v="2016_8_16"/>
    <x v="1164"/>
  </r>
  <r>
    <s v="18372674"/>
    <x v="4247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35"/>
    <s v="Indian Rupees(Rs.)"/>
    <s v="No"/>
    <s v="No"/>
    <s v="No"/>
    <s v="No"/>
    <x v="1"/>
    <n v="2"/>
    <n v="600"/>
    <x v="0"/>
    <s v="2012_8_28"/>
    <x v="1314"/>
  </r>
  <r>
    <s v="00006237"/>
    <x v="4248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48"/>
    <s v="Indian Rupees(Rs.)"/>
    <s v="No"/>
    <s v="No"/>
    <s v="No"/>
    <s v="No"/>
    <x v="1"/>
    <n v="2"/>
    <n v="600"/>
    <x v="0"/>
    <s v="2017_8_15"/>
    <x v="1642"/>
  </r>
  <r>
    <s v="18219550"/>
    <x v="4249"/>
    <n v="1"/>
    <x v="0"/>
    <x v="0"/>
    <s v="G-55/58, Aggrawal Metro Heights, Netaji Subhash Place, New Delhi"/>
    <s v="Netaji Subhash Place"/>
    <s v="Netaji Subhash Place, New Delhi"/>
    <n v="77.149549899999997"/>
    <n v="28.6941293"/>
    <x v="337"/>
    <s v="Indian Rupees(Rs.)"/>
    <s v="No"/>
    <s v="No"/>
    <s v="No"/>
    <s v="No"/>
    <x v="1"/>
    <n v="60"/>
    <n v="600"/>
    <x v="9"/>
    <s v="2015_8_26"/>
    <x v="2278"/>
  </r>
  <r>
    <s v="18138427"/>
    <x v="4250"/>
    <n v="1"/>
    <x v="0"/>
    <x v="0"/>
    <s v="B-3/91, Ground Floor, Safdarjung Enclave, Safdarjung, New Delhi"/>
    <s v="Safdarjung"/>
    <s v="Safdarjung, New Delhi"/>
    <n v="77.194384819999996"/>
    <n v="28.564444269999999"/>
    <x v="37"/>
    <s v="Indian Rupees(Rs.)"/>
    <s v="No"/>
    <s v="No"/>
    <s v="No"/>
    <s v="No"/>
    <x v="1"/>
    <n v="6"/>
    <n v="600"/>
    <x v="15"/>
    <s v="2015_8_3"/>
    <x v="2404"/>
  </r>
  <r>
    <s v="00009094"/>
    <x v="4251"/>
    <n v="1"/>
    <x v="0"/>
    <x v="0"/>
    <s v="Leela Ram Market, NDMC, South Extension 2, New Delhi"/>
    <s v="South Extension 2"/>
    <s v="South Extension 2, New Delhi"/>
    <n v="77.219267000000002"/>
    <n v="28.564148629999998"/>
    <x v="18"/>
    <s v="Indian Rupees(Rs.)"/>
    <s v="No"/>
    <s v="No"/>
    <s v="No"/>
    <s v="No"/>
    <x v="1"/>
    <n v="17"/>
    <n v="600"/>
    <x v="5"/>
    <s v="2010_8_27"/>
    <x v="435"/>
  </r>
  <r>
    <s v="18421499"/>
    <x v="4252"/>
    <n v="1"/>
    <x v="0"/>
    <x v="0"/>
    <s v="Yashwant Palace Market, Chanakyapuri, New Delhi"/>
    <s v="Chanakyapuri"/>
    <s v="Chanakyapuri, New Delhi"/>
    <n v="77.191514999999995"/>
    <n v="28.585097900000001"/>
    <x v="706"/>
    <s v="Indian Rupees(Rs.)"/>
    <s v="No"/>
    <s v="No"/>
    <s v="No"/>
    <s v="No"/>
    <x v="1"/>
    <n v="10"/>
    <n v="600"/>
    <x v="11"/>
    <s v="2015_7_5"/>
    <x v="610"/>
  </r>
  <r>
    <s v="00312194"/>
    <x v="4238"/>
    <n v="1"/>
    <x v="0"/>
    <x v="0"/>
    <s v="Shantipath, Chanakyapuri, New Delhi"/>
    <s v="Chanakyapuri"/>
    <s v="Chanakyapuri, New Delhi"/>
    <n v="77.168366599999999"/>
    <n v="28.595299199999999"/>
    <x v="41"/>
    <s v="Indian Rupees(Rs.)"/>
    <s v="No"/>
    <s v="No"/>
    <s v="No"/>
    <s v="No"/>
    <x v="1"/>
    <n v="4"/>
    <n v="600"/>
    <x v="15"/>
    <s v="2011_7_21"/>
    <x v="607"/>
  </r>
  <r>
    <s v="00003181"/>
    <x v="1583"/>
    <n v="1"/>
    <x v="0"/>
    <x v="0"/>
    <s v="3615, Near Golcha Cinema, Daryaganj, New Delhi"/>
    <s v="Daryaganj"/>
    <s v="Daryaganj, New Delhi"/>
    <n v="77.240526000000003"/>
    <n v="28.6437016"/>
    <x v="17"/>
    <s v="Indian Rupees(Rs.)"/>
    <s v="No"/>
    <s v="No"/>
    <s v="No"/>
    <s v="No"/>
    <x v="1"/>
    <n v="159"/>
    <n v="600"/>
    <x v="9"/>
    <s v="2016_7_13"/>
    <x v="913"/>
  </r>
  <r>
    <s v="00303994"/>
    <x v="3837"/>
    <n v="1"/>
    <x v="0"/>
    <x v="0"/>
    <s v="B &amp; E Market, Opposite Mother Dairy, Dilshad Garden, New Delhi"/>
    <s v="Dilshad Garden"/>
    <s v="Dilshad Garden, New Delhi"/>
    <n v="77.317267099999995"/>
    <n v="28.680542800000001"/>
    <x v="18"/>
    <s v="Indian Rupees(Rs.)"/>
    <s v="No"/>
    <s v="No"/>
    <s v="No"/>
    <s v="No"/>
    <x v="1"/>
    <n v="103"/>
    <n v="600"/>
    <x v="6"/>
    <s v="2015_7_26"/>
    <x v="192"/>
  </r>
  <r>
    <s v="00009002"/>
    <x v="848"/>
    <n v="1"/>
    <x v="0"/>
    <x v="0"/>
    <s v="G-3, Inside Dilshad Garden Metro Station, Dilshad Garden, New Delhi"/>
    <s v="Dilshad Garden"/>
    <s v="Dilshad Garden, New Delhi"/>
    <n v="77.322046499999999"/>
    <n v="28.675573799999999"/>
    <x v="169"/>
    <s v="Indian Rupees(Rs.)"/>
    <s v="No"/>
    <s v="No"/>
    <s v="No"/>
    <s v="No"/>
    <x v="1"/>
    <n v="88"/>
    <n v="600"/>
    <x v="13"/>
    <s v="2017_7_20"/>
    <x v="1880"/>
  </r>
  <r>
    <s v="00002407"/>
    <x v="593"/>
    <n v="1"/>
    <x v="0"/>
    <x v="0"/>
    <s v="17-A/41, WEA Gurudwara Road, Karol Bagh, New Delhi"/>
    <s v="Karol Bagh"/>
    <s v="Karol Bagh, New Delhi"/>
    <n v="77.190706399999996"/>
    <n v="28.6455898"/>
    <x v="137"/>
    <s v="Indian Rupees(Rs.)"/>
    <s v="No"/>
    <s v="No"/>
    <s v="No"/>
    <s v="No"/>
    <x v="1"/>
    <n v="88"/>
    <n v="600"/>
    <x v="13"/>
    <s v="2017_7_24"/>
    <x v="2517"/>
  </r>
  <r>
    <s v="18082237"/>
    <x v="3621"/>
    <n v="1"/>
    <x v="0"/>
    <x v="0"/>
    <s v="Shop 13-B, Khan Market, New Delhi"/>
    <s v="Khan Market"/>
    <s v="Khan Market, New Delhi"/>
    <n v="77.226639199999994"/>
    <n v="28.599740400000002"/>
    <x v="9"/>
    <s v="Indian Rupees(Rs.)"/>
    <s v="No"/>
    <s v="No"/>
    <s v="No"/>
    <s v="No"/>
    <x v="1"/>
    <n v="220"/>
    <n v="600"/>
    <x v="20"/>
    <s v="2012_7_19"/>
    <x v="931"/>
  </r>
  <r>
    <s v="00005801"/>
    <x v="4253"/>
    <n v="1"/>
    <x v="0"/>
    <x v="0"/>
    <s v="4986, Ram Dwara Road, Nehru Bazaar, Paharganj, New Delhi"/>
    <s v="Paharganj"/>
    <s v="Paharganj, New Delhi"/>
    <n v="77.2131708"/>
    <n v="28.640449499999999"/>
    <x v="554"/>
    <s v="Indian Rupees(Rs.)"/>
    <s v="No"/>
    <s v="No"/>
    <s v="No"/>
    <s v="No"/>
    <x v="1"/>
    <n v="37"/>
    <n v="600"/>
    <x v="9"/>
    <s v="2012_7_28"/>
    <x v="2518"/>
  </r>
  <r>
    <s v="18203177"/>
    <x v="4254"/>
    <n v="1"/>
    <x v="0"/>
    <x v="0"/>
    <s v="A-1, Kehar Singh Estate, Behind Saket Metro Station, Saket, New Delhi"/>
    <s v="Saket"/>
    <s v="Saket, New Delhi"/>
    <n v="77.200409300000004"/>
    <n v="28.519437700000001"/>
    <x v="35"/>
    <s v="Indian Rupees(Rs.)"/>
    <s v="No"/>
    <s v="No"/>
    <s v="No"/>
    <s v="No"/>
    <x v="1"/>
    <n v="16"/>
    <n v="600"/>
    <x v="5"/>
    <s v="2014_7_25"/>
    <x v="2519"/>
  </r>
  <r>
    <s v="00306801"/>
    <x v="4255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707"/>
    <s v="Indian Rupees(Rs.)"/>
    <s v="No"/>
    <s v="No"/>
    <s v="No"/>
    <s v="No"/>
    <x v="1"/>
    <n v="7"/>
    <n v="600"/>
    <x v="11"/>
    <s v="2010_7_15"/>
    <x v="2520"/>
  </r>
  <r>
    <s v="18292083"/>
    <x v="4256"/>
    <n v="1"/>
    <x v="0"/>
    <x v="0"/>
    <s v="68, Near Venkateshwara College, Satyaniketan, New Delhi"/>
    <s v="Satyaniketan"/>
    <s v="Satyaniketan, New Delhi"/>
    <n v="77.168381299999993"/>
    <n v="28.5880382"/>
    <x v="638"/>
    <s v="Indian Rupees(Rs.)"/>
    <s v="No"/>
    <s v="No"/>
    <s v="No"/>
    <s v="No"/>
    <x v="1"/>
    <n v="22"/>
    <n v="600"/>
    <x v="8"/>
    <s v="2018_7_9"/>
    <x v="194"/>
  </r>
  <r>
    <s v="00304950"/>
    <x v="4257"/>
    <n v="1"/>
    <x v="0"/>
    <x v="0"/>
    <s v="C-1/8, Safdarjung Development Area, SDA, New Delhi"/>
    <s v="SDA"/>
    <s v="SDA, New Delhi"/>
    <n v="77.196815700000002"/>
    <n v="28.546526499999999"/>
    <x v="37"/>
    <s v="Indian Rupees(Rs.)"/>
    <s v="No"/>
    <s v="No"/>
    <s v="No"/>
    <s v="No"/>
    <x v="1"/>
    <n v="15"/>
    <n v="600"/>
    <x v="4"/>
    <s v="2017_7_28"/>
    <x v="2366"/>
  </r>
  <r>
    <s v="00009177"/>
    <x v="3995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137"/>
    <s v="Indian Rupees(Rs.)"/>
    <s v="No"/>
    <s v="No"/>
    <s v="No"/>
    <s v="No"/>
    <x v="1"/>
    <n v="87"/>
    <n v="600"/>
    <x v="8"/>
    <s v="2016_7_4"/>
    <x v="2457"/>
  </r>
  <r>
    <s v="18348614"/>
    <x v="4258"/>
    <n v="1"/>
    <x v="0"/>
    <x v="0"/>
    <s v="Bawa's Arcade, Gopi Nath Bazar, Delhi Cantt., New Delhi"/>
    <s v="Delhi Cantt."/>
    <s v="Delhi Cantt., New Delhi"/>
    <n v="77.132514979999996"/>
    <n v="28.596961870000001"/>
    <x v="708"/>
    <s v="Indian Rupees(Rs.)"/>
    <s v="No"/>
    <s v="No"/>
    <s v="No"/>
    <s v="No"/>
    <x v="1"/>
    <n v="1"/>
    <n v="600"/>
    <x v="0"/>
    <s v="2017_6_13"/>
    <x v="1730"/>
  </r>
  <r>
    <s v="18425767"/>
    <x v="4259"/>
    <n v="1"/>
    <x v="0"/>
    <x v="0"/>
    <s v="East of Kailash, New Delhi"/>
    <s v="East of Kailash"/>
    <s v="East of Kailash, New Delhi"/>
    <n v="0"/>
    <n v="0"/>
    <x v="709"/>
    <s v="Indian Rupees(Rs.)"/>
    <s v="No"/>
    <s v="No"/>
    <s v="No"/>
    <s v="No"/>
    <x v="1"/>
    <n v="1"/>
    <n v="600"/>
    <x v="0"/>
    <s v="2016_6_17"/>
    <x v="385"/>
  </r>
  <r>
    <s v="18308432"/>
    <x v="4260"/>
    <n v="1"/>
    <x v="0"/>
    <x v="0"/>
    <s v="Shop 911, Opposite Jama Masjid Gate 1, Jama Masjid, New Delhi"/>
    <s v="Jama Masjid"/>
    <s v="Jama Masjid, New Delhi"/>
    <n v="77.233107700000005"/>
    <n v="28.649761099999999"/>
    <x v="2"/>
    <s v="Indian Rupees(Rs.)"/>
    <s v="No"/>
    <s v="No"/>
    <s v="No"/>
    <s v="No"/>
    <x v="1"/>
    <n v="3"/>
    <n v="600"/>
    <x v="0"/>
    <s v="2015_6_19"/>
    <x v="45"/>
  </r>
  <r>
    <s v="00300257"/>
    <x v="4261"/>
    <n v="1"/>
    <x v="0"/>
    <x v="0"/>
    <s v="50, Shastri Market, Gurudwara Road, Karol Bagh, New Delhi"/>
    <s v="Karol Bagh"/>
    <s v="Karol Bagh, New Delhi"/>
    <n v="77.190769869999997"/>
    <n v="28.645689390000001"/>
    <x v="48"/>
    <s v="Indian Rupees(Rs.)"/>
    <s v="No"/>
    <s v="No"/>
    <s v="No"/>
    <s v="No"/>
    <x v="1"/>
    <n v="90"/>
    <n v="600"/>
    <x v="11"/>
    <s v="2015_6_13"/>
    <x v="2082"/>
  </r>
  <r>
    <s v="00301532"/>
    <x v="4262"/>
    <n v="1"/>
    <x v="0"/>
    <x v="0"/>
    <s v="Near Petrol Pump, Hatoda Ram Park, Main, Lawrence Road, New Delhi"/>
    <s v="Lawrence Road"/>
    <s v="Lawrence Road, New Delhi"/>
    <n v="77.158087899999998"/>
    <n v="28.686262899999999"/>
    <x v="34"/>
    <s v="Indian Rupees(Rs.)"/>
    <s v="No"/>
    <s v="No"/>
    <s v="No"/>
    <s v="No"/>
    <x v="1"/>
    <n v="23"/>
    <n v="600"/>
    <x v="8"/>
    <s v="2012_6_12"/>
    <x v="1655"/>
  </r>
  <r>
    <s v="18400760"/>
    <x v="4263"/>
    <n v="1"/>
    <x v="0"/>
    <x v="0"/>
    <s v="D 223, Shop 58, Laxmi Nagar, New Delhi"/>
    <s v="Laxmi Nagar"/>
    <s v="Laxmi Nagar, New Delhi"/>
    <n v="77.277689800000005"/>
    <n v="28.630718699999999"/>
    <x v="18"/>
    <s v="Indian Rupees(Rs.)"/>
    <s v="No"/>
    <s v="No"/>
    <s v="No"/>
    <s v="No"/>
    <x v="1"/>
    <n v="7"/>
    <n v="600"/>
    <x v="11"/>
    <s v="2010_6_25"/>
    <x v="648"/>
  </r>
  <r>
    <s v="00007317"/>
    <x v="4264"/>
    <n v="1"/>
    <x v="0"/>
    <x v="0"/>
    <s v="L-10, Near IGI Airport, Mahipalpur, New Delhi"/>
    <s v="Mahipalpur"/>
    <s v="Mahipalpur, New Delhi"/>
    <n v="77.124921200000003"/>
    <n v="28.54646"/>
    <x v="710"/>
    <s v="Indian Rupees(Rs.)"/>
    <s v="No"/>
    <s v="No"/>
    <s v="No"/>
    <s v="No"/>
    <x v="1"/>
    <n v="6"/>
    <n v="600"/>
    <x v="11"/>
    <s v="2017_6_14"/>
    <x v="2367"/>
  </r>
  <r>
    <s v="00304093"/>
    <x v="4265"/>
    <n v="1"/>
    <x v="0"/>
    <x v="0"/>
    <s v="3 &amp; 4, Plot 7, Vardhman Shopping Complex, Pitampura, New Delhi"/>
    <s v="Pitampura"/>
    <s v="Pitampura, New Delhi"/>
    <n v="77.145014500000002"/>
    <n v="28.699896899999999"/>
    <x v="48"/>
    <s v="Indian Rupees(Rs.)"/>
    <s v="No"/>
    <s v="No"/>
    <s v="No"/>
    <s v="No"/>
    <x v="1"/>
    <n v="45"/>
    <n v="600"/>
    <x v="6"/>
    <s v="2013_6_21"/>
    <x v="950"/>
  </r>
  <r>
    <s v="00313173"/>
    <x v="4266"/>
    <n v="1"/>
    <x v="0"/>
    <x v="0"/>
    <s v="Near Netaji Subhash Place, Pitampura, New Delhi"/>
    <s v="Pitampura"/>
    <s v="Pitampura, New Delhi"/>
    <n v="77.137955300000002"/>
    <n v="28.699282700000001"/>
    <x v="711"/>
    <s v="Indian Rupees(Rs.)"/>
    <s v="No"/>
    <s v="No"/>
    <s v="No"/>
    <s v="No"/>
    <x v="1"/>
    <n v="105"/>
    <n v="600"/>
    <x v="3"/>
    <s v="2010_6_22"/>
    <x v="1885"/>
  </r>
  <r>
    <s v="18433610"/>
    <x v="4267"/>
    <n v="1"/>
    <x v="0"/>
    <x v="0"/>
    <s v="11, Ground Floor, South Moti Bagh, Satyaniketan, New Delhi"/>
    <s v="Satyaniketan"/>
    <s v="Satyaniketan, New Delhi"/>
    <n v="77.167299299999996"/>
    <n v="28.5876664"/>
    <x v="618"/>
    <s v="Indian Rupees(Rs.)"/>
    <s v="No"/>
    <s v="No"/>
    <s v="No"/>
    <s v="No"/>
    <x v="1"/>
    <n v="48"/>
    <n v="600"/>
    <x v="20"/>
    <s v="2013_6_24"/>
    <x v="211"/>
  </r>
  <r>
    <s v="18400759"/>
    <x v="4268"/>
    <n v="1"/>
    <x v="0"/>
    <x v="0"/>
    <s v="C 19-20-21, CC Block Market, Shalimar Bagh, New Delhi"/>
    <s v="Shalimar Bagh"/>
    <s v="Shalimar Bagh, New Delhi"/>
    <n v="77.158627100000004"/>
    <n v="28.7194459"/>
    <x v="18"/>
    <s v="Indian Rupees(Rs.)"/>
    <s v="No"/>
    <s v="No"/>
    <s v="No"/>
    <s v="No"/>
    <x v="1"/>
    <n v="13"/>
    <n v="600"/>
    <x v="8"/>
    <s v="2018_6_15"/>
    <x v="1336"/>
  </r>
  <r>
    <s v="17977785"/>
    <x v="4269"/>
    <n v="1"/>
    <x v="0"/>
    <x v="0"/>
    <s v="11/47, Shop 6, Subhash Nagar, New Delhi"/>
    <s v="Subhash Nagar"/>
    <s v="Subhash Nagar, New Delhi"/>
    <n v="77.121774799999997"/>
    <n v="28.637007700000002"/>
    <x v="3"/>
    <s v="Indian Rupees(Rs.)"/>
    <s v="No"/>
    <s v="No"/>
    <s v="No"/>
    <s v="No"/>
    <x v="1"/>
    <n v="10"/>
    <n v="600"/>
    <x v="4"/>
    <s v="2017_6_22"/>
    <x v="2085"/>
  </r>
  <r>
    <s v="00007391"/>
    <x v="4238"/>
    <n v="1"/>
    <x v="0"/>
    <x v="0"/>
    <s v="Community Center, Priya Market, Vasant Vihar, New Delhi"/>
    <s v="Vasant Vihar"/>
    <s v="Vasant Vihar, New Delhi"/>
    <n v="77.164367999999996"/>
    <n v="28.557223"/>
    <x v="41"/>
    <s v="Indian Rupees(Rs.)"/>
    <s v="No"/>
    <s v="No"/>
    <s v="No"/>
    <s v="No"/>
    <x v="1"/>
    <n v="80"/>
    <n v="600"/>
    <x v="7"/>
    <s v="2018_6_14"/>
    <x v="2084"/>
  </r>
  <r>
    <s v="18432191"/>
    <x v="4270"/>
    <n v="1"/>
    <x v="0"/>
    <x v="0"/>
    <s v="Shop 12, DDA Market, B Block, Ashok Vihar Phase 3, New Delhi"/>
    <s v="Ashok Vihar Phase 3"/>
    <s v="Ashok Vihar Phase 3, New Delhi"/>
    <n v="77.178037500000002"/>
    <n v="28.692475099999999"/>
    <x v="48"/>
    <s v="Indian Rupees(Rs.)"/>
    <s v="No"/>
    <s v="No"/>
    <s v="No"/>
    <s v="No"/>
    <x v="1"/>
    <n v="31"/>
    <n v="600"/>
    <x v="13"/>
    <s v="2015_5_14"/>
    <x v="953"/>
  </r>
  <r>
    <s v="00000993"/>
    <x v="4271"/>
    <n v="1"/>
    <x v="0"/>
    <x v="0"/>
    <s v="8, Jama Masjid - Matia Mahal Road, Matia Mahal, Opposite Gate 1, Jama Masjid, New Delhi"/>
    <s v="Jama Masjid"/>
    <s v="Jama Masjid, New Delhi"/>
    <n v="77.2327023"/>
    <n v="28.649621400000001"/>
    <x v="34"/>
    <s v="Indian Rupees(Rs.)"/>
    <s v="No"/>
    <s v="No"/>
    <s v="No"/>
    <s v="No"/>
    <x v="1"/>
    <n v="1585"/>
    <n v="600"/>
    <x v="2"/>
    <s v="2016_5_7"/>
    <x v="2464"/>
  </r>
  <r>
    <s v="00312213"/>
    <x v="4272"/>
    <n v="1"/>
    <x v="0"/>
    <x v="0"/>
    <s v="31, DLF, Metro Pillar No. 314, Moti Nagar, New Delhi"/>
    <s v="Moti Nagar"/>
    <s v="Moti Nagar, New Delhi"/>
    <n v="77.141455300000004"/>
    <n v="28.657018600000001"/>
    <x v="18"/>
    <s v="Indian Rupees(Rs.)"/>
    <s v="No"/>
    <s v="No"/>
    <s v="No"/>
    <s v="No"/>
    <x v="1"/>
    <n v="3"/>
    <n v="600"/>
    <x v="0"/>
    <s v="2012_5_4"/>
    <x v="671"/>
  </r>
  <r>
    <s v="18291238"/>
    <x v="4273"/>
    <n v="1"/>
    <x v="0"/>
    <x v="0"/>
    <s v="Okhla Phase 2, New Delhi"/>
    <s v="Okhla Phase 2"/>
    <s v="Okhla Phase 2, New Delhi"/>
    <n v="77.275381699999997"/>
    <n v="28.537884699999999"/>
    <x v="56"/>
    <s v="Indian Rupees(Rs.)"/>
    <s v="No"/>
    <s v="No"/>
    <s v="No"/>
    <s v="No"/>
    <x v="1"/>
    <n v="2"/>
    <n v="600"/>
    <x v="0"/>
    <s v="2016_5_6"/>
    <x v="964"/>
  </r>
  <r>
    <s v="18017258"/>
    <x v="4274"/>
    <n v="1"/>
    <x v="0"/>
    <x v="0"/>
    <s v="8501/15, Arakashan Road, Paharganj, New Delhi"/>
    <s v="Paharganj"/>
    <s v="Paharganj, New Delhi"/>
    <n v="77.215088460000004"/>
    <n v="28.64598569"/>
    <x v="123"/>
    <s v="Indian Rupees(Rs.)"/>
    <s v="No"/>
    <s v="No"/>
    <s v="No"/>
    <s v="No"/>
    <x v="1"/>
    <n v="10"/>
    <n v="600"/>
    <x v="5"/>
    <s v="2015_5_4"/>
    <x v="672"/>
  </r>
  <r>
    <s v="00310604"/>
    <x v="4275"/>
    <n v="1"/>
    <x v="0"/>
    <x v="0"/>
    <s v="DDA Market, Satyam Enclave, Near Sukhdev College, Vivek Vihar, New Delhi"/>
    <s v="Vivek Vihar"/>
    <s v="Vivek Vihar, New Delhi"/>
    <n v="77.303725409999998"/>
    <n v="28.667360179999999"/>
    <x v="712"/>
    <s v="Indian Rupees(Rs.)"/>
    <s v="No"/>
    <s v="No"/>
    <s v="No"/>
    <s v="No"/>
    <x v="1"/>
    <n v="54"/>
    <n v="600"/>
    <x v="10"/>
    <s v="2015_5_9"/>
    <x v="1355"/>
  </r>
  <r>
    <s v="00003469"/>
    <x v="3303"/>
    <n v="1"/>
    <x v="0"/>
    <x v="0"/>
    <s v="3, Yusuf Sarai, New Delhi"/>
    <s v="Yusuf Sarai"/>
    <s v="Yusuf Sarai, New Delhi"/>
    <n v="77.207236800000004"/>
    <n v="28.561772399999999"/>
    <x v="48"/>
    <s v="Indian Rupees(Rs.)"/>
    <s v="No"/>
    <s v="No"/>
    <s v="No"/>
    <s v="No"/>
    <x v="1"/>
    <n v="46"/>
    <n v="600"/>
    <x v="6"/>
    <s v="2015_5_21"/>
    <x v="2440"/>
  </r>
  <r>
    <s v="00009971"/>
    <x v="4276"/>
    <n v="1"/>
    <x v="0"/>
    <x v="0"/>
    <s v="B-13, DDA Shopping Complex, Alaknanda, New Delhi"/>
    <s v="Alaknanda"/>
    <s v="Alaknanda, New Delhi"/>
    <n v="77.253850999999997"/>
    <n v="28.525327399999998"/>
    <x v="48"/>
    <s v="Indian Rupees(Rs.)"/>
    <s v="No"/>
    <s v="No"/>
    <s v="No"/>
    <s v="No"/>
    <x v="1"/>
    <n v="23"/>
    <n v="600"/>
    <x v="6"/>
    <s v="2011_4_18"/>
    <x v="73"/>
  </r>
  <r>
    <s v="00004237"/>
    <x v="4238"/>
    <n v="1"/>
    <x v="0"/>
    <x v="0"/>
    <s v="Shop 49, Bengali Market, Connaught Place, New Delhi"/>
    <s v="Connaught Place"/>
    <s v="Connaught Place, New Delhi"/>
    <n v="77.232191900000004"/>
    <n v="28.629256049999999"/>
    <x v="41"/>
    <s v="Indian Rupees(Rs.)"/>
    <s v="No"/>
    <s v="No"/>
    <s v="No"/>
    <s v="No"/>
    <x v="1"/>
    <n v="76"/>
    <n v="600"/>
    <x v="9"/>
    <s v="2015_4_23"/>
    <x v="686"/>
  </r>
  <r>
    <s v="00003492"/>
    <x v="4277"/>
    <n v="1"/>
    <x v="0"/>
    <x v="0"/>
    <s v="142, Flyover Market, Defence Colony, New Delhi"/>
    <s v="Defence Colony"/>
    <s v="Defence Colony, New Delhi"/>
    <n v="77.238853800000001"/>
    <n v="28.578228500000002"/>
    <x v="35"/>
    <s v="Indian Rupees(Rs.)"/>
    <s v="No"/>
    <s v="No"/>
    <s v="No"/>
    <s v="No"/>
    <x v="1"/>
    <n v="301"/>
    <n v="600"/>
    <x v="1"/>
    <s v="2013_4_25"/>
    <x v="1666"/>
  </r>
  <r>
    <s v="00009569"/>
    <x v="4278"/>
    <n v="1"/>
    <x v="0"/>
    <x v="0"/>
    <s v="A-188, Main Road, Timber Market, Sukhdev Market, Defence Colony, New Delhi"/>
    <s v="Defence Colony"/>
    <s v="Defence Colony, New Delhi"/>
    <n v="77.228435500000003"/>
    <n v="28.5740102"/>
    <x v="48"/>
    <s v="Indian Rupees(Rs.)"/>
    <s v="No"/>
    <s v="No"/>
    <s v="No"/>
    <s v="No"/>
    <x v="1"/>
    <n v="35"/>
    <n v="600"/>
    <x v="16"/>
    <s v="2010_4_14"/>
    <x v="463"/>
  </r>
  <r>
    <s v="00009891"/>
    <x v="4279"/>
    <n v="1"/>
    <x v="0"/>
    <x v="0"/>
    <s v="187-A, G K House, Sant Nagar, East of Kailash, New Delhi"/>
    <s v="East of Kailash"/>
    <s v="East of Kailash, New Delhi"/>
    <n v="77.251425010000005"/>
    <n v="28.555975669999999"/>
    <x v="35"/>
    <s v="Indian Rupees(Rs.)"/>
    <s v="No"/>
    <s v="No"/>
    <s v="No"/>
    <s v="No"/>
    <x v="1"/>
    <n v="21"/>
    <n v="600"/>
    <x v="6"/>
    <s v="2012_4_27"/>
    <x v="388"/>
  </r>
  <r>
    <s v="18025089"/>
    <x v="4280"/>
    <n v="1"/>
    <x v="0"/>
    <x v="0"/>
    <s v="C-118, Lajpat Nagar 1, New Delhi"/>
    <s v="Lajpat Nagar 1"/>
    <s v="Lajpat Nagar 1, New Delhi"/>
    <n v="77.239223640000006"/>
    <n v="28.578527650000002"/>
    <x v="18"/>
    <s v="Indian Rupees(Rs.)"/>
    <s v="No"/>
    <s v="No"/>
    <s v="No"/>
    <s v="No"/>
    <x v="1"/>
    <n v="2"/>
    <n v="600"/>
    <x v="0"/>
    <s v="2017_4_18"/>
    <x v="702"/>
  </r>
  <r>
    <s v="18356812"/>
    <x v="4281"/>
    <n v="1"/>
    <x v="0"/>
    <x v="0"/>
    <s v="25, Central Lane, Bengali Market, Mandi House, New Delhi"/>
    <s v="Mandi House"/>
    <s v="Mandi House, New Delhi"/>
    <n v="77.230579599999999"/>
    <n v="28.630483399999999"/>
    <x v="1"/>
    <s v="Indian Rupees(Rs.)"/>
    <s v="No"/>
    <s v="No"/>
    <s v="No"/>
    <s v="No"/>
    <x v="1"/>
    <n v="2"/>
    <n v="600"/>
    <x v="0"/>
    <s v="2011_4_7"/>
    <x v="78"/>
  </r>
  <r>
    <s v="00306250"/>
    <x v="4137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48"/>
    <s v="Indian Rupees(Rs.)"/>
    <s v="No"/>
    <s v="No"/>
    <s v="No"/>
    <s v="No"/>
    <x v="1"/>
    <n v="32"/>
    <n v="600"/>
    <x v="6"/>
    <s v="2012_4_28"/>
    <x v="66"/>
  </r>
  <r>
    <s v="00307419"/>
    <x v="4282"/>
    <n v="1"/>
    <x v="0"/>
    <x v="0"/>
    <s v="24, BU Block, DDA Market, Outer Ring Road, Pitampura, New Delhi"/>
    <s v="Pitampura"/>
    <s v="Pitampura, New Delhi"/>
    <n v="77.140436899999997"/>
    <n v="28.718371099999999"/>
    <x v="18"/>
    <s v="Indian Rupees(Rs.)"/>
    <s v="No"/>
    <s v="No"/>
    <s v="No"/>
    <s v="No"/>
    <x v="1"/>
    <n v="7"/>
    <n v="600"/>
    <x v="14"/>
    <s v="2016_4_9"/>
    <x v="1231"/>
  </r>
  <r>
    <s v="00008961"/>
    <x v="4283"/>
    <n v="1"/>
    <x v="0"/>
    <x v="0"/>
    <s v="G-6, Plot 6, KP Block, Community Complex, Near City Park Hotel, Pitampura, New Delhi"/>
    <s v="Pitampura"/>
    <s v="Pitampura, New Delhi"/>
    <n v="77.142179799999994"/>
    <n v="28.70533"/>
    <x v="48"/>
    <s v="Indian Rupees(Rs.)"/>
    <s v="No"/>
    <s v="No"/>
    <s v="No"/>
    <s v="No"/>
    <x v="1"/>
    <n v="26"/>
    <n v="600"/>
    <x v="4"/>
    <s v="2012_4_12"/>
    <x v="994"/>
  </r>
  <r>
    <s v="00309578"/>
    <x v="4284"/>
    <n v="1"/>
    <x v="0"/>
    <x v="0"/>
    <s v="Plot 3 &amp; 4, Central Market, West Punjabi Bagh, Punjabi Bagh, New Delhi"/>
    <s v="Punjabi Bagh"/>
    <s v="Punjabi Bagh, New Delhi"/>
    <n v="77.13278923"/>
    <n v="28.670920559999999"/>
    <x v="594"/>
    <s v="Indian Rupees(Rs.)"/>
    <s v="No"/>
    <s v="No"/>
    <s v="No"/>
    <s v="No"/>
    <x v="1"/>
    <n v="54"/>
    <n v="600"/>
    <x v="6"/>
    <s v="2010_4_1"/>
    <x v="2467"/>
  </r>
  <r>
    <s v="00312130"/>
    <x v="4285"/>
    <n v="1"/>
    <x v="0"/>
    <x v="0"/>
    <s v="120-A, Ground Floor, Humayunpur, Safdarjung Enclave, Safdarjung, New Delhi"/>
    <s v="Safdarjung"/>
    <s v="Safdarjung, New Delhi"/>
    <n v="77.193846699999995"/>
    <n v="28.561027230000001"/>
    <x v="55"/>
    <s v="Indian Rupees(Rs.)"/>
    <s v="No"/>
    <s v="No"/>
    <s v="No"/>
    <s v="No"/>
    <x v="1"/>
    <n v="94"/>
    <n v="600"/>
    <x v="3"/>
    <s v="2011_4_4"/>
    <x v="76"/>
  </r>
  <r>
    <s v="00301700"/>
    <x v="4286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713"/>
    <s v="Indian Rupees(Rs.)"/>
    <s v="No"/>
    <s v="No"/>
    <s v="No"/>
    <s v="No"/>
    <x v="1"/>
    <n v="3986"/>
    <n v="600"/>
    <x v="19"/>
    <s v="2015_4_5"/>
    <x v="1481"/>
  </r>
  <r>
    <s v="18057820"/>
    <x v="4287"/>
    <n v="1"/>
    <x v="0"/>
    <x v="0"/>
    <s v="Shop 8, DDA Market, Ashok Vihar Phase 3, New Delhi"/>
    <s v="Ashok Vihar Phase 3"/>
    <s v="Ashok Vihar Phase 3, New Delhi"/>
    <n v="77.178037500000002"/>
    <n v="28.692475099999999"/>
    <x v="48"/>
    <s v="Indian Rupees(Rs.)"/>
    <s v="No"/>
    <s v="No"/>
    <s v="No"/>
    <s v="No"/>
    <x v="1"/>
    <n v="34"/>
    <n v="600"/>
    <x v="8"/>
    <s v="2010_3_15"/>
    <x v="737"/>
  </r>
  <r>
    <s v="00000552"/>
    <x v="848"/>
    <n v="1"/>
    <x v="0"/>
    <x v="0"/>
    <s v="1454/2, Near Sheeshganj Gurudwara, Chandni Chowk, New Delhi"/>
    <s v="Chandni Chowk"/>
    <s v="Chandni Chowk, New Delhi"/>
    <n v="77.231668900000003"/>
    <n v="28.656310600000001"/>
    <x v="169"/>
    <s v="Indian Rupees(Rs.)"/>
    <s v="No"/>
    <s v="No"/>
    <s v="No"/>
    <s v="No"/>
    <x v="1"/>
    <n v="444"/>
    <n v="600"/>
    <x v="1"/>
    <s v="2018_3_10"/>
    <x v="1899"/>
  </r>
  <r>
    <s v="00000756"/>
    <x v="4288"/>
    <n v="1"/>
    <x v="0"/>
    <x v="0"/>
    <s v="125, Flyover Market, Defence Colony, New Delhi"/>
    <s v="Defence Colony"/>
    <s v="Defence Colony, New Delhi"/>
    <n v="77.238494599999996"/>
    <n v="28.578015099999998"/>
    <x v="48"/>
    <s v="Indian Rupees(Rs.)"/>
    <s v="No"/>
    <s v="No"/>
    <s v="No"/>
    <s v="No"/>
    <x v="1"/>
    <n v="35"/>
    <n v="600"/>
    <x v="9"/>
    <s v="2013_3_25"/>
    <x v="89"/>
  </r>
  <r>
    <s v="00312302"/>
    <x v="4289"/>
    <n v="1"/>
    <x v="0"/>
    <x v="0"/>
    <s v="M 45, Greater Kailash (GK) 1, New Delhi"/>
    <s v="Greater Kailash (GK) 1"/>
    <s v="Greater Kailash (GK) 1, New Delhi"/>
    <n v="77.240560200000004"/>
    <n v="28.5482719"/>
    <x v="56"/>
    <s v="Indian Rupees(Rs.)"/>
    <s v="No"/>
    <s v="No"/>
    <s v="No"/>
    <s v="No"/>
    <x v="1"/>
    <n v="158"/>
    <n v="600"/>
    <x v="20"/>
    <s v="2010_3_15"/>
    <x v="737"/>
  </r>
  <r>
    <s v="00000785"/>
    <x v="4238"/>
    <n v="1"/>
    <x v="0"/>
    <x v="0"/>
    <s v="M-38, Greater Kailash (GK) 2, New Delhi"/>
    <s v="Greater Kailash (GK) 2"/>
    <s v="Greater Kailash (GK) 2, New Delhi"/>
    <n v="77.243245599999995"/>
    <n v="28.533716200000001"/>
    <x v="41"/>
    <s v="Indian Rupees(Rs.)"/>
    <s v="No"/>
    <s v="No"/>
    <s v="No"/>
    <s v="No"/>
    <x v="1"/>
    <n v="103"/>
    <n v="600"/>
    <x v="13"/>
    <s v="2018_3_22"/>
    <x v="83"/>
  </r>
  <r>
    <s v="00009392"/>
    <x v="1775"/>
    <n v="1"/>
    <x v="0"/>
    <x v="0"/>
    <s v="1, Local Shopping Complex, Derawala Nagar, Gujranwala Town, New Delhi"/>
    <s v="Gujranwala Town"/>
    <s v="Gujranwala Town, New Delhi"/>
    <n v="77.192053999999999"/>
    <n v="28.6989226"/>
    <x v="48"/>
    <s v="Indian Rupees(Rs.)"/>
    <s v="No"/>
    <s v="No"/>
    <s v="No"/>
    <s v="No"/>
    <x v="1"/>
    <n v="35"/>
    <n v="600"/>
    <x v="8"/>
    <s v="2016_3_23"/>
    <x v="1373"/>
  </r>
  <r>
    <s v="18431125"/>
    <x v="4290"/>
    <n v="1"/>
    <x v="0"/>
    <x v="0"/>
    <s v="A-199, Part 1, Gujranwala Town, New Delhi"/>
    <s v="Gujranwala Town"/>
    <s v="Gujranwala Town, New Delhi"/>
    <n v="77.183967800000005"/>
    <n v="28.7006555"/>
    <x v="18"/>
    <s v="Indian Rupees(Rs.)"/>
    <s v="No"/>
    <s v="No"/>
    <s v="No"/>
    <s v="No"/>
    <x v="1"/>
    <n v="1"/>
    <n v="600"/>
    <x v="0"/>
    <s v="2011_3_1"/>
    <x v="2283"/>
  </r>
  <r>
    <s v="18175283"/>
    <x v="1322"/>
    <n v="1"/>
    <x v="0"/>
    <x v="0"/>
    <s v="Janakpuri East Metro Station, Janakpuri, New Delhi"/>
    <s v="Janakpuri"/>
    <s v="Janakpuri, New Delhi"/>
    <n v="77.087026499999993"/>
    <n v="28.633020399999999"/>
    <x v="714"/>
    <s v="Indian Rupees(Rs.)"/>
    <s v="No"/>
    <s v="No"/>
    <s v="No"/>
    <s v="No"/>
    <x v="1"/>
    <n v="85"/>
    <n v="600"/>
    <x v="14"/>
    <s v="2010_3_5"/>
    <x v="1012"/>
  </r>
  <r>
    <s v="00300577"/>
    <x v="4238"/>
    <n v="1"/>
    <x v="0"/>
    <x v="0"/>
    <s v="3, Ground Floor, Scindia House, Janpath, New Delhi"/>
    <s v="Janpath"/>
    <s v="Janpath, New Delhi"/>
    <n v="77.219588329999993"/>
    <n v="28.629034999999998"/>
    <x v="41"/>
    <s v="Indian Rupees(Rs.)"/>
    <s v="No"/>
    <s v="No"/>
    <s v="No"/>
    <s v="No"/>
    <x v="1"/>
    <n v="31"/>
    <n v="600"/>
    <x v="9"/>
    <s v="2018_3_5"/>
    <x v="2162"/>
  </r>
  <r>
    <s v="00306088"/>
    <x v="4291"/>
    <n v="1"/>
    <x v="0"/>
    <x v="0"/>
    <s v="43, Mehar Chand Market, Lodhi Colony, New Delhi"/>
    <s v="Lodhi Colony"/>
    <s v="Lodhi Colony, New Delhi"/>
    <n v="77.226459500000004"/>
    <n v="28.585563199999999"/>
    <x v="35"/>
    <s v="Indian Rupees(Rs.)"/>
    <s v="No"/>
    <s v="No"/>
    <s v="No"/>
    <s v="No"/>
    <x v="1"/>
    <n v="202"/>
    <n v="600"/>
    <x v="2"/>
    <s v="2012_3_26"/>
    <x v="2099"/>
  </r>
  <r>
    <s v="00300302"/>
    <x v="4292"/>
    <n v="1"/>
    <x v="0"/>
    <x v="0"/>
    <s v="E-1/12, Ground Floor, Main Market, Malviya Nagar, New Delhi"/>
    <s v="Malviya Nagar"/>
    <s v="Malviya Nagar, New Delhi"/>
    <n v="77.209044199999994"/>
    <n v="28.534028299999999"/>
    <x v="149"/>
    <s v="Indian Rupees(Rs.)"/>
    <s v="No"/>
    <s v="No"/>
    <s v="No"/>
    <s v="No"/>
    <x v="1"/>
    <n v="408"/>
    <n v="600"/>
    <x v="3"/>
    <s v="2010_3_14"/>
    <x v="1586"/>
  </r>
  <r>
    <s v="00305479"/>
    <x v="357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541"/>
    <s v="Indian Rupees(Rs.)"/>
    <s v="No"/>
    <s v="No"/>
    <s v="No"/>
    <s v="No"/>
    <x v="1"/>
    <n v="107"/>
    <n v="600"/>
    <x v="13"/>
    <s v="2013_3_8"/>
    <x v="2167"/>
  </r>
  <r>
    <s v="18312564"/>
    <x v="4130"/>
    <n v="1"/>
    <x v="0"/>
    <x v="0"/>
    <s v="Rz-36A, Raj Nagar Part 1,_x000d__x000a_Palam Colony, Opposite Piller 47, Palam, New Delhi"/>
    <s v="Palam"/>
    <s v="Palam, New Delhi"/>
    <n v="77.087517700000006"/>
    <n v="28.585987899999999"/>
    <x v="281"/>
    <s v="Indian Rupees(Rs.)"/>
    <s v="No"/>
    <s v="No"/>
    <s v="No"/>
    <s v="No"/>
    <x v="1"/>
    <n v="7"/>
    <n v="600"/>
    <x v="15"/>
    <s v="2018_3_26"/>
    <x v="1743"/>
  </r>
  <r>
    <s v="00002958"/>
    <x v="4265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48"/>
    <s v="Indian Rupees(Rs.)"/>
    <s v="No"/>
    <s v="No"/>
    <s v="No"/>
    <s v="No"/>
    <x v="1"/>
    <n v="75"/>
    <n v="600"/>
    <x v="14"/>
    <s v="2018_3_20"/>
    <x v="2521"/>
  </r>
  <r>
    <s v="00313481"/>
    <x v="4293"/>
    <n v="1"/>
    <x v="0"/>
    <x v="0"/>
    <s v="Shop 76, DDA Market, Prashant Vihar, New Delhi"/>
    <s v="Prashant Vihar"/>
    <s v="Prashant Vihar, New Delhi"/>
    <n v="77.136998300000002"/>
    <n v="28.713180000000001"/>
    <x v="3"/>
    <s v="Indian Rupees(Rs.)"/>
    <s v="No"/>
    <s v="No"/>
    <s v="No"/>
    <s v="No"/>
    <x v="1"/>
    <n v="17"/>
    <n v="600"/>
    <x v="6"/>
    <s v="2011_3_12"/>
    <x v="1675"/>
  </r>
  <r>
    <s v="18355275"/>
    <x v="4294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161"/>
    <s v="Indian Rupees(Rs.)"/>
    <s v="No"/>
    <s v="No"/>
    <s v="No"/>
    <s v="No"/>
    <x v="1"/>
    <n v="3"/>
    <n v="600"/>
    <x v="0"/>
    <s v="2014_3_26"/>
    <x v="1026"/>
  </r>
  <r>
    <s v="00307464"/>
    <x v="4295"/>
    <n v="1"/>
    <x v="0"/>
    <x v="0"/>
    <s v="85, Humayunpur, Safdarjung Enclave, Safdarjung, New Delhi"/>
    <s v="Safdarjung"/>
    <s v="Safdarjung, New Delhi"/>
    <n v="77.192624620000004"/>
    <n v="28.561991339999999"/>
    <x v="715"/>
    <s v="Indian Rupees(Rs.)"/>
    <s v="No"/>
    <s v="No"/>
    <s v="No"/>
    <s v="No"/>
    <x v="1"/>
    <n v="154"/>
    <n v="600"/>
    <x v="3"/>
    <s v="2010_3_17"/>
    <x v="2357"/>
  </r>
  <r>
    <s v="00306503"/>
    <x v="4286"/>
    <n v="1"/>
    <x v="0"/>
    <x v="0"/>
    <s v="H-8, Opposite Venkateswara College, Satyaniketan, New Delhi"/>
    <s v="Satyaniketan"/>
    <s v="Satyaniketan, New Delhi"/>
    <n v="77.167523900000006"/>
    <n v="28.587911900000002"/>
    <x v="716"/>
    <s v="Indian Rupees(Rs.)"/>
    <s v="No"/>
    <s v="No"/>
    <s v="No"/>
    <s v="No"/>
    <x v="1"/>
    <n v="3311"/>
    <n v="600"/>
    <x v="17"/>
    <s v="2016_3_9"/>
    <x v="1957"/>
  </r>
  <r>
    <s v="00310705"/>
    <x v="4200"/>
    <n v="1"/>
    <x v="0"/>
    <x v="0"/>
    <s v="435, Leela Ram Market, Masjid Moth, South Extension 2, New Delhi"/>
    <s v="South Extension 2"/>
    <s v="South Extension 2, New Delhi"/>
    <n v="77.218917309999995"/>
    <n v="28.564324719999998"/>
    <x v="14"/>
    <s v="Indian Rupees(Rs.)"/>
    <s v="No"/>
    <s v="No"/>
    <s v="No"/>
    <s v="No"/>
    <x v="1"/>
    <n v="20"/>
    <n v="600"/>
    <x v="4"/>
    <s v="2015_3_5"/>
    <x v="1677"/>
  </r>
  <r>
    <s v="00004982"/>
    <x v="4296"/>
    <n v="1"/>
    <x v="0"/>
    <x v="0"/>
    <s v="Food Court, V3S Mall, Laxmi Nagar, New Delhi"/>
    <s v="V3S Mall, Laxmi Nagar"/>
    <s v="V3S Mall, Laxmi Nagar, New Delhi"/>
    <n v="77.287026499999996"/>
    <n v="28.636981599999999"/>
    <x v="34"/>
    <s v="Indian Rupees(Rs.)"/>
    <s v="No"/>
    <s v="No"/>
    <s v="No"/>
    <s v="No"/>
    <x v="1"/>
    <n v="9"/>
    <n v="600"/>
    <x v="11"/>
    <s v="2016_3_24"/>
    <x v="1023"/>
  </r>
  <r>
    <s v="00310640"/>
    <x v="4297"/>
    <n v="1"/>
    <x v="0"/>
    <x v="0"/>
    <s v="G-12, DDA Market, Vikaspuri, New Delhi"/>
    <s v="Vikaspuri"/>
    <s v="Vikaspuri, New Delhi"/>
    <n v="0"/>
    <n v="0"/>
    <x v="35"/>
    <s v="Indian Rupees(Rs.)"/>
    <s v="No"/>
    <s v="No"/>
    <s v="No"/>
    <s v="No"/>
    <x v="1"/>
    <n v="49"/>
    <n v="600"/>
    <x v="6"/>
    <s v="2013_3_15"/>
    <x v="717"/>
  </r>
  <r>
    <s v="00006240"/>
    <x v="3837"/>
    <n v="1"/>
    <x v="0"/>
    <x v="0"/>
    <s v="C-207, Jhilmil Colony, Near Reliance Fresh, Vivek Vihar, New Delhi"/>
    <s v="Vivek Vihar"/>
    <s v="Vivek Vihar, New Delhi"/>
    <n v="77.312267570000003"/>
    <n v="28.668153579999998"/>
    <x v="18"/>
    <s v="Indian Rupees(Rs.)"/>
    <s v="No"/>
    <s v="No"/>
    <s v="No"/>
    <s v="No"/>
    <x v="1"/>
    <n v="168"/>
    <n v="600"/>
    <x v="7"/>
    <s v="2012_3_25"/>
    <x v="2469"/>
  </r>
  <r>
    <s v="18375397"/>
    <x v="4286"/>
    <n v="1"/>
    <x v="0"/>
    <x v="0"/>
    <s v="2521, 2nd Floor, Kingsway Camp, Hudson Lane, GTB Nagar, New Delhi"/>
    <s v="GTB Nagar"/>
    <s v="GTB Nagar, New Delhi"/>
    <n v="77.204092599999996"/>
    <n v="28.6950596"/>
    <x v="716"/>
    <s v="Indian Rupees(Rs.)"/>
    <s v="No"/>
    <s v="No"/>
    <s v="No"/>
    <s v="No"/>
    <x v="1"/>
    <n v="214"/>
    <n v="600"/>
    <x v="19"/>
    <s v="2015_2_3"/>
    <x v="2259"/>
  </r>
  <r>
    <s v="18366011"/>
    <x v="4298"/>
    <n v="1"/>
    <x v="0"/>
    <x v="0"/>
    <s v="Shop 24, Tilak Market, Near Gol Chakkar, Kirti Nagar, New Delhi"/>
    <s v="Kirti Nagar"/>
    <s v="Kirti Nagar, New Delhi"/>
    <n v="77.131706199999996"/>
    <n v="28.6494447"/>
    <x v="717"/>
    <s v="Indian Rupees(Rs.)"/>
    <s v="No"/>
    <s v="No"/>
    <s v="No"/>
    <s v="No"/>
    <x v="1"/>
    <n v="5"/>
    <n v="600"/>
    <x v="15"/>
    <s v="2015_2_4"/>
    <x v="1685"/>
  </r>
  <r>
    <s v="00005869"/>
    <x v="798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18"/>
    <s v="Indian Rupees(Rs.)"/>
    <s v="No"/>
    <s v="No"/>
    <s v="No"/>
    <s v="No"/>
    <x v="1"/>
    <n v="66"/>
    <n v="600"/>
    <x v="14"/>
    <s v="2016_2_3"/>
    <x v="1043"/>
  </r>
  <r>
    <s v="18368943"/>
    <x v="4299"/>
    <n v="1"/>
    <x v="0"/>
    <x v="0"/>
    <s v="House 24/25, New Aruna Nagar, Majnu ka Tila, New Delhi"/>
    <s v="Majnu ka Tila"/>
    <s v="Majnu ka Tila, New Delhi"/>
    <n v="77.228255899999994"/>
    <n v="28.701667799999999"/>
    <x v="27"/>
    <s v="Indian Rupees(Rs.)"/>
    <s v="No"/>
    <s v="No"/>
    <s v="No"/>
    <s v="No"/>
    <x v="1"/>
    <n v="1"/>
    <n v="600"/>
    <x v="0"/>
    <s v="2014_2_16"/>
    <x v="404"/>
  </r>
  <r>
    <s v="00308222"/>
    <x v="4300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718"/>
    <s v="Indian Rupees(Rs.)"/>
    <s v="No"/>
    <s v="No"/>
    <s v="No"/>
    <s v="No"/>
    <x v="1"/>
    <n v="49"/>
    <n v="600"/>
    <x v="5"/>
    <s v="2018_2_1"/>
    <x v="1041"/>
  </r>
  <r>
    <s v="00004560"/>
    <x v="4238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41"/>
    <s v="Indian Rupees(Rs.)"/>
    <s v="No"/>
    <s v="No"/>
    <s v="No"/>
    <s v="No"/>
    <x v="1"/>
    <n v="53"/>
    <n v="600"/>
    <x v="7"/>
    <s v="2018_2_21"/>
    <x v="2415"/>
  </r>
  <r>
    <s v="00006356"/>
    <x v="4301"/>
    <n v="1"/>
    <x v="0"/>
    <x v="0"/>
    <s v="65, D.B. Gupta Road, Paharganj, New Delhi"/>
    <s v="Paharganj"/>
    <s v="Paharganj, New Delhi"/>
    <n v="77.214394440000007"/>
    <n v="28.644861110000001"/>
    <x v="719"/>
    <s v="Indian Rupees(Rs.)"/>
    <s v="No"/>
    <s v="No"/>
    <s v="No"/>
    <s v="No"/>
    <x v="1"/>
    <n v="6"/>
    <n v="600"/>
    <x v="5"/>
    <s v="2014_2_17"/>
    <x v="1381"/>
  </r>
  <r>
    <s v="18356800"/>
    <x v="4225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702"/>
    <s v="Indian Rupees(Rs.)"/>
    <s v="No"/>
    <s v="No"/>
    <s v="No"/>
    <s v="No"/>
    <x v="1"/>
    <n v="14"/>
    <n v="600"/>
    <x v="4"/>
    <s v="2017_2_15"/>
    <x v="1591"/>
  </r>
  <r>
    <s v="18391458"/>
    <x v="4302"/>
    <n v="1"/>
    <x v="0"/>
    <x v="0"/>
    <s v="67, Satyaniketan, New Delhi"/>
    <s v="Satyaniketan"/>
    <s v="Satyaniketan, New Delhi"/>
    <n v="77.168322099999997"/>
    <n v="28.5879999"/>
    <x v="669"/>
    <s v="Indian Rupees(Rs.)"/>
    <s v="No"/>
    <s v="No"/>
    <s v="No"/>
    <s v="No"/>
    <x v="1"/>
    <n v="49"/>
    <n v="600"/>
    <x v="20"/>
    <s v="2018_2_16"/>
    <x v="2522"/>
  </r>
  <r>
    <s v="18231390"/>
    <x v="4303"/>
    <n v="1"/>
    <x v="0"/>
    <x v="0"/>
    <s v="C Block, South Extension 2, New Delhi"/>
    <s v="South Extension 2"/>
    <s v="South Extension 2, New Delhi"/>
    <n v="0"/>
    <n v="0"/>
    <x v="37"/>
    <s v="Indian Rupees(Rs.)"/>
    <s v="No"/>
    <s v="No"/>
    <s v="No"/>
    <s v="No"/>
    <x v="1"/>
    <n v="2"/>
    <n v="600"/>
    <x v="0"/>
    <s v="2010_2_28"/>
    <x v="2475"/>
  </r>
  <r>
    <s v="18277000"/>
    <x v="4304"/>
    <n v="1"/>
    <x v="0"/>
    <x v="0"/>
    <s v="Shop 17, DDA Market, M Block, Vikaspuri, New Delhi"/>
    <s v="Vikaspuri"/>
    <s v="Vikaspuri, New Delhi"/>
    <n v="0"/>
    <n v="0"/>
    <x v="48"/>
    <s v="Indian Rupees(Rs.)"/>
    <s v="No"/>
    <s v="No"/>
    <s v="No"/>
    <s v="No"/>
    <x v="1"/>
    <n v="13"/>
    <n v="600"/>
    <x v="6"/>
    <s v="2014_2_24"/>
    <x v="1380"/>
  </r>
  <r>
    <s v="00007228"/>
    <x v="4305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720"/>
    <s v="Indian Rupees(Rs.)"/>
    <s v="No"/>
    <s v="No"/>
    <s v="No"/>
    <s v="No"/>
    <x v="1"/>
    <n v="206"/>
    <n v="600"/>
    <x v="13"/>
    <s v="2011_1_27"/>
    <x v="777"/>
  </r>
  <r>
    <s v="00008201"/>
    <x v="3577"/>
    <n v="1"/>
    <x v="0"/>
    <x v="0"/>
    <s v="309, 2nd Floor, DLF Place Mall, Saket, New Delhi"/>
    <s v="DLF Place Mall, Saket"/>
    <s v="DLF Place Mall, Saket, New Delhi"/>
    <n v="77.216882519999999"/>
    <n v="28.528228120000001"/>
    <x v="541"/>
    <s v="Indian Rupees(Rs.)"/>
    <s v="No"/>
    <s v="No"/>
    <s v="No"/>
    <s v="No"/>
    <x v="1"/>
    <n v="426"/>
    <n v="600"/>
    <x v="2"/>
    <s v="2014_1_16"/>
    <x v="1068"/>
  </r>
  <r>
    <s v="00312594"/>
    <x v="4306"/>
    <n v="1"/>
    <x v="0"/>
    <x v="0"/>
    <s v="Near Bhairon Temple, Kalkaji, New Delhi"/>
    <s v="Kalkaji"/>
    <s v="Kalkaji, New Delhi"/>
    <n v="77.260126"/>
    <n v="28.537134000000002"/>
    <x v="37"/>
    <s v="Indian Rupees(Rs.)"/>
    <s v="No"/>
    <s v="No"/>
    <s v="No"/>
    <s v="No"/>
    <x v="1"/>
    <n v="8"/>
    <n v="600"/>
    <x v="5"/>
    <s v="2012_1_3"/>
    <x v="775"/>
  </r>
  <r>
    <s v="18357946"/>
    <x v="357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541"/>
    <s v="Indian Rupees(Rs.)"/>
    <s v="No"/>
    <s v="No"/>
    <s v="No"/>
    <s v="No"/>
    <x v="1"/>
    <n v="36"/>
    <n v="600"/>
    <x v="9"/>
    <s v="2016_1_7"/>
    <x v="296"/>
  </r>
  <r>
    <s v="00007442"/>
    <x v="4307"/>
    <n v="1"/>
    <x v="0"/>
    <x v="0"/>
    <s v="95, Old Rajinder Nagar, Rajinder Nagar, New Delhi"/>
    <s v="Rajinder Nagar"/>
    <s v="Rajinder Nagar, New Delhi"/>
    <n v="77.184934100000007"/>
    <n v="28.6406426"/>
    <x v="145"/>
    <s v="Indian Rupees(Rs.)"/>
    <s v="No"/>
    <s v="No"/>
    <s v="No"/>
    <s v="No"/>
    <x v="1"/>
    <n v="22"/>
    <n v="600"/>
    <x v="10"/>
    <s v="2018_1_27"/>
    <x v="787"/>
  </r>
  <r>
    <s v="00300966"/>
    <x v="4308"/>
    <n v="1"/>
    <x v="0"/>
    <x v="0"/>
    <s v="E-1/10, Opposite M2K Cinema, Rohini, New Delhi"/>
    <s v="Rohini"/>
    <s v="Rohini, New Delhi"/>
    <n v="77.116538800000001"/>
    <n v="28.7023434"/>
    <x v="43"/>
    <s v="Indian Rupees(Rs.)"/>
    <s v="No"/>
    <s v="No"/>
    <s v="No"/>
    <s v="No"/>
    <x v="1"/>
    <n v="62"/>
    <n v="600"/>
    <x v="16"/>
    <s v="2012_1_13"/>
    <x v="1850"/>
  </r>
  <r>
    <s v="00003797"/>
    <x v="4238"/>
    <n v="1"/>
    <x v="0"/>
    <x v="0"/>
    <s v="Ground Floor, DLF Courtyard, Atrium, Saket, New Delhi"/>
    <s v="Saket"/>
    <s v="Saket, New Delhi"/>
    <n v="77.216893499999998"/>
    <n v="28.528045599999999"/>
    <x v="41"/>
    <s v="Indian Rupees(Rs.)"/>
    <s v="No"/>
    <s v="No"/>
    <s v="No"/>
    <s v="No"/>
    <x v="1"/>
    <n v="118"/>
    <n v="600"/>
    <x v="3"/>
    <s v="2015_1_11"/>
    <x v="2286"/>
  </r>
  <r>
    <s v="18358171"/>
    <x v="4238"/>
    <n v="1"/>
    <x v="0"/>
    <x v="0"/>
    <s v="E-23, 1st Floor, South Extension 2, New Delhi"/>
    <s v="South Extension 2"/>
    <s v="South Extension 2, New Delhi"/>
    <n v="77.220820200000006"/>
    <n v="28.567680599999999"/>
    <x v="41"/>
    <s v="Indian Rupees(Rs.)"/>
    <s v="No"/>
    <s v="No"/>
    <s v="No"/>
    <s v="No"/>
    <x v="1"/>
    <n v="6"/>
    <n v="600"/>
    <x v="4"/>
    <s v="2018_1_20"/>
    <x v="2523"/>
  </r>
  <r>
    <s v="00009083"/>
    <x v="4309"/>
    <n v="1"/>
    <x v="0"/>
    <x v="0"/>
    <s v="446, Leela Ram Market, Masjid Moth, NDSE II, South Extension 2, New Delhi"/>
    <s v="South Extension 2"/>
    <s v="South Extension 2, New Delhi"/>
    <n v="77.219141269999994"/>
    <n v="28.5642885"/>
    <x v="18"/>
    <s v="Indian Rupees(Rs.)"/>
    <s v="No"/>
    <s v="No"/>
    <s v="No"/>
    <s v="No"/>
    <x v="1"/>
    <n v="29"/>
    <n v="600"/>
    <x v="9"/>
    <s v="2018_1_22"/>
    <x v="482"/>
  </r>
  <r>
    <s v="00002124"/>
    <x v="4310"/>
    <n v="1"/>
    <x v="0"/>
    <x v="0"/>
    <s v="C-22, Main Market, Vasant Vihar, New Delhi"/>
    <s v="Vasant Vihar"/>
    <s v="Vasant Vihar, New Delhi"/>
    <n v="77.158398700000006"/>
    <n v="28.567711800000001"/>
    <x v="48"/>
    <s v="Indian Rupees(Rs.)"/>
    <s v="No"/>
    <s v="No"/>
    <s v="No"/>
    <s v="No"/>
    <x v="1"/>
    <n v="31"/>
    <n v="600"/>
    <x v="4"/>
    <s v="2010_1_21"/>
    <x v="2068"/>
  </r>
  <r>
    <s v="00003657"/>
    <x v="1672"/>
    <n v="1"/>
    <x v="0"/>
    <x v="0"/>
    <s v="Shop 42, C Block Market, Vikaspuri, New Delhi"/>
    <s v="Vikaspuri"/>
    <s v="Vikaspuri, New Delhi"/>
    <n v="77.070221680000003"/>
    <n v="28.635041820000001"/>
    <x v="14"/>
    <s v="Indian Rupees(Rs.)"/>
    <s v="No"/>
    <s v="No"/>
    <s v="No"/>
    <s v="No"/>
    <x v="1"/>
    <n v="26"/>
    <n v="600"/>
    <x v="9"/>
    <s v="2015_1_28"/>
    <x v="2176"/>
  </r>
  <r>
    <s v="18386746"/>
    <x v="4311"/>
    <n v="1"/>
    <x v="0"/>
    <x v="0"/>
    <s v="Multilevel Car Parking, Terminal 3, Aerocity, New Delhi"/>
    <s v="Aerocity"/>
    <s v="Aerocity, New Delhi"/>
    <n v="77.087896999999998"/>
    <n v="28.554462999999998"/>
    <x v="721"/>
    <s v="Indian Rupees(Rs.)"/>
    <s v="No"/>
    <s v="No"/>
    <s v="No"/>
    <s v="No"/>
    <x v="1"/>
    <n v="2"/>
    <n v="600"/>
    <x v="0"/>
    <s v="2011_12_13"/>
    <x v="114"/>
  </r>
  <r>
    <s v="00310447"/>
    <x v="4312"/>
    <n v="1"/>
    <x v="0"/>
    <x v="0"/>
    <s v="G-7, Pankaj Plaza, Surajmal Vihar, Near, Anand Vihar, New Delhi"/>
    <s v="Anand Vihar"/>
    <s v="Anand Vihar, New Delhi"/>
    <n v="77.306165699999994"/>
    <n v="28.659802599999999"/>
    <x v="14"/>
    <s v="Indian Rupees(Rs.)"/>
    <s v="No"/>
    <s v="No"/>
    <s v="No"/>
    <s v="No"/>
    <x v="1"/>
    <n v="14"/>
    <n v="600"/>
    <x v="5"/>
    <s v="2012_12_12"/>
    <x v="1081"/>
  </r>
  <r>
    <s v="00007855"/>
    <x v="3577"/>
    <n v="1"/>
    <x v="0"/>
    <x v="0"/>
    <s v="N-6, Connaught Place, New Delhi"/>
    <s v="Connaught Place"/>
    <s v="Connaught Place, New Delhi"/>
    <n v="77.219633099999996"/>
    <n v="28.630166200000001"/>
    <x v="541"/>
    <s v="Indian Rupees(Rs.)"/>
    <s v="No"/>
    <s v="No"/>
    <s v="No"/>
    <s v="No"/>
    <x v="1"/>
    <n v="1607"/>
    <n v="600"/>
    <x v="1"/>
    <s v="2016_12_16"/>
    <x v="2481"/>
  </r>
  <r>
    <s v="00309838"/>
    <x v="3798"/>
    <n v="1"/>
    <x v="0"/>
    <x v="0"/>
    <s v="82, Flyover Market, Defence Colony, New Delhi"/>
    <s v="Defence Colony"/>
    <s v="Defence Colony, New Delhi"/>
    <n v="77.238764000000003"/>
    <n v="28.578309600000001"/>
    <x v="48"/>
    <s v="Indian Rupees(Rs.)"/>
    <s v="No"/>
    <s v="No"/>
    <s v="No"/>
    <s v="No"/>
    <x v="1"/>
    <n v="35"/>
    <n v="600"/>
    <x v="9"/>
    <s v="2014_12_19"/>
    <x v="1975"/>
  </r>
  <r>
    <s v="00009552"/>
    <x v="4313"/>
    <n v="1"/>
    <x v="0"/>
    <x v="0"/>
    <s v="1515, Ramesh Nagar, Kirti Nagar, New Delhi"/>
    <s v="Kirti Nagar"/>
    <s v="Kirti Nagar, New Delhi"/>
    <n v="77.131230799999997"/>
    <n v="28.648962999999998"/>
    <x v="48"/>
    <s v="Indian Rupees(Rs.)"/>
    <s v="No"/>
    <s v="No"/>
    <s v="No"/>
    <s v="No"/>
    <x v="1"/>
    <n v="31"/>
    <n v="600"/>
    <x v="6"/>
    <s v="2012_12_8"/>
    <x v="318"/>
  </r>
  <r>
    <s v="18365872"/>
    <x v="4314"/>
    <n v="1"/>
    <x v="0"/>
    <x v="0"/>
    <s v="Shop 1, 40 DLF Industrial Area, Alishan Building, Kirti Nagar, New Delhi"/>
    <s v="Kirti Nagar"/>
    <s v="Kirti Nagar, New Delhi"/>
    <n v="77.142205599999997"/>
    <n v="28.655347800000001"/>
    <x v="168"/>
    <s v="Indian Rupees(Rs.)"/>
    <s v="No"/>
    <s v="No"/>
    <s v="No"/>
    <s v="No"/>
    <x v="1"/>
    <n v="4"/>
    <n v="600"/>
    <x v="5"/>
    <s v="2017_12_2"/>
    <x v="2524"/>
  </r>
  <r>
    <s v="00004312"/>
    <x v="4315"/>
    <n v="1"/>
    <x v="0"/>
    <x v="0"/>
    <s v="77, Main Vasant Kunj Road, Near IDBI Bank, Mahipalpur, New Delhi"/>
    <s v="Mahipalpur"/>
    <s v="Mahipalpur, New Delhi"/>
    <n v="77.1285132"/>
    <n v="28.543750500000002"/>
    <x v="52"/>
    <s v="Indian Rupees(Rs.)"/>
    <s v="No"/>
    <s v="No"/>
    <s v="No"/>
    <s v="No"/>
    <x v="1"/>
    <n v="11"/>
    <n v="600"/>
    <x v="11"/>
    <s v="2011_12_12"/>
    <x v="2506"/>
  </r>
  <r>
    <s v="00007548"/>
    <x v="4316"/>
    <n v="1"/>
    <x v="0"/>
    <x v="0"/>
    <s v="160, South Moti Bagh Market, Moti Bagh, New Delhi"/>
    <s v="Moti Bagh"/>
    <s v="Moti Bagh, New Delhi"/>
    <n v="77.170264700000004"/>
    <n v="28.579974799999999"/>
    <x v="48"/>
    <s v="Indian Rupees(Rs.)"/>
    <s v="No"/>
    <s v="No"/>
    <s v="No"/>
    <s v="No"/>
    <x v="1"/>
    <n v="62"/>
    <n v="600"/>
    <x v="7"/>
    <s v="2018_12_5"/>
    <x v="1611"/>
  </r>
  <r>
    <s v="00001973"/>
    <x v="4317"/>
    <n v="1"/>
    <x v="0"/>
    <x v="0"/>
    <s v="C-159, Shop 27, Naraina Industrial Area, Phase 1, Naraina, New Delhi"/>
    <s v="Naraina"/>
    <s v="Naraina, New Delhi"/>
    <n v="77.137116500000005"/>
    <n v="28.629294600000001"/>
    <x v="15"/>
    <s v="Indian Rupees(Rs.)"/>
    <s v="No"/>
    <s v="No"/>
    <s v="No"/>
    <s v="No"/>
    <x v="1"/>
    <n v="2"/>
    <n v="600"/>
    <x v="0"/>
    <s v="2012_12_9"/>
    <x v="1089"/>
  </r>
  <r>
    <s v="00303788"/>
    <x v="4318"/>
    <n v="1"/>
    <x v="0"/>
    <x v="0"/>
    <s v="5084-A, Ajay Guest House, Opposite Khanna Cinema, Main Bazar, Paharganj, New Delhi"/>
    <s v="Paharganj"/>
    <s v="Paharganj, New Delhi"/>
    <n v="77.212267400000002"/>
    <n v="28.6408418"/>
    <x v="722"/>
    <s v="Indian Rupees(Rs.)"/>
    <s v="No"/>
    <s v="No"/>
    <s v="No"/>
    <s v="No"/>
    <x v="1"/>
    <n v="22"/>
    <n v="600"/>
    <x v="6"/>
    <s v="2015_12_7"/>
    <x v="1076"/>
  </r>
  <r>
    <s v="00301191"/>
    <x v="4319"/>
    <n v="1"/>
    <x v="0"/>
    <x v="0"/>
    <s v="659, Top Floor, Tooti Chowk, Main Bazar, Paharganj, New Delhi"/>
    <s v="Paharganj"/>
    <s v="Paharganj, New Delhi"/>
    <n v="77.213418329999996"/>
    <n v="28.640630000000002"/>
    <x v="52"/>
    <s v="Indian Rupees(Rs.)"/>
    <s v="No"/>
    <s v="No"/>
    <s v="No"/>
    <s v="No"/>
    <x v="1"/>
    <n v="9"/>
    <n v="600"/>
    <x v="11"/>
    <s v="2018_12_11"/>
    <x v="2135"/>
  </r>
  <r>
    <s v="18354666"/>
    <x v="4320"/>
    <n v="1"/>
    <x v="0"/>
    <x v="0"/>
    <s v="8501/15, Grand Godwin Hotel, Aarakshan Road, Paharganj, New Delhi"/>
    <s v="Paharganj"/>
    <s v="Paharganj, New Delhi"/>
    <n v="77.215213849999998"/>
    <n v="28.64588182"/>
    <x v="638"/>
    <s v="Indian Rupees(Rs.)"/>
    <s v="No"/>
    <s v="No"/>
    <s v="No"/>
    <s v="No"/>
    <x v="1"/>
    <n v="3"/>
    <n v="600"/>
    <x v="0"/>
    <s v="2018_12_28"/>
    <x v="2378"/>
  </r>
  <r>
    <s v="18431171"/>
    <x v="4321"/>
    <n v="1"/>
    <x v="0"/>
    <x v="0"/>
    <s v="C 118, Palam Dabri Road, Palam, New Delhi"/>
    <s v="Palam"/>
    <s v="Palam, New Delhi"/>
    <n v="77.081765300000001"/>
    <n v="28.6076275"/>
    <x v="35"/>
    <s v="Indian Rupees(Rs.)"/>
    <s v="No"/>
    <s v="No"/>
    <s v="No"/>
    <s v="No"/>
    <x v="1"/>
    <n v="1"/>
    <n v="600"/>
    <x v="0"/>
    <s v="2016_12_8"/>
    <x v="2525"/>
  </r>
  <r>
    <s v="18449651"/>
    <x v="4322"/>
    <n v="1"/>
    <x v="0"/>
    <x v="0"/>
    <s v="Rzg-1 Nanda Block, Mahavir Enclave, Palam, New Delhi"/>
    <s v="Palam"/>
    <s v="Palam, New Delhi"/>
    <n v="77.075068430000002"/>
    <n v="28.599189089999999"/>
    <x v="14"/>
    <s v="Indian Rupees(Rs.)"/>
    <s v="No"/>
    <s v="No"/>
    <s v="No"/>
    <s v="No"/>
    <x v="1"/>
    <n v="2"/>
    <n v="600"/>
    <x v="0"/>
    <s v="2015_12_27"/>
    <x v="2526"/>
  </r>
  <r>
    <s v="18237321"/>
    <x v="4323"/>
    <n v="1"/>
    <x v="0"/>
    <x v="0"/>
    <s v="17, 1st Floor, Opposite Sri Venkateshwara College, Satyaniketan, New Delhi"/>
    <s v="Satyaniketan"/>
    <s v="Satyaniketan, New Delhi"/>
    <n v="77.167164499999998"/>
    <n v="28.587608700000001"/>
    <x v="723"/>
    <s v="Indian Rupees(Rs.)"/>
    <s v="No"/>
    <s v="No"/>
    <s v="No"/>
    <s v="No"/>
    <x v="1"/>
    <n v="1563"/>
    <n v="600"/>
    <x v="29"/>
    <s v="2017_12_10"/>
    <x v="547"/>
  </r>
  <r>
    <s v="00300969"/>
    <x v="4324"/>
    <n v="1"/>
    <x v="0"/>
    <x v="0"/>
    <s v="Shahpur Jat, New Delhi"/>
    <s v="Shahpur Jat"/>
    <s v="Shahpur Jat, New Delhi"/>
    <n v="77.215141900000006"/>
    <n v="28.5497078"/>
    <x v="152"/>
    <s v="Indian Rupees(Rs.)"/>
    <s v="No"/>
    <s v="No"/>
    <s v="No"/>
    <s v="No"/>
    <x v="1"/>
    <n v="40"/>
    <n v="600"/>
    <x v="3"/>
    <s v="2017_12_5"/>
    <x v="410"/>
  </r>
  <r>
    <s v="00002009"/>
    <x v="3753"/>
    <n v="1"/>
    <x v="0"/>
    <x v="0"/>
    <s v="G-18/19, V3S Mall, Laxmi Nagar, New Delhi"/>
    <s v="V3S Mall, Laxmi Nagar"/>
    <s v="V3S Mall, Laxmi Nagar, New Delhi"/>
    <n v="77.285413199999994"/>
    <n v="28.637003"/>
    <x v="34"/>
    <s v="Indian Rupees(Rs.)"/>
    <s v="No"/>
    <s v="No"/>
    <s v="No"/>
    <s v="No"/>
    <x v="1"/>
    <n v="193"/>
    <n v="600"/>
    <x v="9"/>
    <s v="2016_12_17"/>
    <x v="1762"/>
  </r>
  <r>
    <s v="18249102"/>
    <x v="4325"/>
    <n v="1"/>
    <x v="0"/>
    <x v="0"/>
    <s v="Shop 12, I Block, DDA Market, Ashok Vihar Phase 1, New Delhi"/>
    <s v="Ashok Vihar Phase 1"/>
    <s v="Ashok Vihar Phase 1, New Delhi"/>
    <n v="77.166445600000003"/>
    <n v="28.6849156"/>
    <x v="18"/>
    <s v="Indian Rupees(Rs.)"/>
    <s v="No"/>
    <s v="No"/>
    <s v="No"/>
    <s v="No"/>
    <x v="1"/>
    <n v="19"/>
    <n v="600"/>
    <x v="9"/>
    <s v="2018_11_15"/>
    <x v="1704"/>
  </r>
  <r>
    <s v="18451576"/>
    <x v="4326"/>
    <n v="1"/>
    <x v="0"/>
    <x v="0"/>
    <s v="Shop 25,27 &amp; 29, Defence Colony Flyover Market, Defence Colony, New Delhi"/>
    <s v="Defence Colony"/>
    <s v="Defence Colony, New Delhi"/>
    <n v="77.238525600000003"/>
    <n v="28.57750982"/>
    <x v="17"/>
    <s v="Indian Rupees(Rs.)"/>
    <s v="No"/>
    <s v="No"/>
    <s v="No"/>
    <s v="No"/>
    <x v="1"/>
    <n v="33"/>
    <n v="600"/>
    <x v="8"/>
    <s v="2013_11_19"/>
    <x v="1109"/>
  </r>
  <r>
    <s v="00305123"/>
    <x v="4327"/>
    <n v="1"/>
    <x v="0"/>
    <x v="0"/>
    <s v="A 446, Ground Floor, Defence Colony, New Delhi"/>
    <s v="Defence Colony"/>
    <s v="Defence Colony, New Delhi"/>
    <n v="77.231815100000006"/>
    <n v="28.5765207"/>
    <x v="37"/>
    <s v="Indian Rupees(Rs.)"/>
    <s v="No"/>
    <s v="No"/>
    <s v="No"/>
    <s v="No"/>
    <x v="1"/>
    <n v="13"/>
    <n v="600"/>
    <x v="6"/>
    <s v="2012_11_19"/>
    <x v="1290"/>
  </r>
  <r>
    <s v="00002301"/>
    <x v="848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169"/>
    <s v="Indian Rupees(Rs.)"/>
    <s v="No"/>
    <s v="No"/>
    <s v="No"/>
    <s v="No"/>
    <x v="1"/>
    <n v="134"/>
    <n v="600"/>
    <x v="3"/>
    <s v="2017_11_7"/>
    <x v="2190"/>
  </r>
  <r>
    <s v="00304923"/>
    <x v="3995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38"/>
    <s v="Indian Rupees(Rs.)"/>
    <s v="No"/>
    <s v="No"/>
    <s v="No"/>
    <s v="No"/>
    <x v="1"/>
    <n v="70"/>
    <n v="600"/>
    <x v="8"/>
    <s v="2018_11_8"/>
    <x v="1533"/>
  </r>
  <r>
    <s v="18349930"/>
    <x v="4328"/>
    <n v="1"/>
    <x v="0"/>
    <x v="0"/>
    <s v="3rd Floor, I-2, Central market, Lajpat Nagar 2, New Delhi"/>
    <s v="Lajpat Nagar 2"/>
    <s v="Lajpat Nagar 2, New Delhi"/>
    <n v="77.243882999999997"/>
    <n v="28.569384899999999"/>
    <x v="18"/>
    <s v="Indian Rupees(Rs.)"/>
    <s v="No"/>
    <s v="No"/>
    <s v="No"/>
    <s v="No"/>
    <x v="1"/>
    <n v="18"/>
    <n v="600"/>
    <x v="4"/>
    <s v="2014_11_24"/>
    <x v="2527"/>
  </r>
  <r>
    <s v="18391309"/>
    <x v="4329"/>
    <n v="1"/>
    <x v="0"/>
    <x v="0"/>
    <s v="116, Meher Chand Market, Lodhi Colony, New Delhi"/>
    <s v="Lodhi Colony"/>
    <s v="Lodhi Colony, New Delhi"/>
    <n v="77.168383599999999"/>
    <n v="28.595374400000001"/>
    <x v="41"/>
    <s v="Indian Rupees(Rs.)"/>
    <s v="No"/>
    <s v="No"/>
    <s v="No"/>
    <s v="No"/>
    <x v="1"/>
    <n v="11"/>
    <n v="600"/>
    <x v="4"/>
    <s v="2010_11_19"/>
    <x v="2194"/>
  </r>
  <r>
    <s v="18261162"/>
    <x v="4330"/>
    <n v="1"/>
    <x v="0"/>
    <x v="0"/>
    <s v="House 24/25, New Tibet Camp, New Aruna Nagar, Majnu ka Tila, New Delhi"/>
    <s v="Majnu ka Tila"/>
    <s v="Majnu ka Tila, New Delhi"/>
    <n v="77.228345700000006"/>
    <n v="28.703109399999999"/>
    <x v="47"/>
    <s v="Indian Rupees(Rs.)"/>
    <s v="No"/>
    <s v="No"/>
    <s v="No"/>
    <s v="No"/>
    <x v="1"/>
    <n v="1"/>
    <n v="600"/>
    <x v="0"/>
    <s v="2016_11_12"/>
    <x v="1868"/>
  </r>
  <r>
    <s v="18107855"/>
    <x v="4331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48"/>
    <s v="Indian Rupees(Rs.)"/>
    <s v="No"/>
    <s v="No"/>
    <s v="No"/>
    <s v="No"/>
    <x v="1"/>
    <n v="2"/>
    <n v="600"/>
    <x v="0"/>
    <s v="2014_11_18"/>
    <x v="1866"/>
  </r>
  <r>
    <s v="00306067"/>
    <x v="4261"/>
    <n v="1"/>
    <x v="0"/>
    <x v="0"/>
    <s v="1/123, Opposite BSES Office, Shankar Road, Old, Rajinder Nagar, New Delhi"/>
    <s v="Rajinder Nagar"/>
    <s v="Rajinder Nagar, New Delhi"/>
    <n v="77.185102599999993"/>
    <n v="28.635860099999999"/>
    <x v="54"/>
    <s v="Indian Rupees(Rs.)"/>
    <s v="No"/>
    <s v="No"/>
    <s v="No"/>
    <s v="No"/>
    <x v="1"/>
    <n v="135"/>
    <n v="600"/>
    <x v="10"/>
    <s v="2012_11_23"/>
    <x v="2528"/>
  </r>
  <r>
    <s v="18456724"/>
    <x v="4332"/>
    <n v="1"/>
    <x v="0"/>
    <x v="0"/>
    <s v="70-E, 1st Floor, NCC Gate, Humayunpur, Safdarjung Enclave, Safdarjung, New Delhi"/>
    <s v="Safdarjung"/>
    <s v="Safdarjung, New Delhi"/>
    <n v="0"/>
    <n v="0"/>
    <x v="724"/>
    <s v="Indian Rupees(Rs.)"/>
    <s v="No"/>
    <s v="No"/>
    <s v="No"/>
    <s v="No"/>
    <x v="1"/>
    <n v="4"/>
    <n v="600"/>
    <x v="15"/>
    <s v="2010_11_1"/>
    <x v="2111"/>
  </r>
  <r>
    <s v="00005848"/>
    <x v="4238"/>
    <n v="1"/>
    <x v="0"/>
    <x v="0"/>
    <s v="C-15, DDA, Commercial Complex, SDA, New Delhi"/>
    <s v="SDA"/>
    <s v="SDA, New Delhi"/>
    <n v="77.196878499999997"/>
    <n v="28.546624600000001"/>
    <x v="41"/>
    <s v="Indian Rupees(Rs.)"/>
    <s v="No"/>
    <s v="No"/>
    <s v="No"/>
    <s v="No"/>
    <x v="1"/>
    <n v="53"/>
    <n v="600"/>
    <x v="9"/>
    <s v="2012_11_5"/>
    <x v="2380"/>
  </r>
  <r>
    <s v="00312023"/>
    <x v="4333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48"/>
    <s v="Indian Rupees(Rs.)"/>
    <s v="No"/>
    <s v="No"/>
    <s v="No"/>
    <s v="No"/>
    <x v="1"/>
    <n v="11"/>
    <n v="600"/>
    <x v="4"/>
    <s v="2018_11_15"/>
    <x v="1704"/>
  </r>
  <r>
    <s v="00310532"/>
    <x v="4334"/>
    <n v="1"/>
    <x v="0"/>
    <x v="0"/>
    <s v="F-16 B, 1st Floor, Hudson Lane, Opposite NDBL, Vijay Nagar, New Delhi"/>
    <s v="Vijay Nagar"/>
    <s v="Vijay Nagar, New Delhi"/>
    <n v="77.204721500000005"/>
    <n v="28.693507700000001"/>
    <x v="725"/>
    <s v="Indian Rupees(Rs.)"/>
    <s v="No"/>
    <s v="No"/>
    <s v="No"/>
    <s v="No"/>
    <x v="1"/>
    <n v="429"/>
    <n v="600"/>
    <x v="2"/>
    <s v="2018_11_24"/>
    <x v="2529"/>
  </r>
  <r>
    <s v="18265698"/>
    <x v="4200"/>
    <n v="1"/>
    <x v="0"/>
    <x v="0"/>
    <s v="K-130, Gautam Nagar, Yusuf Sarai, New Delhi"/>
    <s v="Yusuf Sarai"/>
    <s v="Yusuf Sarai, New Delhi"/>
    <n v="77.209808100000004"/>
    <n v="28.560968299999999"/>
    <x v="14"/>
    <s v="Indian Rupees(Rs.)"/>
    <s v="No"/>
    <s v="No"/>
    <s v="No"/>
    <s v="No"/>
    <x v="1"/>
    <n v="5"/>
    <n v="600"/>
    <x v="12"/>
    <s v="2014_11_17"/>
    <x v="1622"/>
  </r>
  <r>
    <s v="00006003"/>
    <x v="4335"/>
    <n v="1"/>
    <x v="0"/>
    <x v="0"/>
    <s v="1, Assam Bhavan, Chanakyapuri, New Delhi"/>
    <s v="Chanakyapuri"/>
    <s v="Chanakyapuri, New Delhi"/>
    <n v="77.187651599999995"/>
    <n v="28.605518199999999"/>
    <x v="199"/>
    <s v="Indian Rupees(Rs.)"/>
    <s v="No"/>
    <s v="No"/>
    <s v="No"/>
    <s v="No"/>
    <x v="1"/>
    <n v="218"/>
    <n v="600"/>
    <x v="13"/>
    <s v="2010_10_26"/>
    <x v="2530"/>
  </r>
  <r>
    <s v="00001530"/>
    <x v="4336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48"/>
    <s v="Indian Rupees(Rs.)"/>
    <s v="No"/>
    <s v="No"/>
    <s v="No"/>
    <s v="No"/>
    <x v="1"/>
    <n v="54"/>
    <n v="600"/>
    <x v="5"/>
    <s v="2017_10_14"/>
    <x v="836"/>
  </r>
  <r>
    <s v="00003183"/>
    <x v="4337"/>
    <n v="1"/>
    <x v="0"/>
    <x v="0"/>
    <s v="3627, 1st Floor, Golcha Cinema Corner, Daryaganj, New Delhi"/>
    <s v="Daryaganj"/>
    <s v="Daryaganj, New Delhi"/>
    <n v="77.240380599999995"/>
    <n v="28.644239800000001"/>
    <x v="157"/>
    <s v="Indian Rupees(Rs.)"/>
    <s v="No"/>
    <s v="No"/>
    <s v="No"/>
    <s v="No"/>
    <x v="1"/>
    <n v="28"/>
    <n v="600"/>
    <x v="5"/>
    <s v="2011_10_23"/>
    <x v="1623"/>
  </r>
  <r>
    <s v="18336220"/>
    <x v="4130"/>
    <n v="1"/>
    <x v="0"/>
    <x v="0"/>
    <s v="107-A, Gautam Nagar, Green Park, New Delhi"/>
    <s v="Green Park"/>
    <s v="Green Park, New Delhi"/>
    <n v="0"/>
    <n v="0"/>
    <x v="45"/>
    <s v="Indian Rupees(Rs.)"/>
    <s v="No"/>
    <s v="No"/>
    <s v="No"/>
    <s v="No"/>
    <x v="1"/>
    <n v="4"/>
    <n v="600"/>
    <x v="11"/>
    <s v="2016_10_20"/>
    <x v="1133"/>
  </r>
  <r>
    <s v="00309498"/>
    <x v="4338"/>
    <n v="1"/>
    <x v="0"/>
    <x v="0"/>
    <s v="153, Jheel Khuranja Main Road, Krishna Nagar, New Delhi"/>
    <s v="Krishna Nagar"/>
    <s v="Krishna Nagar, New Delhi"/>
    <n v="77.276338710000005"/>
    <n v="28.658878399999999"/>
    <x v="48"/>
    <s v="Indian Rupees(Rs.)"/>
    <s v="No"/>
    <s v="No"/>
    <s v="No"/>
    <s v="No"/>
    <x v="1"/>
    <n v="15"/>
    <n v="600"/>
    <x v="4"/>
    <s v="2015_10_16"/>
    <x v="1874"/>
  </r>
  <r>
    <s v="00000553"/>
    <x v="848"/>
    <n v="1"/>
    <x v="0"/>
    <x v="0"/>
    <s v="45, Ring Road, Lajpat Nagar 2, New Delhi"/>
    <s v="Lajpat Nagar 2"/>
    <s v="Lajpat Nagar 2, New Delhi"/>
    <n v="77.238404799999998"/>
    <n v="28.565099100000001"/>
    <x v="169"/>
    <s v="Indian Rupees(Rs.)"/>
    <s v="No"/>
    <s v="No"/>
    <s v="No"/>
    <s v="No"/>
    <x v="1"/>
    <n v="472"/>
    <n v="600"/>
    <x v="2"/>
    <s v="2012_10_22"/>
    <x v="346"/>
  </r>
  <r>
    <s v="18270343"/>
    <x v="4339"/>
    <n v="1"/>
    <x v="0"/>
    <x v="0"/>
    <s v="RZ-132, 1st Floor, Near Reliance Fresh, New Roshanpura, Najafgarh, New Delhi"/>
    <s v="Najafgarh"/>
    <s v="Najafgarh, New Delhi"/>
    <n v="76.987749300000004"/>
    <n v="28.603295800000001"/>
    <x v="170"/>
    <s v="Indian Rupees(Rs.)"/>
    <s v="No"/>
    <s v="No"/>
    <s v="No"/>
    <s v="No"/>
    <x v="1"/>
    <n v="1"/>
    <n v="600"/>
    <x v="0"/>
    <s v="2014_10_12"/>
    <x v="2272"/>
  </r>
  <r>
    <s v="18303863"/>
    <x v="4340"/>
    <n v="1"/>
    <x v="0"/>
    <x v="0"/>
    <s v="Next to Mata Ki Mandir, New Friends Colony, New Delhi"/>
    <s v="New Friends Colony"/>
    <s v="New Friends Colony, New Delhi"/>
    <n v="77.267547769999993"/>
    <n v="28.569713620000002"/>
    <x v="48"/>
    <s v="Indian Rupees(Rs.)"/>
    <s v="No"/>
    <s v="No"/>
    <s v="No"/>
    <s v="No"/>
    <x v="1"/>
    <n v="15"/>
    <n v="600"/>
    <x v="12"/>
    <s v="2014_10_10"/>
    <x v="1985"/>
  </r>
  <r>
    <s v="18218787"/>
    <x v="4341"/>
    <n v="1"/>
    <x v="0"/>
    <x v="0"/>
    <s v="Building 2, 2nd Floor, Vaishali Enclave, Pitampura, New Delhi"/>
    <s v="Pitampura"/>
    <s v="Pitampura, New Delhi"/>
    <n v="77.1369665"/>
    <n v="28.699993500000001"/>
    <x v="444"/>
    <s v="Indian Rupees(Rs.)"/>
    <s v="No"/>
    <s v="No"/>
    <s v="No"/>
    <s v="No"/>
    <x v="1"/>
    <n v="25"/>
    <n v="600"/>
    <x v="9"/>
    <s v="2017_10_17"/>
    <x v="1145"/>
  </r>
  <r>
    <s v="00003132"/>
    <x v="4342"/>
    <n v="1"/>
    <x v="0"/>
    <x v="0"/>
    <s v="4A/61, Main Shankar Road, Old, Rajinder Nagar, New Delhi"/>
    <s v="Rajinder Nagar"/>
    <s v="Rajinder Nagar, New Delhi"/>
    <n v="77.181978099999995"/>
    <n v="28.637426600000001"/>
    <x v="18"/>
    <s v="Indian Rupees(Rs.)"/>
    <s v="No"/>
    <s v="No"/>
    <s v="No"/>
    <s v="No"/>
    <x v="1"/>
    <n v="27"/>
    <n v="600"/>
    <x v="6"/>
    <s v="2014_10_18"/>
    <x v="2531"/>
  </r>
  <r>
    <s v="18378019"/>
    <x v="4343"/>
    <n v="1"/>
    <x v="0"/>
    <x v="0"/>
    <s v="725, Main Babarpur, Rohtash Nagar, Shahdara, New Delhi"/>
    <s v="Shahdara"/>
    <s v="Shahdara, New Delhi"/>
    <n v="77.290114540000005"/>
    <n v="28.676566659999999"/>
    <x v="726"/>
    <s v="Indian Rupees(Rs.)"/>
    <s v="No"/>
    <s v="No"/>
    <s v="No"/>
    <s v="No"/>
    <x v="1"/>
    <n v="6"/>
    <n v="600"/>
    <x v="11"/>
    <s v="2013_10_11"/>
    <x v="2399"/>
  </r>
  <r>
    <s v="00307418"/>
    <x v="4344"/>
    <n v="1"/>
    <x v="0"/>
    <x v="0"/>
    <s v="South Extension 1, New Delhi"/>
    <s v="South Extension 1"/>
    <s v="South Extension 1, New Delhi"/>
    <n v="77.223136199999999"/>
    <n v="28.571264800000002"/>
    <x v="20"/>
    <s v="Indian Rupees(Rs.)"/>
    <s v="No"/>
    <s v="No"/>
    <s v="No"/>
    <s v="No"/>
    <x v="1"/>
    <n v="59"/>
    <n v="600"/>
    <x v="22"/>
    <s v="2015_10_17"/>
    <x v="344"/>
  </r>
  <r>
    <s v="00310413"/>
    <x v="3554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45"/>
    <s v="Indian Rupees(Rs.)"/>
    <s v="No"/>
    <s v="No"/>
    <s v="No"/>
    <s v="No"/>
    <x v="1"/>
    <n v="27"/>
    <n v="600"/>
    <x v="10"/>
    <s v="2013_10_16"/>
    <x v="1547"/>
  </r>
  <r>
    <s v="18445801"/>
    <x v="4345"/>
    <n v="1"/>
    <x v="0"/>
    <x v="0"/>
    <s v="145, Market 1, Chittaranjan Park, New Delhi"/>
    <s v="Chittaranjan Park"/>
    <s v="Chittaranjan Park, New Delhi"/>
    <n v="77.248797999999994"/>
    <n v="28.540203999999999"/>
    <x v="630"/>
    <s v="Indian Rupees(Rs.)"/>
    <s v="No"/>
    <s v="Yes"/>
    <s v="No"/>
    <s v="No"/>
    <x v="1"/>
    <n v="7"/>
    <n v="500"/>
    <x v="11"/>
    <s v="2014_9_20"/>
    <x v="10"/>
  </r>
  <r>
    <s v="00310448"/>
    <x v="4346"/>
    <n v="1"/>
    <x v="0"/>
    <x v="0"/>
    <s v="E-8, Inner Circle, Connaught Place, New Delhi"/>
    <s v="Connaught Place"/>
    <s v="Connaught Place, New Delhi"/>
    <n v="77.221249900000004"/>
    <n v="28.632739600000001"/>
    <x v="132"/>
    <s v="Indian Rupees(Rs.)"/>
    <s v="No"/>
    <s v="Yes"/>
    <s v="No"/>
    <s v="No"/>
    <x v="1"/>
    <n v="2093"/>
    <n v="500"/>
    <x v="2"/>
    <s v="2013_9_21"/>
    <x v="0"/>
  </r>
  <r>
    <s v="00000195"/>
    <x v="2938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158"/>
    <s v="Indian Rupees(Rs.)"/>
    <s v="No"/>
    <s v="Yes"/>
    <s v="No"/>
    <s v="No"/>
    <x v="1"/>
    <n v="77"/>
    <n v="500"/>
    <x v="9"/>
    <s v="2017_9_20"/>
    <x v="871"/>
  </r>
  <r>
    <s v="00312173"/>
    <x v="4347"/>
    <n v="1"/>
    <x v="0"/>
    <x v="0"/>
    <s v="Shop 43/6, Ground Floor, Community Center, East of Kailash, New Delhi"/>
    <s v="East of Kailash"/>
    <s v="East of Kailash, New Delhi"/>
    <n v="77.245816509999997"/>
    <n v="28.55854948"/>
    <x v="156"/>
    <s v="Indian Rupees(Rs.)"/>
    <s v="No"/>
    <s v="Yes"/>
    <s v="No"/>
    <s v="No"/>
    <x v="1"/>
    <n v="25"/>
    <n v="500"/>
    <x v="4"/>
    <s v="2018_9_21"/>
    <x v="2360"/>
  </r>
  <r>
    <s v="00000089"/>
    <x v="4348"/>
    <n v="1"/>
    <x v="0"/>
    <x v="0"/>
    <s v="Shop 1, Hauz Khas Village, New Delhi"/>
    <s v="Hauz Khas Village"/>
    <s v="Hauz Khas Village, New Delhi"/>
    <n v="77.195274900000001"/>
    <n v="28.555157000000001"/>
    <x v="38"/>
    <s v="Indian Rupees(Rs.)"/>
    <s v="No"/>
    <s v="Yes"/>
    <s v="No"/>
    <s v="No"/>
    <x v="1"/>
    <n v="1627"/>
    <n v="500"/>
    <x v="17"/>
    <s v="2016_9_27"/>
    <x v="2532"/>
  </r>
  <r>
    <s v="00300430"/>
    <x v="4349"/>
    <n v="1"/>
    <x v="0"/>
    <x v="0"/>
    <s v="C-1/1, Opposite Mata Channan Devi Hospital, Janakpuri, New Delhi"/>
    <s v="Janakpuri"/>
    <s v="Janakpuri, New Delhi"/>
    <n v="77.078188299999994"/>
    <n v="28.617848800000001"/>
    <x v="208"/>
    <s v="Indian Rupees(Rs.)"/>
    <s v="No"/>
    <s v="Yes"/>
    <s v="No"/>
    <s v="No"/>
    <x v="1"/>
    <n v="86"/>
    <n v="500"/>
    <x v="8"/>
    <s v="2018_9_9"/>
    <x v="2400"/>
  </r>
  <r>
    <s v="18128869"/>
    <x v="4170"/>
    <n v="1"/>
    <x v="0"/>
    <x v="0"/>
    <s v="B-1/8, Apsara Arcade, Near Karol Bagh Metro Station, Karol Bagh, New Delhi"/>
    <s v="Karol Bagh"/>
    <s v="Karol Bagh, New Delhi"/>
    <n v="77.188586560000005"/>
    <n v="28.643566440000001"/>
    <x v="652"/>
    <s v="Indian Rupees(Rs.)"/>
    <s v="No"/>
    <s v="Yes"/>
    <s v="No"/>
    <s v="No"/>
    <x v="1"/>
    <n v="32"/>
    <n v="500"/>
    <x v="12"/>
    <s v="2017_9_7"/>
    <x v="2049"/>
  </r>
  <r>
    <s v="00307746"/>
    <x v="4350"/>
    <n v="1"/>
    <x v="0"/>
    <x v="0"/>
    <s v="Shop 9, Corner Market, Malviya Nagar, New Delhi"/>
    <s v="Malviya Nagar"/>
    <s v="Malviya Nagar, New Delhi"/>
    <n v="77.213513699999993"/>
    <n v="28.538889300000001"/>
    <x v="161"/>
    <s v="Indian Rupees(Rs.)"/>
    <s v="No"/>
    <s v="Yes"/>
    <s v="No"/>
    <s v="No"/>
    <x v="1"/>
    <n v="218"/>
    <n v="500"/>
    <x v="9"/>
    <s v="2010_9_18"/>
    <x v="1422"/>
  </r>
  <r>
    <s v="18277153"/>
    <x v="4351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4"/>
    <s v="Indian Rupees(Rs.)"/>
    <s v="No"/>
    <s v="Yes"/>
    <s v="No"/>
    <s v="No"/>
    <x v="1"/>
    <n v="49"/>
    <n v="500"/>
    <x v="3"/>
    <s v="2014_9_24"/>
    <x v="1549"/>
  </r>
  <r>
    <s v="00311451"/>
    <x v="4352"/>
    <n v="1"/>
    <x v="0"/>
    <x v="0"/>
    <s v="250-B/2, Opposite Vasant Vihar Bus Depot, Munirka, New Delhi"/>
    <s v="Munirka"/>
    <s v="Munirka, New Delhi"/>
    <n v="77.170769300000003"/>
    <n v="28.558633799999999"/>
    <x v="727"/>
    <s v="Indian Rupees(Rs.)"/>
    <s v="No"/>
    <s v="Yes"/>
    <s v="No"/>
    <s v="No"/>
    <x v="1"/>
    <n v="78"/>
    <n v="500"/>
    <x v="9"/>
    <s v="2012_9_8"/>
    <x v="2533"/>
  </r>
  <r>
    <s v="00309463"/>
    <x v="4353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18"/>
    <s v="Indian Rupees(Rs.)"/>
    <s v="No"/>
    <s v="Yes"/>
    <s v="No"/>
    <s v="No"/>
    <x v="1"/>
    <n v="80"/>
    <n v="500"/>
    <x v="9"/>
    <s v="2013_9_7"/>
    <x v="2534"/>
  </r>
  <r>
    <s v="00008801"/>
    <x v="4352"/>
    <n v="1"/>
    <x v="0"/>
    <x v="0"/>
    <s v="31, Central Market, West Punjabi Bagh, Punjabi Bagh, New Delhi"/>
    <s v="Punjabi Bagh"/>
    <s v="Punjabi Bagh, New Delhi"/>
    <n v="77.134014669999999"/>
    <n v="28.67055843"/>
    <x v="727"/>
    <s v="Indian Rupees(Rs.)"/>
    <s v="No"/>
    <s v="Yes"/>
    <s v="No"/>
    <s v="No"/>
    <x v="1"/>
    <n v="167"/>
    <n v="500"/>
    <x v="10"/>
    <s v="2011_9_24"/>
    <x v="364"/>
  </r>
  <r>
    <s v="18446486"/>
    <x v="4354"/>
    <n v="1"/>
    <x v="0"/>
    <x v="0"/>
    <s v="4a/57, Old Rajinder Nagar, New Delhi"/>
    <s v="Rajinder Nagar"/>
    <s v="Rajinder Nagar, New Delhi"/>
    <n v="77.186603000000005"/>
    <n v="28.640834000000002"/>
    <x v="394"/>
    <s v="Indian Rupees(Rs.)"/>
    <s v="No"/>
    <s v="Yes"/>
    <s v="No"/>
    <s v="No"/>
    <x v="1"/>
    <n v="1"/>
    <n v="500"/>
    <x v="0"/>
    <s v="2011_9_21"/>
    <x v="2535"/>
  </r>
  <r>
    <s v="18246132"/>
    <x v="4355"/>
    <n v="1"/>
    <x v="0"/>
    <x v="0"/>
    <s v="Shop 32, CSC 6, DDA Market, Near N.K. Bagrodia School, Sector 9, Rohini, New Delhi"/>
    <s v="Rohini"/>
    <s v="Rohini, New Delhi"/>
    <n v="77.124336799999995"/>
    <n v="28.711447199999999"/>
    <x v="18"/>
    <s v="Indian Rupees(Rs.)"/>
    <s v="No"/>
    <s v="Yes"/>
    <s v="No"/>
    <s v="No"/>
    <x v="1"/>
    <n v="56"/>
    <n v="500"/>
    <x v="2"/>
    <s v="2014_9_3"/>
    <x v="566"/>
  </r>
  <r>
    <s v="00311272"/>
    <x v="966"/>
    <n v="1"/>
    <x v="0"/>
    <x v="0"/>
    <s v="H81/G1, South Extension 1, New Delhi"/>
    <s v="South Extension 1"/>
    <s v="South Extension 1, New Delhi"/>
    <n v="77.221070299999994"/>
    <n v="28.569902800000001"/>
    <x v="9"/>
    <s v="Indian Rupees(Rs.)"/>
    <s v="No"/>
    <s v="Yes"/>
    <s v="No"/>
    <s v="No"/>
    <x v="1"/>
    <n v="24"/>
    <n v="500"/>
    <x v="10"/>
    <s v="2012_9_9"/>
    <x v="8"/>
  </r>
  <r>
    <s v="00309198"/>
    <x v="4352"/>
    <n v="1"/>
    <x v="0"/>
    <x v="0"/>
    <s v="Main Road, Near PVR, Vikaspuri, New Delhi"/>
    <s v="Vikaspuri"/>
    <s v="Vikaspuri, New Delhi"/>
    <n v="77.075196500000004"/>
    <n v="28.638856950000001"/>
    <x v="727"/>
    <s v="Indian Rupees(Rs.)"/>
    <s v="No"/>
    <s v="Yes"/>
    <s v="No"/>
    <s v="No"/>
    <x v="1"/>
    <n v="28"/>
    <n v="500"/>
    <x v="10"/>
    <s v="2018_9_11"/>
    <x v="1157"/>
  </r>
  <r>
    <s v="00309156"/>
    <x v="4356"/>
    <n v="1"/>
    <x v="0"/>
    <x v="0"/>
    <s v="N-17, N Block Market, Greater Kailash (GK) 1, New Delhi"/>
    <s v="Greater Kailash (GK) 1"/>
    <s v="Greater Kailash (GK) 1, New Delhi"/>
    <n v="77.232926300000003"/>
    <n v="28.556331100000001"/>
    <x v="131"/>
    <s v="Indian Rupees(Rs.)"/>
    <s v="No"/>
    <s v="Yes"/>
    <s v="No"/>
    <s v="No"/>
    <x v="1"/>
    <n v="130"/>
    <n v="500"/>
    <x v="3"/>
    <s v="2010_8_5"/>
    <x v="2536"/>
  </r>
  <r>
    <s v="00300607"/>
    <x v="4357"/>
    <n v="1"/>
    <x v="0"/>
    <x v="0"/>
    <s v="101, DDA Shopping Complex, Vijay Mandal, Near Metro Satation, Hauz Khas, New Delhi"/>
    <s v="Hauz Khas"/>
    <s v="Hauz Khas, New Delhi"/>
    <n v="77.204375200000001"/>
    <n v="28.541653499999999"/>
    <x v="17"/>
    <s v="Indian Rupees(Rs.)"/>
    <s v="No"/>
    <s v="Yes"/>
    <s v="No"/>
    <s v="No"/>
    <x v="1"/>
    <n v="16"/>
    <n v="500"/>
    <x v="10"/>
    <s v="2013_8_7"/>
    <x v="1321"/>
  </r>
  <r>
    <s v="18449787"/>
    <x v="4358"/>
    <n v="1"/>
    <x v="0"/>
    <x v="0"/>
    <s v="428/1, Mathura Road, Jangpura, New Delhi"/>
    <s v="Jangpura"/>
    <s v="Jangpura, New Delhi"/>
    <n v="77.248732399999994"/>
    <n v="28.585352499999999"/>
    <x v="4"/>
    <s v="Indian Rupees(Rs.)"/>
    <s v="No"/>
    <s v="Yes"/>
    <s v="No"/>
    <s v="No"/>
    <x v="1"/>
    <n v="24"/>
    <n v="500"/>
    <x v="6"/>
    <s v="2018_8_19"/>
    <x v="881"/>
  </r>
  <r>
    <s v="00000899"/>
    <x v="4359"/>
    <n v="1"/>
    <x v="0"/>
    <x v="0"/>
    <s v="50, Janpath, New Delhi"/>
    <s v="Janpath"/>
    <s v="Janpath, New Delhi"/>
    <n v="77.219588200000004"/>
    <n v="28.627070799999998"/>
    <x v="38"/>
    <s v="Indian Rupees(Rs.)"/>
    <s v="No"/>
    <s v="Yes"/>
    <s v="No"/>
    <s v="No"/>
    <x v="1"/>
    <n v="1869"/>
    <n v="500"/>
    <x v="17"/>
    <s v="2012_8_7"/>
    <x v="1318"/>
  </r>
  <r>
    <s v="00302892"/>
    <x v="4360"/>
    <n v="1"/>
    <x v="0"/>
    <x v="0"/>
    <s v="59-60, Mini Central Market, Near Mother Dairy, Kalkaji, New Delhi"/>
    <s v="Kalkaji"/>
    <s v="Kalkaji, New Delhi"/>
    <n v="77.256909800000003"/>
    <n v="28.530722489999999"/>
    <x v="35"/>
    <s v="Indian Rupees(Rs.)"/>
    <s v="No"/>
    <s v="Yes"/>
    <s v="No"/>
    <s v="No"/>
    <x v="1"/>
    <n v="85"/>
    <n v="500"/>
    <x v="8"/>
    <s v="2016_8_21"/>
    <x v="1430"/>
  </r>
  <r>
    <s v="00310653"/>
    <x v="4361"/>
    <n v="1"/>
    <x v="0"/>
    <x v="0"/>
    <s v="6/276, Lalita Park, Laxmi Nagar, New Delhi"/>
    <s v="Laxmi Nagar"/>
    <s v="Laxmi Nagar, New Delhi"/>
    <n v="77.273160200000007"/>
    <n v="28.630173599999999"/>
    <x v="4"/>
    <s v="Indian Rupees(Rs.)"/>
    <s v="No"/>
    <s v="Yes"/>
    <s v="No"/>
    <s v="No"/>
    <x v="1"/>
    <n v="18"/>
    <n v="500"/>
    <x v="4"/>
    <s v="2017_8_11"/>
    <x v="896"/>
  </r>
  <r>
    <s v="00305604"/>
    <x v="4352"/>
    <n v="1"/>
    <x v="0"/>
    <x v="0"/>
    <s v="107, Meharchand Market, Lodhi Colony, New Delhi"/>
    <s v="Lodhi Colony"/>
    <s v="Lodhi Colony, New Delhi"/>
    <n v="77.226729000000006"/>
    <n v="28.583169000000002"/>
    <x v="727"/>
    <s v="Indian Rupees(Rs.)"/>
    <s v="No"/>
    <s v="Yes"/>
    <s v="No"/>
    <s v="No"/>
    <x v="1"/>
    <n v="66"/>
    <n v="500"/>
    <x v="6"/>
    <s v="2015_8_23"/>
    <x v="2537"/>
  </r>
  <r>
    <s v="18208914"/>
    <x v="4362"/>
    <n v="1"/>
    <x v="0"/>
    <x v="0"/>
    <s v="Shop 19, DDA Central Market, Near Balco Apartments, Patparganj, New Delhi"/>
    <s v="Patparganj"/>
    <s v="Patparganj, New Delhi"/>
    <n v="77.306191299999995"/>
    <n v="28.631136699999999"/>
    <x v="131"/>
    <s v="Indian Rupees(Rs.)"/>
    <s v="No"/>
    <s v="Yes"/>
    <s v="No"/>
    <s v="No"/>
    <x v="1"/>
    <n v="27"/>
    <n v="500"/>
    <x v="9"/>
    <s v="2018_8_8"/>
    <x v="2538"/>
  </r>
  <r>
    <s v="00000175"/>
    <x v="2938"/>
    <n v="1"/>
    <x v="0"/>
    <x v="0"/>
    <s v="Shop 2, PVR Anupam Complex, Community Centre, Saket, New Delhi"/>
    <s v="PVR Anupam Complex"/>
    <s v="PVR Anupam Complex, New Delhi"/>
    <n v="77.207650020000003"/>
    <n v="28.523354090000002"/>
    <x v="158"/>
    <s v="Indian Rupees(Rs.)"/>
    <s v="No"/>
    <s v="Yes"/>
    <s v="No"/>
    <s v="No"/>
    <x v="1"/>
    <n v="219"/>
    <n v="500"/>
    <x v="7"/>
    <s v="2016_8_8"/>
    <x v="1559"/>
  </r>
  <r>
    <s v="00003229"/>
    <x v="4352"/>
    <n v="1"/>
    <x v="0"/>
    <x v="0"/>
    <s v="37, M2K Mall, Rohini, New Delhi"/>
    <s v="Rohini"/>
    <s v="Rohini, New Delhi"/>
    <n v="77.117010100000002"/>
    <n v="28.7009376"/>
    <x v="727"/>
    <s v="Indian Rupees(Rs.)"/>
    <s v="No"/>
    <s v="Yes"/>
    <s v="No"/>
    <s v="No"/>
    <x v="1"/>
    <n v="132"/>
    <n v="500"/>
    <x v="8"/>
    <s v="2015_8_6"/>
    <x v="2539"/>
  </r>
  <r>
    <s v="18384121"/>
    <x v="4363"/>
    <n v="1"/>
    <x v="0"/>
    <x v="0"/>
    <s v="298 Humayunpur, B6 DDA Market, Safdarjung, New Delhi"/>
    <s v="Safdarjung"/>
    <s v="Safdarjung, New Delhi"/>
    <n v="77.195856000000006"/>
    <n v="28.559151"/>
    <x v="728"/>
    <s v="Indian Rupees(Rs.)"/>
    <s v="No"/>
    <s v="Yes"/>
    <s v="No"/>
    <s v="No"/>
    <x v="1"/>
    <n v="15"/>
    <n v="500"/>
    <x v="9"/>
    <s v="2018_8_22"/>
    <x v="1936"/>
  </r>
  <r>
    <s v="00009954"/>
    <x v="2938"/>
    <n v="1"/>
    <x v="0"/>
    <x v="0"/>
    <s v="2, B-Block Community Centre, Shalimar Bagh, New Delhi"/>
    <s v="Shalimar Bagh"/>
    <s v="Shalimar Bagh, New Delhi"/>
    <n v="77.158058100000005"/>
    <n v="28.713418999999998"/>
    <x v="158"/>
    <s v="Indian Rupees(Rs.)"/>
    <s v="No"/>
    <s v="Yes"/>
    <s v="No"/>
    <s v="No"/>
    <x v="1"/>
    <n v="39"/>
    <n v="500"/>
    <x v="13"/>
    <s v="2016_8_8"/>
    <x v="1559"/>
  </r>
  <r>
    <s v="18216903"/>
    <x v="4346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132"/>
    <s v="Indian Rupees(Rs.)"/>
    <s v="No"/>
    <s v="Yes"/>
    <s v="No"/>
    <s v="No"/>
    <x v="1"/>
    <n v="186"/>
    <n v="500"/>
    <x v="7"/>
    <s v="2016_8_7"/>
    <x v="2540"/>
  </r>
  <r>
    <s v="00312172"/>
    <x v="4364"/>
    <n v="1"/>
    <x v="0"/>
    <x v="0"/>
    <s v="Shop 5, Indra Park, East Uttam Nagar, Uttam Nagar, New Delhi"/>
    <s v="Uttam Nagar"/>
    <s v="Uttam Nagar, New Delhi"/>
    <n v="77.067614300000002"/>
    <n v="28.619354099999999"/>
    <x v="52"/>
    <s v="Indian Rupees(Rs.)"/>
    <s v="No"/>
    <s v="Yes"/>
    <s v="No"/>
    <s v="No"/>
    <x v="1"/>
    <n v="4"/>
    <n v="500"/>
    <x v="11"/>
    <s v="2014_8_23"/>
    <x v="1172"/>
  </r>
  <r>
    <s v="00306761"/>
    <x v="2150"/>
    <n v="1"/>
    <x v="0"/>
    <x v="0"/>
    <s v="Shop 95, Aggarwal City Plaza, Near M2K, Rohini, New Delhi"/>
    <s v="Aggarwal City Plaza, Rohini"/>
    <s v="Aggarwal City Plaza, Rohini, New Delhi"/>
    <n v="77.1176368"/>
    <n v="28.700426100000001"/>
    <x v="15"/>
    <s v="Indian Rupees(Rs.)"/>
    <s v="No"/>
    <s v="Yes"/>
    <s v="No"/>
    <s v="No"/>
    <x v="1"/>
    <n v="79"/>
    <n v="500"/>
    <x v="24"/>
    <s v="2013_7_9"/>
    <x v="1726"/>
  </r>
  <r>
    <s v="00003632"/>
    <x v="1208"/>
    <n v="1"/>
    <x v="0"/>
    <x v="0"/>
    <s v="23, Market 2, Chittaranjan Park, New Delhi"/>
    <s v="Chittaranjan Park"/>
    <s v="Chittaranjan Park, New Delhi"/>
    <n v="77.253487800000002"/>
    <n v="28.5364501"/>
    <x v="156"/>
    <s v="Indian Rupees(Rs.)"/>
    <s v="No"/>
    <s v="Yes"/>
    <s v="No"/>
    <s v="No"/>
    <x v="1"/>
    <n v="39"/>
    <n v="500"/>
    <x v="11"/>
    <s v="2015_7_18"/>
    <x v="2541"/>
  </r>
  <r>
    <s v="00002195"/>
    <x v="4365"/>
    <n v="1"/>
    <x v="0"/>
    <x v="0"/>
    <s v="6 &amp; 7, Scindia House, Outer Circle, Connaught Place, New Delhi"/>
    <s v="Connaught Place"/>
    <s v="Connaught Place, New Delhi"/>
    <n v="77.216999999999999"/>
    <n v="28.631360000000001"/>
    <x v="233"/>
    <s v="Indian Rupees(Rs.)"/>
    <s v="No"/>
    <s v="Yes"/>
    <s v="No"/>
    <s v="No"/>
    <x v="1"/>
    <n v="427"/>
    <n v="500"/>
    <x v="3"/>
    <s v="2016_7_1"/>
    <x v="2542"/>
  </r>
  <r>
    <s v="00007851"/>
    <x v="4347"/>
    <n v="1"/>
    <x v="0"/>
    <x v="0"/>
    <s v="805, Arjun Nagar, Opposite Defence Colony, Defence Colony, New Delhi"/>
    <s v="Defence Colony"/>
    <s v="Defence Colony, New Delhi"/>
    <n v="77.228361800000002"/>
    <n v="28.573591499999999"/>
    <x v="35"/>
    <s v="Indian Rupees(Rs.)"/>
    <s v="No"/>
    <s v="Yes"/>
    <s v="No"/>
    <s v="No"/>
    <x v="1"/>
    <n v="56"/>
    <n v="500"/>
    <x v="10"/>
    <s v="2018_7_11"/>
    <x v="925"/>
  </r>
  <r>
    <s v="00000556"/>
    <x v="4366"/>
    <n v="1"/>
    <x v="0"/>
    <x v="0"/>
    <s v="29, Defence Colony Market, Defence Colony, New Delhi"/>
    <s v="Defence Colony"/>
    <s v="Defence Colony, New Delhi"/>
    <n v="77.230231799999999"/>
    <n v="28.573643400000002"/>
    <x v="132"/>
    <s v="Indian Rupees(Rs.)"/>
    <s v="No"/>
    <s v="Yes"/>
    <s v="No"/>
    <s v="No"/>
    <x v="1"/>
    <n v="766"/>
    <n v="500"/>
    <x v="3"/>
    <s v="2018_7_8"/>
    <x v="1801"/>
  </r>
  <r>
    <s v="00312586"/>
    <x v="4352"/>
    <n v="1"/>
    <x v="0"/>
    <x v="0"/>
    <s v="47, Defence Colony Market, Defence Colony, New Delhi"/>
    <s v="Defence Colony"/>
    <s v="Defence Colony, New Delhi"/>
    <n v="77.2305013"/>
    <n v="28.573220899999999"/>
    <x v="727"/>
    <s v="Indian Rupees(Rs.)"/>
    <s v="No"/>
    <s v="Yes"/>
    <s v="No"/>
    <s v="No"/>
    <x v="1"/>
    <n v="84"/>
    <n v="500"/>
    <x v="7"/>
    <s v="2017_7_5"/>
    <x v="928"/>
  </r>
  <r>
    <s v="00311922"/>
    <x v="4365"/>
    <n v="1"/>
    <x v="0"/>
    <x v="0"/>
    <s v="C Block, Main Road, Janakpuri, New Delhi"/>
    <s v="Janakpuri"/>
    <s v="Janakpuri, New Delhi"/>
    <n v="77.081788200000005"/>
    <n v="28.620945899999999"/>
    <x v="233"/>
    <s v="Indian Rupees(Rs.)"/>
    <s v="No"/>
    <s v="Yes"/>
    <s v="No"/>
    <s v="No"/>
    <x v="1"/>
    <n v="62"/>
    <n v="500"/>
    <x v="13"/>
    <s v="2012_7_4"/>
    <x v="2543"/>
  </r>
  <r>
    <s v="18355110"/>
    <x v="4367"/>
    <n v="1"/>
    <x v="0"/>
    <x v="0"/>
    <s v="Shop 155, Bhagwan Nagar Chowk, Near Jeewan Hospital, Near Jangpura, New Delhi"/>
    <s v="Jangpura"/>
    <s v="Jangpura, New Delhi"/>
    <n v="77.258340799999999"/>
    <n v="28.579184699999999"/>
    <x v="35"/>
    <s v="Indian Rupees(Rs.)"/>
    <s v="No"/>
    <s v="Yes"/>
    <s v="No"/>
    <s v="No"/>
    <x v="1"/>
    <n v="7"/>
    <n v="500"/>
    <x v="12"/>
    <s v="2011_7_17"/>
    <x v="379"/>
  </r>
  <r>
    <s v="00003684"/>
    <x v="4368"/>
    <n v="1"/>
    <x v="0"/>
    <x v="0"/>
    <s v="20, Jangpura Extension, Jangpura, New Delhi"/>
    <s v="Jangpura"/>
    <s v="Jangpura, New Delhi"/>
    <n v="77.241727699999998"/>
    <n v="28.580653000000002"/>
    <x v="18"/>
    <s v="Indian Rupees(Rs.)"/>
    <s v="No"/>
    <s v="Yes"/>
    <s v="No"/>
    <s v="No"/>
    <x v="1"/>
    <n v="32"/>
    <n v="500"/>
    <x v="13"/>
    <s v="2018_7_8"/>
    <x v="1801"/>
  </r>
  <r>
    <s v="18426285"/>
    <x v="4369"/>
    <n v="1"/>
    <x v="0"/>
    <x v="0"/>
    <s v="I-29A, Lajpat Nagar 2, New Delhi"/>
    <s v="Lajpat Nagar 2"/>
    <s v="Lajpat Nagar 2, New Delhi"/>
    <n v="77.243015900000003"/>
    <n v="28.5702313"/>
    <x v="13"/>
    <s v="Indian Rupees(Rs.)"/>
    <s v="No"/>
    <s v="Yes"/>
    <s v="No"/>
    <s v="No"/>
    <x v="1"/>
    <n v="21"/>
    <n v="500"/>
    <x v="2"/>
    <s v="2016_7_15"/>
    <x v="2365"/>
  </r>
  <r>
    <s v="18398602"/>
    <x v="4370"/>
    <n v="1"/>
    <x v="0"/>
    <x v="0"/>
    <s v="T -7A, Opposite 90/14-A, Khirki Extension, Malviya Nagar, New Delhi"/>
    <s v="Malviya Nagar"/>
    <s v="Malviya Nagar, New Delhi"/>
    <n v="77.214436000000006"/>
    <n v="28.5344871"/>
    <x v="17"/>
    <s v="Indian Rupees(Rs.)"/>
    <s v="No"/>
    <s v="Yes"/>
    <s v="No"/>
    <s v="No"/>
    <x v="1"/>
    <n v="100"/>
    <n v="500"/>
    <x v="1"/>
    <s v="2017_7_28"/>
    <x v="2366"/>
  </r>
  <r>
    <s v="00309599"/>
    <x v="4371"/>
    <n v="1"/>
    <x v="0"/>
    <x v="0"/>
    <s v="80/A, Pocket A, LIG Flat, Mayur Vihar Phase 3, New Delhi"/>
    <s v="Mayur Vihar Phase 3"/>
    <s v="Mayur Vihar Phase 3, New Delhi"/>
    <n v="77.335127299999996"/>
    <n v="28.610355500000001"/>
    <x v="69"/>
    <s v="Indian Rupees(Rs.)"/>
    <s v="No"/>
    <s v="Yes"/>
    <s v="No"/>
    <s v="No"/>
    <x v="1"/>
    <n v="29"/>
    <n v="500"/>
    <x v="12"/>
    <s v="2014_7_9"/>
    <x v="200"/>
  </r>
  <r>
    <s v="00008373"/>
    <x v="436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233"/>
    <s v="Indian Rupees(Rs.)"/>
    <s v="No"/>
    <s v="Yes"/>
    <s v="No"/>
    <s v="No"/>
    <x v="1"/>
    <n v="87"/>
    <n v="500"/>
    <x v="10"/>
    <s v="2017_7_5"/>
    <x v="928"/>
  </r>
  <r>
    <s v="00003230"/>
    <x v="4352"/>
    <n v="1"/>
    <x v="0"/>
    <x v="0"/>
    <s v="2-4, Metro Station, Netaji Subhash Place, New Delhi"/>
    <s v="Netaji Subhash Place"/>
    <s v="Netaji Subhash Place, New Delhi"/>
    <n v="77.151931599999998"/>
    <n v="28.6953879"/>
    <x v="727"/>
    <s v="Indian Rupees(Rs.)"/>
    <s v="No"/>
    <s v="Yes"/>
    <s v="No"/>
    <s v="No"/>
    <x v="1"/>
    <n v="131"/>
    <n v="500"/>
    <x v="9"/>
    <s v="2015_7_7"/>
    <x v="1884"/>
  </r>
  <r>
    <s v="18224548"/>
    <x v="4372"/>
    <n v="1"/>
    <x v="0"/>
    <x v="0"/>
    <s v="RR-11, Miyanwali Nagar, Opposite Metro Pillar 300, Paschim Vihar, New Delhi"/>
    <s v="Paschim Vihar"/>
    <s v="Paschim Vihar, New Delhi"/>
    <n v="77.087608799999998"/>
    <n v="28.6800158"/>
    <x v="45"/>
    <s v="Indian Rupees(Rs.)"/>
    <s v="No"/>
    <s v="Yes"/>
    <s v="No"/>
    <s v="No"/>
    <x v="1"/>
    <n v="24"/>
    <n v="500"/>
    <x v="4"/>
    <s v="2018_7_6"/>
    <x v="1178"/>
  </r>
  <r>
    <s v="00306014"/>
    <x v="4373"/>
    <n v="1"/>
    <x v="0"/>
    <x v="0"/>
    <s v="J-7/80 A, Nehru Market, Rajouri Garden, New Delhi"/>
    <s v="Rajouri Garden"/>
    <s v="Rajouri Garden, New Delhi"/>
    <n v="77.117390499999999"/>
    <n v="28.642113299999998"/>
    <x v="1"/>
    <s v="Indian Rupees(Rs.)"/>
    <s v="No"/>
    <s v="Yes"/>
    <s v="No"/>
    <s v="No"/>
    <x v="1"/>
    <n v="160"/>
    <n v="500"/>
    <x v="2"/>
    <s v="2016_7_15"/>
    <x v="2365"/>
  </r>
  <r>
    <s v="00007322"/>
    <x v="4352"/>
    <n v="1"/>
    <x v="0"/>
    <x v="0"/>
    <s v="A-1, Arjun Nagar, Safdarjung, New Delhi"/>
    <s v="Safdarjung"/>
    <s v="Safdarjung, New Delhi"/>
    <n v="77.200704110000004"/>
    <n v="28.561644449999999"/>
    <x v="727"/>
    <s v="Indian Rupees(Rs.)"/>
    <s v="No"/>
    <s v="Yes"/>
    <s v="No"/>
    <s v="No"/>
    <x v="1"/>
    <n v="188"/>
    <n v="500"/>
    <x v="11"/>
    <s v="2015_7_27"/>
    <x v="382"/>
  </r>
  <r>
    <s v="00004649"/>
    <x v="507"/>
    <n v="1"/>
    <x v="0"/>
    <x v="0"/>
    <s v="181, Satyaniketan, New Delhi"/>
    <s v="Satyaniketan"/>
    <s v="Satyaniketan, New Delhi"/>
    <n v="77.169321199999999"/>
    <n v="28.587367"/>
    <x v="14"/>
    <s v="Indian Rupees(Rs.)"/>
    <s v="No"/>
    <s v="Yes"/>
    <s v="No"/>
    <s v="No"/>
    <x v="1"/>
    <n v="33"/>
    <n v="500"/>
    <x v="6"/>
    <s v="2010_7_16"/>
    <x v="2544"/>
  </r>
  <r>
    <s v="00008265"/>
    <x v="2938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158"/>
    <s v="Indian Rupees(Rs.)"/>
    <s v="No"/>
    <s v="Yes"/>
    <s v="No"/>
    <s v="No"/>
    <x v="1"/>
    <n v="160"/>
    <n v="500"/>
    <x v="7"/>
    <s v="2017_7_26"/>
    <x v="447"/>
  </r>
  <r>
    <s v="18233584"/>
    <x v="4374"/>
    <n v="1"/>
    <x v="0"/>
    <x v="0"/>
    <s v="F-15, Opposite NDPL Office, Hudson Lane, Vijay Nagar, New Delhi"/>
    <s v="Vijay Nagar"/>
    <s v="Vijay Nagar, New Delhi"/>
    <n v="77.204811300000003"/>
    <n v="28.6934267"/>
    <x v="729"/>
    <s v="Indian Rupees(Rs.)"/>
    <s v="No"/>
    <s v="Yes"/>
    <s v="No"/>
    <s v="No"/>
    <x v="1"/>
    <n v="555"/>
    <n v="500"/>
    <x v="7"/>
    <s v="2016_7_11"/>
    <x v="1644"/>
  </r>
  <r>
    <s v="00009657"/>
    <x v="2938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158"/>
    <s v="Indian Rupees(Rs.)"/>
    <s v="No"/>
    <s v="Yes"/>
    <s v="No"/>
    <s v="No"/>
    <x v="1"/>
    <n v="100"/>
    <n v="500"/>
    <x v="13"/>
    <s v="2014_6_21"/>
    <x v="1200"/>
  </r>
  <r>
    <s v="00312492"/>
    <x v="4375"/>
    <n v="1"/>
    <x v="0"/>
    <x v="0"/>
    <s v="25A, Pocket B, Mayur Vihar Phase 2, New Delhi"/>
    <s v="Mayur Vihar Phase 2"/>
    <s v="Mayur Vihar Phase 2, New Delhi"/>
    <n v="77.301121800000004"/>
    <n v="28.619279299999999"/>
    <x v="41"/>
    <s v="Indian Rupees(Rs.)"/>
    <s v="No"/>
    <s v="Yes"/>
    <s v="No"/>
    <s v="No"/>
    <x v="1"/>
    <n v="254"/>
    <n v="500"/>
    <x v="1"/>
    <s v="2015_6_12"/>
    <x v="640"/>
  </r>
  <r>
    <s v="00311734"/>
    <x v="4352"/>
    <n v="1"/>
    <x v="0"/>
    <x v="0"/>
    <s v="F-14/14, Main Market, Model Town 2, New Delhi"/>
    <s v="Model Town 2"/>
    <s v="Model Town 2, New Delhi"/>
    <n v="77.190347000000003"/>
    <n v="28.706102399999999"/>
    <x v="727"/>
    <s v="Indian Rupees(Rs.)"/>
    <s v="No"/>
    <s v="Yes"/>
    <s v="No"/>
    <s v="No"/>
    <x v="1"/>
    <n v="68"/>
    <n v="500"/>
    <x v="9"/>
    <s v="2016_6_4"/>
    <x v="2220"/>
  </r>
  <r>
    <s v="00008840"/>
    <x v="4352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27"/>
    <s v="Indian Rupees(Rs.)"/>
    <s v="No"/>
    <s v="Yes"/>
    <s v="No"/>
    <s v="No"/>
    <x v="1"/>
    <n v="69"/>
    <n v="500"/>
    <x v="10"/>
    <s v="2010_6_1"/>
    <x v="2346"/>
  </r>
  <r>
    <s v="00001888"/>
    <x v="437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48"/>
    <s v="Indian Rupees(Rs.)"/>
    <s v="No"/>
    <s v="Yes"/>
    <s v="No"/>
    <s v="No"/>
    <x v="1"/>
    <n v="37"/>
    <n v="500"/>
    <x v="12"/>
    <s v="2013_6_13"/>
    <x v="2332"/>
  </r>
  <r>
    <s v="00311512"/>
    <x v="4352"/>
    <n v="1"/>
    <x v="0"/>
    <x v="0"/>
    <s v="66, Harsh Vihar, Pitampura, New Delhi"/>
    <s v="Pitampura"/>
    <s v="Pitampura, New Delhi"/>
    <n v="77.134180000000001"/>
    <n v="28.695427500000001"/>
    <x v="727"/>
    <s v="Indian Rupees(Rs.)"/>
    <s v="No"/>
    <s v="Yes"/>
    <s v="No"/>
    <s v="No"/>
    <x v="1"/>
    <n v="77"/>
    <n v="500"/>
    <x v="8"/>
    <s v="2010_6_19"/>
    <x v="2495"/>
  </r>
  <r>
    <s v="18469974"/>
    <x v="3602"/>
    <n v="1"/>
    <x v="0"/>
    <x v="0"/>
    <s v="Sector 8 Market, R K Puram, New Delhi"/>
    <s v="R K Puram"/>
    <s v="R K Puram, New Delhi"/>
    <n v="77.166894900000003"/>
    <n v="28.572617600000001"/>
    <x v="69"/>
    <s v="Indian Rupees(Rs.)"/>
    <s v="No"/>
    <s v="Yes"/>
    <s v="No"/>
    <s v="No"/>
    <x v="1"/>
    <n v="1"/>
    <n v="500"/>
    <x v="0"/>
    <s v="2014_6_27"/>
    <x v="47"/>
  </r>
  <r>
    <s v="00009565"/>
    <x v="4377"/>
    <n v="1"/>
    <x v="0"/>
    <x v="0"/>
    <s v="70-D, 1st Floor, Humayunpur Chowk, Safdarjung Enclave, Safdarjung, New Delhi"/>
    <s v="Safdarjung"/>
    <s v="Safdarjung, New Delhi"/>
    <n v="77.193939909999997"/>
    <n v="28.561773429999999"/>
    <x v="47"/>
    <s v="Indian Rupees(Rs.)"/>
    <s v="No"/>
    <s v="Yes"/>
    <s v="No"/>
    <s v="No"/>
    <x v="1"/>
    <n v="141"/>
    <n v="500"/>
    <x v="8"/>
    <s v="2016_6_1"/>
    <x v="1996"/>
  </r>
  <r>
    <s v="18303837"/>
    <x v="4378"/>
    <n v="1"/>
    <x v="0"/>
    <x v="0"/>
    <s v="114/2, IGNOU Road, Neb Sarai, New Delhi"/>
    <s v="Sainik Farms"/>
    <s v="Sainik Farms, New Delhi"/>
    <n v="77.200371509999997"/>
    <n v="28.508202990000001"/>
    <x v="69"/>
    <s v="Indian Rupees(Rs.)"/>
    <s v="No"/>
    <s v="Yes"/>
    <s v="No"/>
    <s v="No"/>
    <x v="1"/>
    <n v="4"/>
    <n v="500"/>
    <x v="12"/>
    <s v="2012_6_20"/>
    <x v="1344"/>
  </r>
  <r>
    <s v="00004450"/>
    <x v="4379"/>
    <n v="1"/>
    <x v="0"/>
    <x v="0"/>
    <s v="1 &amp; 3, Main Market, Uday Park, New Delhi"/>
    <s v="Uday Park"/>
    <s v="Uday Park, New Delhi"/>
    <n v="77.217907460000006"/>
    <n v="28.560742179999998"/>
    <x v="20"/>
    <s v="Indian Rupees(Rs.)"/>
    <s v="No"/>
    <s v="Yes"/>
    <s v="No"/>
    <s v="No"/>
    <x v="1"/>
    <n v="438"/>
    <n v="500"/>
    <x v="7"/>
    <s v="2011_6_3"/>
    <x v="1729"/>
  </r>
  <r>
    <s v="00305275"/>
    <x v="4380"/>
    <n v="1"/>
    <x v="0"/>
    <x v="0"/>
    <s v="3/39, Vijay Nagar, New Delhi"/>
    <s v="Vijay Nagar"/>
    <s v="Vijay Nagar, New Delhi"/>
    <n v="77.201667"/>
    <n v="28.689901800000001"/>
    <x v="18"/>
    <s v="Indian Rupees(Rs.)"/>
    <s v="No"/>
    <s v="Yes"/>
    <s v="No"/>
    <s v="No"/>
    <x v="1"/>
    <n v="168"/>
    <n v="500"/>
    <x v="9"/>
    <s v="2014_6_11"/>
    <x v="1197"/>
  </r>
  <r>
    <s v="00003455"/>
    <x v="4352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27"/>
    <s v="Indian Rupees(Rs.)"/>
    <s v="No"/>
    <s v="Yes"/>
    <s v="No"/>
    <s v="No"/>
    <x v="1"/>
    <n v="152"/>
    <n v="500"/>
    <x v="18"/>
    <s v="2011_6_4"/>
    <x v="2086"/>
  </r>
  <r>
    <s v="00007634"/>
    <x v="4381"/>
    <n v="1"/>
    <x v="0"/>
    <x v="0"/>
    <s v="45, 46, &amp; 47, Market 2, Chittaranjan Park, New Delhi"/>
    <s v="Chittaranjan Park"/>
    <s v="Chittaranjan Park, New Delhi"/>
    <n v="77.253297599999996"/>
    <n v="28.5362306"/>
    <x v="127"/>
    <s v="Indian Rupees(Rs.)"/>
    <s v="No"/>
    <s v="Yes"/>
    <s v="No"/>
    <s v="No"/>
    <x v="1"/>
    <n v="458"/>
    <n v="500"/>
    <x v="7"/>
    <s v="2018_5_26"/>
    <x v="1218"/>
  </r>
  <r>
    <s v="00009960"/>
    <x v="2938"/>
    <n v="1"/>
    <x v="0"/>
    <x v="0"/>
    <s v="D Mall, Netaji Subhash Place, New Delhi"/>
    <s v="D Mall, Netaji Subhash Place"/>
    <s v="D Mall, Netaji Subhash Place, New Delhi"/>
    <n v="77.152779600000002"/>
    <n v="28.692512900000001"/>
    <x v="158"/>
    <s v="Indian Rupees(Rs.)"/>
    <s v="No"/>
    <s v="Yes"/>
    <s v="No"/>
    <s v="No"/>
    <x v="1"/>
    <n v="41"/>
    <n v="500"/>
    <x v="9"/>
    <s v="2015_5_7"/>
    <x v="2545"/>
  </r>
  <r>
    <s v="18432237"/>
    <x v="3602"/>
    <n v="1"/>
    <x v="0"/>
    <x v="0"/>
    <s v="Green Park, New Delhi"/>
    <s v="Green Park"/>
    <s v="Green Park, New Delhi"/>
    <n v="77.20523"/>
    <n v="28.556940999999998"/>
    <x v="69"/>
    <s v="Indian Rupees(Rs.)"/>
    <s v="No"/>
    <s v="Yes"/>
    <s v="No"/>
    <s v="No"/>
    <x v="1"/>
    <n v="6"/>
    <n v="500"/>
    <x v="8"/>
    <s v="2010_5_11"/>
    <x v="1350"/>
  </r>
  <r>
    <s v="00301328"/>
    <x v="4382"/>
    <n v="1"/>
    <x v="0"/>
    <x v="0"/>
    <s v="F-130/2, Gautam Nagar, Near, Hauz Khas, New Delhi"/>
    <s v="Hauz Khas"/>
    <s v="Hauz Khas, New Delhi"/>
    <n v="77.210637599999998"/>
    <n v="28.562224199999999"/>
    <x v="557"/>
    <s v="Indian Rupees(Rs.)"/>
    <s v="No"/>
    <s v="Yes"/>
    <s v="No"/>
    <s v="No"/>
    <x v="1"/>
    <n v="114"/>
    <n v="500"/>
    <x v="10"/>
    <s v="2013_5_11"/>
    <x v="973"/>
  </r>
  <r>
    <s v="00303170"/>
    <x v="4383"/>
    <n v="1"/>
    <x v="0"/>
    <x v="0"/>
    <s v="Shop 27, C/4, Gautam Nagar, Near Hauz Khas, New Delhi"/>
    <s v="Hauz Khas"/>
    <s v="Hauz Khas, New Delhi"/>
    <n v="77.214154199999996"/>
    <n v="28.561853500000002"/>
    <x v="14"/>
    <s v="Indian Rupees(Rs.)"/>
    <s v="No"/>
    <s v="Yes"/>
    <s v="No"/>
    <s v="No"/>
    <x v="1"/>
    <n v="35"/>
    <n v="500"/>
    <x v="6"/>
    <s v="2013_5_25"/>
    <x v="2546"/>
  </r>
  <r>
    <s v="18245258"/>
    <x v="4384"/>
    <n v="1"/>
    <x v="0"/>
    <x v="0"/>
    <s v="BS-3, LIC Housing Finance Complex, Near Santoshi Mata Mandir, Jail Road, New Delhi"/>
    <s v="Jail Road"/>
    <s v="Jail Road, New Delhi"/>
    <n v="77.101117000000002"/>
    <n v="28.625288999999999"/>
    <x v="4"/>
    <s v="Indian Rupees(Rs.)"/>
    <s v="No"/>
    <s v="Yes"/>
    <s v="No"/>
    <s v="No"/>
    <x v="1"/>
    <n v="19"/>
    <n v="500"/>
    <x v="24"/>
    <s v="2010_5_27"/>
    <x v="2547"/>
  </r>
  <r>
    <s v="18244719"/>
    <x v="4385"/>
    <n v="1"/>
    <x v="0"/>
    <x v="0"/>
    <s v="Ganesh Nagar, Janakpuri, New Delhi"/>
    <s v="Janakpuri"/>
    <s v="Janakpuri, New Delhi"/>
    <n v="77.090512399999994"/>
    <n v="28.633062599999999"/>
    <x v="119"/>
    <s v="Indian Rupees(Rs.)"/>
    <s v="No"/>
    <s v="Yes"/>
    <s v="No"/>
    <s v="No"/>
    <x v="1"/>
    <n v="87"/>
    <n v="500"/>
    <x v="13"/>
    <s v="2015_5_28"/>
    <x v="61"/>
  </r>
  <r>
    <s v="00009573"/>
    <x v="2938"/>
    <n v="1"/>
    <x v="0"/>
    <x v="0"/>
    <s v="Ground Floor, Eros Cinema Building, Jangpura Extension, Jangpura, New Delhi"/>
    <s v="Jangpura"/>
    <s v="Jangpura, New Delhi"/>
    <n v="77.241907299999994"/>
    <n v="28.581207899999999"/>
    <x v="158"/>
    <s v="Indian Rupees(Rs.)"/>
    <s v="No"/>
    <s v="Yes"/>
    <s v="No"/>
    <s v="No"/>
    <x v="1"/>
    <n v="62"/>
    <n v="500"/>
    <x v="9"/>
    <s v="2015_5_20"/>
    <x v="2548"/>
  </r>
  <r>
    <s v="00300593"/>
    <x v="4386"/>
    <n v="1"/>
    <x v="0"/>
    <x v="0"/>
    <s v="84/A, Tolstoy Lane, Janpath, New Delhi"/>
    <s v="Janpath"/>
    <s v="Janpath, New Delhi"/>
    <n v="77.220733999999993"/>
    <n v="28.6285904"/>
    <x v="17"/>
    <s v="Indian Rupees(Rs.)"/>
    <s v="No"/>
    <s v="Yes"/>
    <s v="No"/>
    <s v="No"/>
    <x v="1"/>
    <n v="40"/>
    <n v="500"/>
    <x v="6"/>
    <s v="2017_5_16"/>
    <x v="458"/>
  </r>
  <r>
    <s v="18303834"/>
    <x v="4387"/>
    <n v="1"/>
    <x v="0"/>
    <x v="0"/>
    <s v="DLF Tower A, Jasola, New Delhi"/>
    <s v="Jasola"/>
    <s v="Jasola, New Delhi"/>
    <n v="77.289521100000002"/>
    <n v="28.538200199999999"/>
    <x v="41"/>
    <s v="Indian Rupees(Rs.)"/>
    <s v="No"/>
    <s v="Yes"/>
    <s v="No"/>
    <s v="No"/>
    <x v="1"/>
    <n v="78"/>
    <n v="500"/>
    <x v="3"/>
    <s v="2015_5_10"/>
    <x v="229"/>
  </r>
  <r>
    <s v="00004655"/>
    <x v="1088"/>
    <n v="1"/>
    <x v="0"/>
    <x v="0"/>
    <s v="1-A, Prahlad Market, D.B. Gupta Road, Karol Bagh, New Delhi"/>
    <s v="Karol Bagh"/>
    <s v="Karol Bagh, New Delhi"/>
    <n v="77.190133849999995"/>
    <n v="28.65432818"/>
    <x v="18"/>
    <s v="Indian Rupees(Rs.)"/>
    <s v="No"/>
    <s v="Yes"/>
    <s v="No"/>
    <s v="No"/>
    <x v="1"/>
    <n v="69"/>
    <n v="500"/>
    <x v="14"/>
    <s v="2017_5_18"/>
    <x v="967"/>
  </r>
  <r>
    <s v="00309793"/>
    <x v="4388"/>
    <n v="1"/>
    <x v="0"/>
    <x v="0"/>
    <s v="32, Satnam Park, Krishna Nagar, New Delhi"/>
    <s v="Krishna Nagar"/>
    <s v="Krishna Nagar, New Delhi"/>
    <n v="77.282039080000004"/>
    <n v="28.655634190000001"/>
    <x v="48"/>
    <s v="Indian Rupees(Rs.)"/>
    <s v="No"/>
    <s v="Yes"/>
    <s v="No"/>
    <s v="No"/>
    <x v="1"/>
    <n v="54"/>
    <n v="500"/>
    <x v="4"/>
    <s v="2011_5_15"/>
    <x v="1213"/>
  </r>
  <r>
    <s v="18451584"/>
    <x v="3602"/>
    <n v="1"/>
    <x v="0"/>
    <x v="0"/>
    <s v="Laxmi Nagar, New Delhi"/>
    <s v="Laxmi Nagar"/>
    <s v="Laxmi Nagar, New Delhi"/>
    <n v="77.281315000000006"/>
    <n v="28.632792999999999"/>
    <x v="69"/>
    <s v="Indian Rupees(Rs.)"/>
    <s v="No"/>
    <s v="Yes"/>
    <s v="No"/>
    <s v="No"/>
    <x v="1"/>
    <n v="17"/>
    <n v="500"/>
    <x v="11"/>
    <s v="2013_5_12"/>
    <x v="2549"/>
  </r>
  <r>
    <s v="18415367"/>
    <x v="4346"/>
    <n v="1"/>
    <x v="0"/>
    <x v="0"/>
    <s v="F-15 ,Vijay block, Laxmi Nagar, New Delhi"/>
    <s v="Laxmi Nagar"/>
    <s v="Laxmi Nagar, New Delhi"/>
    <n v="77.283843399999995"/>
    <n v="28.634668999999999"/>
    <x v="132"/>
    <s v="Indian Rupees(Rs.)"/>
    <s v="No"/>
    <s v="Yes"/>
    <s v="No"/>
    <s v="No"/>
    <x v="1"/>
    <n v="66"/>
    <n v="500"/>
    <x v="13"/>
    <s v="2012_5_27"/>
    <x v="56"/>
  </r>
  <r>
    <s v="18267785"/>
    <x v="4389"/>
    <n v="1"/>
    <x v="0"/>
    <x v="0"/>
    <s v="Near Sikka Plaza, Mayur Vihar Phase 1, New Delhi"/>
    <s v="Mayur Vihar Phase 1"/>
    <s v="Mayur Vihar Phase 1, New Delhi"/>
    <n v="77.290882999999994"/>
    <n v="28.606978000000002"/>
    <x v="18"/>
    <s v="Indian Rupees(Rs.)"/>
    <s v="No"/>
    <s v="Yes"/>
    <s v="No"/>
    <s v="No"/>
    <x v="1"/>
    <n v="5"/>
    <n v="500"/>
    <x v="12"/>
    <s v="2013_5_15"/>
    <x v="1471"/>
  </r>
  <r>
    <s v="18366028"/>
    <x v="3554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178"/>
    <s v="Indian Rupees(Rs.)"/>
    <s v="No"/>
    <s v="Yes"/>
    <s v="No"/>
    <s v="No"/>
    <x v="1"/>
    <n v="42"/>
    <n v="500"/>
    <x v="9"/>
    <s v="2016_5_2"/>
    <x v="455"/>
  </r>
  <r>
    <s v="18070479"/>
    <x v="4390"/>
    <n v="1"/>
    <x v="0"/>
    <x v="0"/>
    <s v="A2, Shop 9-12, JDS, DDA Community Center, Paschim Vihar, New Delhi"/>
    <s v="Paschim Vihar"/>
    <s v="Paschim Vihar, New Delhi"/>
    <n v="77.101441919999999"/>
    <n v="28.67004128"/>
    <x v="52"/>
    <s v="Indian Rupees(Rs.)"/>
    <s v="No"/>
    <s v="Yes"/>
    <s v="No"/>
    <s v="No"/>
    <x v="1"/>
    <n v="31"/>
    <n v="500"/>
    <x v="8"/>
    <s v="2017_5_8"/>
    <x v="2432"/>
  </r>
  <r>
    <s v="00308607"/>
    <x v="4391"/>
    <n v="1"/>
    <x v="0"/>
    <x v="0"/>
    <s v="Shop 7, S.G Complex, GU Market, Pitampura, New Delhi"/>
    <s v="Pitampura"/>
    <s v="Pitampura, New Delhi"/>
    <n v="77.141500800000003"/>
    <n v="28.712265299999999"/>
    <x v="3"/>
    <s v="Indian Rupees(Rs.)"/>
    <s v="No"/>
    <s v="Yes"/>
    <s v="No"/>
    <s v="No"/>
    <x v="1"/>
    <n v="43"/>
    <n v="500"/>
    <x v="12"/>
    <s v="2016_5_22"/>
    <x v="54"/>
  </r>
  <r>
    <s v="00313442"/>
    <x v="4391"/>
    <n v="1"/>
    <x v="0"/>
    <x v="0"/>
    <s v="Shop 1, QU Block Park, Pitampura, New Delhi"/>
    <s v="Pitampura"/>
    <s v="Pitampura, New Delhi"/>
    <n v="77.145235799999995"/>
    <n v="28.714487999999999"/>
    <x v="3"/>
    <s v="Indian Rupees(Rs.)"/>
    <s v="No"/>
    <s v="Yes"/>
    <s v="No"/>
    <s v="No"/>
    <x v="1"/>
    <n v="7"/>
    <n v="500"/>
    <x v="12"/>
    <s v="2018_5_19"/>
    <x v="963"/>
  </r>
  <r>
    <s v="00007441"/>
    <x v="4352"/>
    <n v="1"/>
    <x v="0"/>
    <x v="0"/>
    <s v="60/17, Old Rajinder Nagar, New Delhi"/>
    <s v="Rajinder Nagar"/>
    <s v="Rajinder Nagar, New Delhi"/>
    <n v="77.184869699999993"/>
    <n v="28.640272299999999"/>
    <x v="727"/>
    <s v="Indian Rupees(Rs.)"/>
    <s v="No"/>
    <s v="Yes"/>
    <s v="No"/>
    <s v="No"/>
    <x v="1"/>
    <n v="152"/>
    <n v="500"/>
    <x v="9"/>
    <s v="2012_5_5"/>
    <x v="2026"/>
  </r>
  <r>
    <s v="00313336"/>
    <x v="4365"/>
    <n v="1"/>
    <x v="0"/>
    <x v="0"/>
    <s v="G-1-8, Ground Floor, NN Mall,Near M2K Cinemas, Mangalam Road, Rohini, New Delhi"/>
    <s v="Rohini"/>
    <s v="Rohini, New Delhi"/>
    <n v="77.117099999999994"/>
    <n v="28.700767200000001"/>
    <x v="233"/>
    <s v="Indian Rupees(Rs.)"/>
    <s v="No"/>
    <s v="Yes"/>
    <s v="No"/>
    <s v="No"/>
    <x v="1"/>
    <n v="60"/>
    <n v="500"/>
    <x v="4"/>
    <s v="2018_5_3"/>
    <x v="58"/>
  </r>
  <r>
    <s v="00306870"/>
    <x v="4392"/>
    <n v="1"/>
    <x v="0"/>
    <x v="0"/>
    <s v="Shop 1, Central Market, Safdarjung Enclave, Safdarjung, New Delhi"/>
    <s v="Safdarjung"/>
    <s v="Safdarjung, New Delhi"/>
    <n v="77.194397230000007"/>
    <n v="28.567295850000001"/>
    <x v="48"/>
    <s v="Indian Rupees(Rs.)"/>
    <s v="No"/>
    <s v="Yes"/>
    <s v="No"/>
    <s v="No"/>
    <x v="1"/>
    <n v="40"/>
    <n v="500"/>
    <x v="13"/>
    <s v="2016_5_4"/>
    <x v="682"/>
  </r>
  <r>
    <s v="00309140"/>
    <x v="4393"/>
    <n v="1"/>
    <x v="0"/>
    <x v="0"/>
    <s v="96, Opposite Sri Venkateswara College, Satyaniketan, New Delhi"/>
    <s v="Satyaniketan"/>
    <s v="Satyaniketan, New Delhi"/>
    <n v="77.168332699999993"/>
    <n v="28.5879893"/>
    <x v="138"/>
    <s v="Indian Rupees(Rs.)"/>
    <s v="No"/>
    <s v="Yes"/>
    <s v="No"/>
    <s v="No"/>
    <x v="1"/>
    <n v="193"/>
    <n v="500"/>
    <x v="3"/>
    <s v="2010_5_21"/>
    <x v="1351"/>
  </r>
  <r>
    <s v="00307391"/>
    <x v="4394"/>
    <n v="1"/>
    <x v="0"/>
    <x v="0"/>
    <s v="87, Shahpur Jat, New Delhi"/>
    <s v="Shahpur Jat"/>
    <s v="Shahpur Jat, New Delhi"/>
    <n v="77.214872400000004"/>
    <n v="28.5493235"/>
    <x v="37"/>
    <s v="Indian Rupees(Rs.)"/>
    <s v="No"/>
    <s v="Yes"/>
    <s v="No"/>
    <s v="No"/>
    <x v="1"/>
    <n v="292"/>
    <n v="500"/>
    <x v="17"/>
    <s v="2011_5_14"/>
    <x v="2348"/>
  </r>
  <r>
    <s v="18416877"/>
    <x v="4395"/>
    <n v="1"/>
    <x v="0"/>
    <x v="0"/>
    <s v="A1/11, LSC Market, Near SBI Bank, Main Road, Shalimar Bagh, New Delhi"/>
    <s v="Shalimar Bagh"/>
    <s v="Shalimar Bagh, New Delhi"/>
    <n v="77.166999469999993"/>
    <n v="28.72818878"/>
    <x v="45"/>
    <s v="Indian Rupees(Rs.)"/>
    <s v="No"/>
    <s v="Yes"/>
    <s v="No"/>
    <s v="No"/>
    <x v="1"/>
    <n v="1"/>
    <n v="500"/>
    <x v="0"/>
    <s v="2015_5_13"/>
    <x v="1828"/>
  </r>
  <r>
    <s v="18204464"/>
    <x v="125"/>
    <n v="1"/>
    <x v="0"/>
    <x v="0"/>
    <s v="WZ-A1, Main Road, Opposite Pillor 659, Uttam Nagar, New Delhi"/>
    <s v="Uttam Nagar"/>
    <s v="Uttam Nagar, New Delhi"/>
    <n v="77.062738600000003"/>
    <n v="28.6236426"/>
    <x v="18"/>
    <s v="Indian Rupees(Rs.)"/>
    <s v="No"/>
    <s v="Yes"/>
    <s v="No"/>
    <s v="No"/>
    <x v="1"/>
    <n v="11"/>
    <n v="500"/>
    <x v="12"/>
    <s v="2016_5_17"/>
    <x v="1891"/>
  </r>
  <r>
    <s v="00000171"/>
    <x v="2938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158"/>
    <s v="Indian Rupees(Rs.)"/>
    <s v="No"/>
    <s v="Yes"/>
    <s v="No"/>
    <s v="No"/>
    <x v="1"/>
    <n v="202"/>
    <n v="500"/>
    <x v="13"/>
    <s v="2014_4_16"/>
    <x v="72"/>
  </r>
  <r>
    <s v="00008453"/>
    <x v="4384"/>
    <n v="1"/>
    <x v="0"/>
    <x v="0"/>
    <s v="G3A, Ground Floor, District Centre, Janakpuri, New Delhi"/>
    <s v="District Centre, Janakpuri"/>
    <s v="District Centre, Janakpuri, New Delhi"/>
    <n v="77.081372099999996"/>
    <n v="28.6301427"/>
    <x v="4"/>
    <s v="Indian Rupees(Rs.)"/>
    <s v="No"/>
    <s v="Yes"/>
    <s v="No"/>
    <s v="No"/>
    <x v="1"/>
    <n v="85"/>
    <n v="500"/>
    <x v="14"/>
    <s v="2011_4_18"/>
    <x v="73"/>
  </r>
  <r>
    <s v="00000147"/>
    <x v="4352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27"/>
    <s v="Indian Rupees(Rs.)"/>
    <s v="No"/>
    <s v="Yes"/>
    <s v="No"/>
    <s v="No"/>
    <x v="1"/>
    <n v="115"/>
    <n v="500"/>
    <x v="14"/>
    <s v="2015_4_9"/>
    <x v="2550"/>
  </r>
  <r>
    <s v="00004251"/>
    <x v="4396"/>
    <n v="1"/>
    <x v="0"/>
    <x v="0"/>
    <s v="D-6, Ground Floor, Hauz Khas, New Delhi"/>
    <s v="Hauz Khas"/>
    <s v="Hauz Khas, New Delhi"/>
    <n v="77.208428900000001"/>
    <n v="28.552562399999999"/>
    <x v="730"/>
    <s v="Indian Rupees(Rs.)"/>
    <s v="No"/>
    <s v="Yes"/>
    <s v="No"/>
    <s v="No"/>
    <x v="1"/>
    <n v="406"/>
    <n v="500"/>
    <x v="1"/>
    <s v="2011_4_21"/>
    <x v="995"/>
  </r>
  <r>
    <s v="00300561"/>
    <x v="4397"/>
    <n v="1"/>
    <x v="0"/>
    <x v="0"/>
    <s v="B/2-A, Saheed Major Rajeev Lal Marg, Near Red Light, Jail Road, New Delhi"/>
    <s v="Jail Road"/>
    <s v="Jail Road, New Delhi"/>
    <n v="77.1017394"/>
    <n v="28.624900700000001"/>
    <x v="48"/>
    <s v="Indian Rupees(Rs.)"/>
    <s v="No"/>
    <s v="Yes"/>
    <s v="No"/>
    <s v="No"/>
    <x v="1"/>
    <n v="23"/>
    <n v="500"/>
    <x v="6"/>
    <s v="2015_4_26"/>
    <x v="389"/>
  </r>
  <r>
    <s v="00307785"/>
    <x v="4352"/>
    <n v="1"/>
    <x v="0"/>
    <x v="0"/>
    <s v="Shop 5 &amp; 6, 1, Birbal Road, Jangpura Extension, Jangpura, New Delhi"/>
    <s v="Jangpura"/>
    <s v="Jangpura, New Delhi"/>
    <n v="77.245050500000005"/>
    <n v="28.582851300000002"/>
    <x v="727"/>
    <s v="Indian Rupees(Rs.)"/>
    <s v="No"/>
    <s v="Yes"/>
    <s v="No"/>
    <s v="No"/>
    <x v="1"/>
    <n v="78"/>
    <n v="500"/>
    <x v="8"/>
    <s v="2011_4_25"/>
    <x v="243"/>
  </r>
  <r>
    <s v="18157402"/>
    <x v="4398"/>
    <n v="1"/>
    <x v="0"/>
    <x v="0"/>
    <s v="25-UB, Jawahar Nagar, Kamla Nagar, New Delhi"/>
    <s v="Kamla Nagar"/>
    <s v="Kamla Nagar, New Delhi"/>
    <n v="77.206992880000001"/>
    <n v="28.681623890000001"/>
    <x v="18"/>
    <s v="Indian Rupees(Rs.)"/>
    <s v="No"/>
    <s v="Yes"/>
    <s v="No"/>
    <s v="No"/>
    <x v="1"/>
    <n v="115"/>
    <n v="500"/>
    <x v="2"/>
    <s v="2013_4_10"/>
    <x v="465"/>
  </r>
  <r>
    <s v="18286490"/>
    <x v="4399"/>
    <n v="1"/>
    <x v="0"/>
    <x v="0"/>
    <s v="Malviya Nagar, New Delhi"/>
    <s v="Malviya Nagar"/>
    <s v="Malviya Nagar, New Delhi"/>
    <n v="77.208784899999998"/>
    <n v="28.5312482"/>
    <x v="731"/>
    <s v="Indian Rupees(Rs.)"/>
    <s v="No"/>
    <s v="Yes"/>
    <s v="No"/>
    <s v="No"/>
    <x v="1"/>
    <n v="99"/>
    <n v="500"/>
    <x v="3"/>
    <s v="2015_4_25"/>
    <x v="687"/>
  </r>
  <r>
    <s v="18203881"/>
    <x v="4400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32"/>
    <s v="Indian Rupees(Rs.)"/>
    <s v="No"/>
    <s v="Yes"/>
    <s v="No"/>
    <s v="No"/>
    <x v="1"/>
    <n v="21"/>
    <n v="500"/>
    <x v="8"/>
    <s v="2014_4_24"/>
    <x v="241"/>
  </r>
  <r>
    <s v="00300672"/>
    <x v="2101"/>
    <n v="1"/>
    <x v="0"/>
    <x v="0"/>
    <s v="G-6, Maya Complex, GU Block, Pitampura, New Delhi"/>
    <s v="Pitampura"/>
    <s v="Pitampura, New Delhi"/>
    <n v="77.145202699999999"/>
    <n v="28.714722600000002"/>
    <x v="157"/>
    <s v="Indian Rupees(Rs.)"/>
    <s v="No"/>
    <s v="Yes"/>
    <s v="No"/>
    <s v="No"/>
    <x v="1"/>
    <n v="161"/>
    <n v="500"/>
    <x v="6"/>
    <s v="2010_4_8"/>
    <x v="689"/>
  </r>
  <r>
    <s v="00301242"/>
    <x v="4401"/>
    <n v="1"/>
    <x v="0"/>
    <x v="0"/>
    <s v="43, Near Rapid Floor Mill, Rajinder Nagar Market, Rajinder Nagar, New Delhi"/>
    <s v="Rajinder Nagar"/>
    <s v="Rajinder Nagar, New Delhi"/>
    <n v="77.185471800000002"/>
    <n v="28.641291599999999"/>
    <x v="48"/>
    <s v="Indian Rupees(Rs.)"/>
    <s v="No"/>
    <s v="Yes"/>
    <s v="No"/>
    <s v="No"/>
    <x v="1"/>
    <n v="40"/>
    <n v="500"/>
    <x v="14"/>
    <s v="2017_4_13"/>
    <x v="249"/>
  </r>
  <r>
    <s v="00300397"/>
    <x v="4352"/>
    <n v="1"/>
    <x v="0"/>
    <x v="0"/>
    <s v="4, F-115, Main Market, Rajouri Garden, New Delhi"/>
    <s v="Rajouri Garden"/>
    <s v="Rajouri Garden, New Delhi"/>
    <n v="77.121687699999995"/>
    <n v="28.644925600000001"/>
    <x v="727"/>
    <s v="Indian Rupees(Rs.)"/>
    <s v="No"/>
    <s v="Yes"/>
    <s v="No"/>
    <s v="No"/>
    <x v="1"/>
    <n v="114"/>
    <n v="500"/>
    <x v="12"/>
    <s v="2014_4_1"/>
    <x v="2309"/>
  </r>
  <r>
    <s v="00000188"/>
    <x v="2938"/>
    <n v="1"/>
    <x v="0"/>
    <x v="0"/>
    <s v="Vishal Cinema Complex, Rajouri Garden, New Delhi"/>
    <s v="Rajouri Garden"/>
    <s v="Rajouri Garden, New Delhi"/>
    <n v="77.120756499999999"/>
    <n v="28.649980899999999"/>
    <x v="158"/>
    <s v="Indian Rupees(Rs.)"/>
    <s v="No"/>
    <s v="Yes"/>
    <s v="No"/>
    <s v="No"/>
    <x v="1"/>
    <n v="161"/>
    <n v="500"/>
    <x v="3"/>
    <s v="2015_4_8"/>
    <x v="2551"/>
  </r>
  <r>
    <s v="00000149"/>
    <x v="4352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27"/>
    <s v="Indian Rupees(Rs.)"/>
    <s v="No"/>
    <s v="Yes"/>
    <s v="No"/>
    <s v="No"/>
    <x v="1"/>
    <n v="146"/>
    <n v="500"/>
    <x v="27"/>
    <s v="2014_4_12"/>
    <x v="1222"/>
  </r>
  <r>
    <s v="00001492"/>
    <x v="436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233"/>
    <s v="Indian Rupees(Rs.)"/>
    <s v="No"/>
    <s v="Yes"/>
    <s v="No"/>
    <s v="No"/>
    <x v="1"/>
    <n v="277"/>
    <n v="500"/>
    <x v="7"/>
    <s v="2010_4_24"/>
    <x v="2552"/>
  </r>
  <r>
    <s v="18316173"/>
    <x v="4352"/>
    <n v="1"/>
    <x v="0"/>
    <x v="0"/>
    <s v="Level 2, Food Capital, Worldmark 1, Aerocity, New Delhi"/>
    <s v="Worldmark 1, Aerocity"/>
    <s v="Worldmark 1, Aerocity, New Delhi"/>
    <n v="77.121423710000002"/>
    <n v="28.549895459999998"/>
    <x v="727"/>
    <s v="Indian Rupees(Rs.)"/>
    <s v="No"/>
    <s v="Yes"/>
    <s v="No"/>
    <s v="No"/>
    <x v="1"/>
    <n v="25"/>
    <n v="500"/>
    <x v="4"/>
    <s v="2014_4_19"/>
    <x v="2553"/>
  </r>
  <r>
    <s v="00304018"/>
    <x v="4402"/>
    <n v="1"/>
    <x v="0"/>
    <x v="0"/>
    <s v="Khasra 361, Near Bank Of India, Sultanpur, Near, Chhatarpur, New Delhi"/>
    <s v="Chhatarpur"/>
    <s v="Chhatarpur, New Delhi"/>
    <n v="77.161548550000006"/>
    <n v="28.495624469999999"/>
    <x v="35"/>
    <s v="Indian Rupees(Rs.)"/>
    <s v="No"/>
    <s v="Yes"/>
    <s v="No"/>
    <s v="No"/>
    <x v="1"/>
    <n v="23"/>
    <n v="500"/>
    <x v="12"/>
    <s v="2010_3_9"/>
    <x v="2554"/>
  </r>
  <r>
    <s v="00000410"/>
    <x v="4348"/>
    <n v="1"/>
    <x v="0"/>
    <x v="0"/>
    <s v="25/35, East Patel Nagar, New Delhi"/>
    <s v="East Patel Nagar"/>
    <s v="East Patel Nagar, New Delhi"/>
    <n v="77.176020300000005"/>
    <n v="28.643841099999999"/>
    <x v="38"/>
    <s v="Indian Rupees(Rs.)"/>
    <s v="No"/>
    <s v="Yes"/>
    <s v="No"/>
    <s v="No"/>
    <x v="1"/>
    <n v="359"/>
    <n v="500"/>
    <x v="7"/>
    <s v="2014_3_3"/>
    <x v="86"/>
  </r>
  <r>
    <s v="18427234"/>
    <x v="4403"/>
    <n v="1"/>
    <x v="0"/>
    <x v="0"/>
    <s v="2510, 1st Floor, Hudson Lane, GTB Nagar, New Delhi"/>
    <s v="GTB Nagar"/>
    <s v="GTB Nagar, New Delhi"/>
    <n v="77.2042723"/>
    <n v="28.695793299999998"/>
    <x v="338"/>
    <s v="Indian Rupees(Rs.)"/>
    <s v="No"/>
    <s v="Yes"/>
    <s v="No"/>
    <s v="No"/>
    <x v="1"/>
    <n v="82"/>
    <n v="500"/>
    <x v="2"/>
    <s v="2018_3_9"/>
    <x v="719"/>
  </r>
  <r>
    <s v="00000185"/>
    <x v="2938"/>
    <n v="1"/>
    <x v="0"/>
    <x v="0"/>
    <s v="R 1, Janak Place, Janakpuri, New Delhi"/>
    <s v="Janakpuri"/>
    <s v="Janakpuri, New Delhi"/>
    <n v="77.081920699999998"/>
    <n v="28.629937399999999"/>
    <x v="158"/>
    <s v="Indian Rupees(Rs.)"/>
    <s v="No"/>
    <s v="Yes"/>
    <s v="No"/>
    <s v="No"/>
    <x v="1"/>
    <n v="179"/>
    <n v="500"/>
    <x v="7"/>
    <s v="2010_3_21"/>
    <x v="2555"/>
  </r>
  <r>
    <s v="00000412"/>
    <x v="4348"/>
    <n v="1"/>
    <x v="0"/>
    <x v="0"/>
    <s v="F-12, Main Road, Kalkaji, New Delhi"/>
    <s v="Kalkaji"/>
    <s v="Kalkaji, New Delhi"/>
    <n v="77.254273179999998"/>
    <n v="28.541957020000002"/>
    <x v="38"/>
    <s v="Indian Rupees(Rs.)"/>
    <s v="No"/>
    <s v="Yes"/>
    <s v="No"/>
    <s v="No"/>
    <x v="1"/>
    <n v="495"/>
    <n v="500"/>
    <x v="2"/>
    <s v="2014_3_8"/>
    <x v="1027"/>
  </r>
  <r>
    <s v="18400728"/>
    <x v="4346"/>
    <n v="1"/>
    <x v="0"/>
    <x v="0"/>
    <s v="J-2, 25AB, Lajpat Nagar 2, New Delhi"/>
    <s v="Lajpat Nagar 2"/>
    <s v="Lajpat Nagar 2, New Delhi"/>
    <n v="77.243001199999995"/>
    <n v="28.569341900000001"/>
    <x v="132"/>
    <s v="Indian Rupees(Rs.)"/>
    <s v="No"/>
    <s v="Yes"/>
    <s v="No"/>
    <s v="No"/>
    <x v="1"/>
    <n v="45"/>
    <n v="500"/>
    <x v="9"/>
    <s v="2011_3_12"/>
    <x v="1675"/>
  </r>
  <r>
    <s v="00004725"/>
    <x v="1088"/>
    <n v="1"/>
    <x v="0"/>
    <x v="0"/>
    <s v="B-35, Gurunanak Pura, Near V3S Mall, Laxmi Nagar, New Delhi"/>
    <s v="Laxmi Nagar"/>
    <s v="Laxmi Nagar, New Delhi"/>
    <n v="77.285029800000004"/>
    <n v="28.637108099999999"/>
    <x v="18"/>
    <s v="Indian Rupees(Rs.)"/>
    <s v="No"/>
    <s v="Yes"/>
    <s v="No"/>
    <s v="No"/>
    <x v="1"/>
    <n v="120"/>
    <n v="500"/>
    <x v="24"/>
    <s v="2016_3_22"/>
    <x v="1749"/>
  </r>
  <r>
    <s v="00304986"/>
    <x v="4361"/>
    <n v="1"/>
    <x v="0"/>
    <x v="0"/>
    <s v="C-4/79, Near Indian Oil Petrol Pump, Mayur Vihar Phase 3, New Delhi"/>
    <s v="Mayur Vihar Phase 3"/>
    <s v="Mayur Vihar Phase 3, New Delhi"/>
    <n v="77.334765700000005"/>
    <n v="28.6040454"/>
    <x v="4"/>
    <s v="Indian Rupees(Rs.)"/>
    <s v="No"/>
    <s v="Yes"/>
    <s v="No"/>
    <s v="No"/>
    <x v="1"/>
    <n v="90"/>
    <n v="500"/>
    <x v="13"/>
    <s v="2012_3_18"/>
    <x v="2094"/>
  </r>
  <r>
    <s v="00312223"/>
    <x v="4346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132"/>
    <s v="Indian Rupees(Rs.)"/>
    <s v="No"/>
    <s v="Yes"/>
    <s v="No"/>
    <s v="No"/>
    <x v="1"/>
    <n v="426"/>
    <n v="500"/>
    <x v="7"/>
    <s v="2016_3_27"/>
    <x v="258"/>
  </r>
  <r>
    <s v="18237341"/>
    <x v="4404"/>
    <n v="1"/>
    <x v="0"/>
    <x v="0"/>
    <s v="3/80, Shankar Road, Old, Rajinder Nagar, New Delhi"/>
    <s v="Rajinder Nagar"/>
    <s v="Rajinder Nagar, New Delhi"/>
    <n v="77.182529200000005"/>
    <n v="28.637168800000001"/>
    <x v="43"/>
    <s v="Indian Rupees(Rs.)"/>
    <s v="No"/>
    <s v="Yes"/>
    <s v="No"/>
    <s v="No"/>
    <x v="1"/>
    <n v="251"/>
    <n v="500"/>
    <x v="17"/>
    <s v="2018_3_11"/>
    <x v="1679"/>
  </r>
  <r>
    <s v="00304976"/>
    <x v="4405"/>
    <n v="1"/>
    <x v="0"/>
    <x v="0"/>
    <s v="60, Satyaniketan, New Delhi"/>
    <s v="Satyaniketan"/>
    <s v="Satyaniketan, New Delhi"/>
    <n v="77.1684226"/>
    <n v="28.5878187"/>
    <x v="37"/>
    <s v="Indian Rupees(Rs.)"/>
    <s v="No"/>
    <s v="Yes"/>
    <s v="No"/>
    <s v="No"/>
    <x v="1"/>
    <n v="62"/>
    <n v="500"/>
    <x v="8"/>
    <s v="2016_3_11"/>
    <x v="2161"/>
  </r>
  <r>
    <s v="18128871"/>
    <x v="2155"/>
    <n v="1"/>
    <x v="0"/>
    <x v="0"/>
    <s v="C-76, Jhilmil Colony, Gopaljee Dairy Road, Vivek Vihar, New Delhi"/>
    <s v="Vivek Vihar"/>
    <s v="Vivek Vihar, New Delhi"/>
    <n v="77.312173020000003"/>
    <n v="28.669342919999998"/>
    <x v="18"/>
    <s v="Indian Rupees(Rs.)"/>
    <s v="No"/>
    <s v="Yes"/>
    <s v="No"/>
    <s v="No"/>
    <x v="1"/>
    <n v="37"/>
    <n v="500"/>
    <x v="13"/>
    <s v="2014_3_28"/>
    <x v="2556"/>
  </r>
  <r>
    <s v="18337782"/>
    <x v="4406"/>
    <n v="1"/>
    <x v="0"/>
    <x v="0"/>
    <s v="J 3/21, DDA Flats, Opposite Alaknanda Market, Alaknanda, New Delhi"/>
    <s v="Alaknanda"/>
    <s v="Alaknanda, New Delhi"/>
    <n v="77.254075499999999"/>
    <n v="28.5258419"/>
    <x v="43"/>
    <s v="Indian Rupees(Rs.)"/>
    <s v="No"/>
    <s v="Yes"/>
    <s v="No"/>
    <s v="No"/>
    <x v="1"/>
    <n v="7"/>
    <n v="500"/>
    <x v="5"/>
    <s v="2014_2_22"/>
    <x v="264"/>
  </r>
  <r>
    <s v="00302156"/>
    <x v="4352"/>
    <n v="1"/>
    <x v="0"/>
    <x v="0"/>
    <s v="M-8, Connaught Place, New Delhi"/>
    <s v="Connaught Place"/>
    <s v="Connaught Place, New Delhi"/>
    <n v="77.222238000000004"/>
    <n v="28.631131499999999"/>
    <x v="727"/>
    <s v="Indian Rupees(Rs.)"/>
    <s v="No"/>
    <s v="Yes"/>
    <s v="No"/>
    <s v="No"/>
    <x v="1"/>
    <n v="276"/>
    <n v="500"/>
    <x v="13"/>
    <s v="2015_2_27"/>
    <x v="271"/>
  </r>
  <r>
    <s v="00000900"/>
    <x v="4359"/>
    <n v="1"/>
    <x v="0"/>
    <x v="0"/>
    <s v="P-13, Connaught Circus, Connaught Place, New Delhi"/>
    <s v="Connaught Place"/>
    <s v="Connaught Place, New Delhi"/>
    <n v="77.216309600000002"/>
    <n v="28.632357800000001"/>
    <x v="38"/>
    <s v="Indian Rupees(Rs.)"/>
    <s v="No"/>
    <s v="Yes"/>
    <s v="No"/>
    <s v="No"/>
    <x v="1"/>
    <n v="5172"/>
    <n v="500"/>
    <x v="19"/>
    <s v="2011_2_27"/>
    <x v="748"/>
  </r>
  <r>
    <s v="00306247"/>
    <x v="4352"/>
    <n v="1"/>
    <x v="0"/>
    <x v="0"/>
    <s v="E-25A, Hauz Khas Market, Hauz Khas, New Delhi"/>
    <s v="Hauz Khas"/>
    <s v="Hauz Khas, New Delhi"/>
    <n v="77.208147299999993"/>
    <n v="28.551015100000001"/>
    <x v="727"/>
    <s v="Indian Rupees(Rs.)"/>
    <s v="No"/>
    <s v="Yes"/>
    <s v="No"/>
    <s v="No"/>
    <x v="1"/>
    <n v="87"/>
    <n v="500"/>
    <x v="5"/>
    <s v="2014_2_20"/>
    <x v="538"/>
  </r>
  <r>
    <s v="00301361"/>
    <x v="4361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33"/>
    <s v="Indian Rupees(Rs.)"/>
    <s v="No"/>
    <s v="Yes"/>
    <s v="No"/>
    <s v="No"/>
    <x v="1"/>
    <n v="165"/>
    <n v="500"/>
    <x v="7"/>
    <s v="2017_2_26"/>
    <x v="758"/>
  </r>
  <r>
    <s v="00008379"/>
    <x v="436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233"/>
    <s v="Indian Rupees(Rs.)"/>
    <s v="No"/>
    <s v="Yes"/>
    <s v="No"/>
    <s v="No"/>
    <x v="1"/>
    <n v="47"/>
    <n v="500"/>
    <x v="10"/>
    <s v="2010_2_10"/>
    <x v="2557"/>
  </r>
  <r>
    <s v="00313443"/>
    <x v="4407"/>
    <n v="1"/>
    <x v="0"/>
    <x v="0"/>
    <s v="S-1, SG Century Plaza, GU Block Market, Pitampura, New Delhi"/>
    <s v="Pitampura"/>
    <s v="Pitampura, New Delhi"/>
    <n v="77.145325700000001"/>
    <n v="28.714675700000001"/>
    <x v="48"/>
    <s v="Indian Rupees(Rs.)"/>
    <s v="No"/>
    <s v="Yes"/>
    <s v="No"/>
    <s v="No"/>
    <x v="1"/>
    <n v="20"/>
    <n v="500"/>
    <x v="5"/>
    <s v="2018_2_5"/>
    <x v="2558"/>
  </r>
  <r>
    <s v="18254520"/>
    <x v="4408"/>
    <n v="1"/>
    <x v="0"/>
    <x v="0"/>
    <s v="Plot 10, LSC Rajdhani Enclave Market, Preet Vihar, New Delhi"/>
    <s v="Preet Vihar"/>
    <s v="Preet Vihar, New Delhi"/>
    <n v="77.296069099999997"/>
    <n v="28.642482000000001"/>
    <x v="131"/>
    <s v="Indian Rupees(Rs.)"/>
    <s v="No"/>
    <s v="Yes"/>
    <s v="No"/>
    <s v="No"/>
    <x v="1"/>
    <n v="50"/>
    <n v="500"/>
    <x v="3"/>
    <s v="2018_2_3"/>
    <x v="1040"/>
  </r>
  <r>
    <s v="18369771"/>
    <x v="4409"/>
    <n v="1"/>
    <x v="0"/>
    <x v="0"/>
    <s v="71 Old Rajinder Nagar Market, Rajinder Nagar, New Delhi"/>
    <s v="Rajinder Nagar"/>
    <s v="Rajinder Nagar, New Delhi"/>
    <n v="77.184619400000003"/>
    <n v="28.6407597"/>
    <x v="2"/>
    <s v="Indian Rupees(Rs.)"/>
    <s v="No"/>
    <s v="Yes"/>
    <s v="No"/>
    <s v="No"/>
    <x v="1"/>
    <n v="7"/>
    <n v="500"/>
    <x v="10"/>
    <s v="2014_2_27"/>
    <x v="473"/>
  </r>
  <r>
    <s v="00003507"/>
    <x v="4352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27"/>
    <s v="Indian Rupees(Rs.)"/>
    <s v="No"/>
    <s v="Yes"/>
    <s v="No"/>
    <s v="No"/>
    <x v="1"/>
    <n v="131"/>
    <n v="500"/>
    <x v="14"/>
    <s v="2016_2_14"/>
    <x v="2559"/>
  </r>
  <r>
    <s v="00000582"/>
    <x v="4410"/>
    <n v="1"/>
    <x v="0"/>
    <x v="0"/>
    <s v="84, Adjacent Hero Motor Bike Showroom, Main Mehrauli Road, Adchini, New Delhi"/>
    <s v="Adchini"/>
    <s v="Adchini, New Delhi"/>
    <n v="77.196924199999998"/>
    <n v="28.535523399999999"/>
    <x v="49"/>
    <s v="Indian Rupees(Rs.)"/>
    <s v="No"/>
    <s v="Yes"/>
    <s v="No"/>
    <s v="No"/>
    <x v="1"/>
    <n v="238"/>
    <n v="500"/>
    <x v="9"/>
    <s v="2013_1_13"/>
    <x v="479"/>
  </r>
  <r>
    <s v="00004092"/>
    <x v="3780"/>
    <n v="1"/>
    <x v="0"/>
    <x v="0"/>
    <s v="3614, N.S.Marg, Daryaganj, New Delhi"/>
    <s v="Daryaganj"/>
    <s v="Daryaganj, New Delhi"/>
    <n v="77.240290799999997"/>
    <n v="28.643514499999998"/>
    <x v="48"/>
    <s v="Indian Rupees(Rs.)"/>
    <s v="No"/>
    <s v="Yes"/>
    <s v="No"/>
    <s v="No"/>
    <x v="1"/>
    <n v="519"/>
    <n v="500"/>
    <x v="3"/>
    <s v="2017_1_8"/>
    <x v="1265"/>
  </r>
  <r>
    <s v="18313122"/>
    <x v="4411"/>
    <n v="1"/>
    <x v="0"/>
    <x v="0"/>
    <s v="M 2, Next to SCI Hospital, Greater Kailash (GK) 1, New Delhi"/>
    <s v="Greater Kailash (GK) 1"/>
    <s v="Greater Kailash (GK) 1, New Delhi"/>
    <n v="77.233779499999997"/>
    <n v="28.5500924"/>
    <x v="37"/>
    <s v="Indian Rupees(Rs.)"/>
    <s v="No"/>
    <s v="Yes"/>
    <s v="No"/>
    <s v="No"/>
    <x v="1"/>
    <n v="51"/>
    <n v="500"/>
    <x v="2"/>
    <s v="2014_1_21"/>
    <x v="1255"/>
  </r>
  <r>
    <s v="00311616"/>
    <x v="4352"/>
    <n v="1"/>
    <x v="0"/>
    <x v="0"/>
    <s v="A5B/66A, Lal Sai Mandir Marg, Near C2 Bus Stand, Janakpuri, New Delhi"/>
    <s v="Janakpuri"/>
    <s v="Janakpuri, New Delhi"/>
    <n v="77.084461500000003"/>
    <n v="28.621949600000001"/>
    <x v="727"/>
    <s v="Indian Rupees(Rs.)"/>
    <s v="No"/>
    <s v="Yes"/>
    <s v="No"/>
    <s v="No"/>
    <x v="1"/>
    <n v="69"/>
    <n v="500"/>
    <x v="4"/>
    <s v="2012_1_1"/>
    <x v="2231"/>
  </r>
  <r>
    <s v="00009700"/>
    <x v="4352"/>
    <n v="1"/>
    <x v="0"/>
    <x v="0"/>
    <s v="Ground Floor Atrium, Splendor Forum, Jasola, New Delhi"/>
    <s v="Jasola"/>
    <s v="Jasola, New Delhi"/>
    <n v="77.286675500000001"/>
    <n v="28.537673300000002"/>
    <x v="727"/>
    <s v="Indian Rupees(Rs.)"/>
    <s v="No"/>
    <s v="Yes"/>
    <s v="No"/>
    <s v="No"/>
    <x v="1"/>
    <n v="67"/>
    <n v="500"/>
    <x v="5"/>
    <s v="2018_1_26"/>
    <x v="1066"/>
  </r>
  <r>
    <s v="00000154"/>
    <x v="4352"/>
    <n v="1"/>
    <x v="0"/>
    <x v="0"/>
    <s v="8-C, Khan Market, New Delhi"/>
    <s v="Khan Market"/>
    <s v="Khan Market, New Delhi"/>
    <n v="77.226010400000007"/>
    <n v="28.5998597"/>
    <x v="727"/>
    <s v="Indian Rupees(Rs.)"/>
    <s v="No"/>
    <s v="Yes"/>
    <s v="No"/>
    <s v="No"/>
    <x v="1"/>
    <n v="188"/>
    <n v="500"/>
    <x v="3"/>
    <s v="2011_1_3"/>
    <x v="2318"/>
  </r>
  <r>
    <s v="00004939"/>
    <x v="4412"/>
    <n v="1"/>
    <x v="0"/>
    <x v="0"/>
    <s v="292, Near Radhu Palace Cinema, West Guru Angad Nagar, Laxmi Nagar, New Delhi"/>
    <s v="Laxmi Nagar"/>
    <s v="Laxmi Nagar, New Delhi"/>
    <n v="77.283039599999995"/>
    <n v="28.640576899999999"/>
    <x v="18"/>
    <s v="Indian Rupees(Rs.)"/>
    <s v="No"/>
    <s v="Yes"/>
    <s v="No"/>
    <s v="No"/>
    <x v="1"/>
    <n v="8"/>
    <n v="500"/>
    <x v="10"/>
    <s v="2010_1_4"/>
    <x v="543"/>
  </r>
  <r>
    <s v="00301190"/>
    <x v="4352"/>
    <n v="1"/>
    <x v="0"/>
    <x v="0"/>
    <s v="1/3, E Block, Main Road, Malviya Nagar, New Delhi"/>
    <s v="Malviya Nagar"/>
    <s v="Malviya Nagar, New Delhi"/>
    <n v="77.209510199999997"/>
    <n v="28.534046"/>
    <x v="727"/>
    <s v="Indian Rupees(Rs.)"/>
    <s v="No"/>
    <s v="Yes"/>
    <s v="No"/>
    <s v="No"/>
    <x v="1"/>
    <n v="183"/>
    <n v="500"/>
    <x v="5"/>
    <s v="2015_1_16"/>
    <x v="1503"/>
  </r>
  <r>
    <s v="00312913"/>
    <x v="4413"/>
    <n v="1"/>
    <x v="0"/>
    <x v="0"/>
    <s v="Shop 10, A2, Paschim Vihar, New Delhi"/>
    <s v="Paschim Vihar"/>
    <s v="Paschim Vihar, New Delhi"/>
    <n v="77.102926199999999"/>
    <n v="28.672685300000001"/>
    <x v="69"/>
    <s v="Indian Rupees(Rs.)"/>
    <s v="No"/>
    <s v="Yes"/>
    <s v="No"/>
    <s v="No"/>
    <x v="1"/>
    <n v="38"/>
    <n v="500"/>
    <x v="11"/>
    <s v="2017_1_4"/>
    <x v="481"/>
  </r>
  <r>
    <s v="00009956"/>
    <x v="2938"/>
    <n v="1"/>
    <x v="0"/>
    <x v="0"/>
    <s v="G-1, Pushkar Enclave, Paschim Vihar, New Delhi"/>
    <s v="Paschim Vihar"/>
    <s v="Paschim Vihar, New Delhi"/>
    <n v="77.092389499999996"/>
    <n v="28.663644900000001"/>
    <x v="158"/>
    <s v="Indian Rupees(Rs.)"/>
    <s v="No"/>
    <s v="Yes"/>
    <s v="No"/>
    <s v="No"/>
    <x v="1"/>
    <n v="94"/>
    <n v="500"/>
    <x v="8"/>
    <s v="2015_1_8"/>
    <x v="485"/>
  </r>
  <r>
    <s v="18138442"/>
    <x v="4352"/>
    <n v="1"/>
    <x v="0"/>
    <x v="0"/>
    <s v="M-1, Guru Harkishan Nagar, Paschim Vihar, New Delhi"/>
    <s v="Paschim Vihar"/>
    <s v="Paschim Vihar, New Delhi"/>
    <n v="77.087630099999998"/>
    <n v="28.670068799999999"/>
    <x v="727"/>
    <s v="Indian Rupees(Rs.)"/>
    <s v="No"/>
    <s v="Yes"/>
    <s v="No"/>
    <s v="No"/>
    <x v="1"/>
    <n v="31"/>
    <n v="500"/>
    <x v="22"/>
    <s v="2018_1_4"/>
    <x v="1971"/>
  </r>
  <r>
    <s v="18396440"/>
    <x v="4414"/>
    <n v="1"/>
    <x v="0"/>
    <x v="0"/>
    <s v="Shop G-11, Aditya Complex, KP Block, Pitampura, New Delhi"/>
    <s v="Pitampura"/>
    <s v="Pitampura, New Delhi"/>
    <n v="77.1417304"/>
    <n v="28.7052868"/>
    <x v="35"/>
    <s v="Indian Rupees(Rs.)"/>
    <s v="No"/>
    <s v="Yes"/>
    <s v="No"/>
    <s v="No"/>
    <x v="1"/>
    <n v="4"/>
    <n v="500"/>
    <x v="10"/>
    <s v="2018_1_15"/>
    <x v="788"/>
  </r>
  <r>
    <s v="00306809"/>
    <x v="4415"/>
    <n v="1"/>
    <x v="0"/>
    <x v="0"/>
    <s v="Shop 23, Garg Plaza, Sainik Vihar, Pitampura, New Delhi"/>
    <s v="Pitampura"/>
    <s v="Pitampura, New Delhi"/>
    <n v="77.121460099999993"/>
    <n v="28.6882488"/>
    <x v="15"/>
    <s v="Indian Rupees(Rs.)"/>
    <s v="No"/>
    <s v="Yes"/>
    <s v="No"/>
    <s v="No"/>
    <x v="1"/>
    <n v="158"/>
    <n v="500"/>
    <x v="6"/>
    <s v="2010_1_20"/>
    <x v="2560"/>
  </r>
  <r>
    <s v="18303828"/>
    <x v="4346"/>
    <n v="1"/>
    <x v="0"/>
    <x v="0"/>
    <s v="PVR Anupam Complex, Saket, New Delhi"/>
    <s v="PVR Anupam Complex"/>
    <s v="PVR Anupam Complex, New Delhi"/>
    <n v="77.207904159999998"/>
    <n v="28.52317764"/>
    <x v="132"/>
    <s v="Indian Rupees(Rs.)"/>
    <s v="No"/>
    <s v="Yes"/>
    <s v="No"/>
    <s v="No"/>
    <x v="1"/>
    <n v="116"/>
    <n v="500"/>
    <x v="7"/>
    <s v="2015_1_20"/>
    <x v="2178"/>
  </r>
  <r>
    <s v="17977795"/>
    <x v="623"/>
    <n v="1"/>
    <x v="0"/>
    <x v="0"/>
    <s v="23, Double Storey Market, New, Rajinder Nagar, New Delhi"/>
    <s v="Rajinder Nagar"/>
    <s v="Rajinder Nagar, New Delhi"/>
    <n v="77.175827999999996"/>
    <n v="28.632300999999998"/>
    <x v="17"/>
    <s v="Indian Rupees(Rs.)"/>
    <s v="No"/>
    <s v="Yes"/>
    <s v="No"/>
    <s v="No"/>
    <x v="1"/>
    <n v="14"/>
    <n v="500"/>
    <x v="15"/>
    <s v="2013_1_15"/>
    <x v="1908"/>
  </r>
  <r>
    <s v="18363209"/>
    <x v="4416"/>
    <n v="1"/>
    <x v="0"/>
    <x v="0"/>
    <s v="JA-1A, DDA Flats, Near Sarg Ashram Mandir, Rajouri Garden, New Delhi"/>
    <s v="Rajouri Garden"/>
    <s v="Rajouri Garden, New Delhi"/>
    <n v="77.115670030000004"/>
    <n v="28.630909039999999"/>
    <x v="41"/>
    <s v="Indian Rupees(Rs.)"/>
    <s v="No"/>
    <s v="Yes"/>
    <s v="No"/>
    <s v="No"/>
    <x v="1"/>
    <n v="17"/>
    <n v="500"/>
    <x v="15"/>
    <s v="2012_1_12"/>
    <x v="1389"/>
  </r>
  <r>
    <s v="17953943"/>
    <x v="4417"/>
    <n v="1"/>
    <x v="0"/>
    <x v="0"/>
    <s v="Z-9, Opposite Metro Pillar 420, Rajouri Garden, New Delhi"/>
    <s v="Rajouri Garden"/>
    <s v="Rajouri Garden, New Delhi"/>
    <n v="77.117325100000002"/>
    <n v="28.6462404"/>
    <x v="132"/>
    <s v="Indian Rupees(Rs.)"/>
    <s v="No"/>
    <s v="Yes"/>
    <s v="No"/>
    <s v="No"/>
    <x v="1"/>
    <n v="606"/>
    <n v="500"/>
    <x v="1"/>
    <s v="2018_1_11"/>
    <x v="1254"/>
  </r>
  <r>
    <s v="00009348"/>
    <x v="2938"/>
    <n v="1"/>
    <x v="0"/>
    <x v="0"/>
    <s v="25-27, Ground Floor, D Mall, Rohini, New Delhi"/>
    <s v="Rohini"/>
    <s v="Rohini, New Delhi"/>
    <n v="77.113773600000002"/>
    <n v="28.7167411"/>
    <x v="158"/>
    <s v="Indian Rupees(Rs.)"/>
    <s v="No"/>
    <s v="Yes"/>
    <s v="No"/>
    <s v="No"/>
    <x v="1"/>
    <n v="67"/>
    <n v="500"/>
    <x v="13"/>
    <s v="2011_1_22"/>
    <x v="784"/>
  </r>
  <r>
    <s v="00311115"/>
    <x v="4352"/>
    <n v="1"/>
    <x v="0"/>
    <x v="0"/>
    <s v="AG-44, Near A.L. Market, Shalimar Bagh, New Delhi"/>
    <s v="Shalimar Bagh"/>
    <s v="Shalimar Bagh, New Delhi"/>
    <n v="77.162132"/>
    <n v="28.702590799999999"/>
    <x v="727"/>
    <s v="Indian Rupees(Rs.)"/>
    <s v="No"/>
    <s v="Yes"/>
    <s v="No"/>
    <s v="No"/>
    <x v="1"/>
    <n v="46"/>
    <n v="500"/>
    <x v="10"/>
    <s v="2010_1_18"/>
    <x v="2352"/>
  </r>
  <r>
    <s v="00310891"/>
    <x v="4352"/>
    <n v="1"/>
    <x v="0"/>
    <x v="0"/>
    <s v="G-24, Ground Floor, South Extension 1, New Delhi"/>
    <s v="South Extension 1"/>
    <s v="South Extension 1, New Delhi"/>
    <n v="77.220890699999998"/>
    <n v="28.569437499999999"/>
    <x v="727"/>
    <s v="Indian Rupees(Rs.)"/>
    <s v="No"/>
    <s v="Yes"/>
    <s v="No"/>
    <s v="No"/>
    <x v="1"/>
    <n v="167"/>
    <n v="500"/>
    <x v="9"/>
    <s v="2014_1_22"/>
    <x v="2443"/>
  </r>
  <r>
    <s v="00000192"/>
    <x v="2938"/>
    <n v="1"/>
    <x v="0"/>
    <x v="0"/>
    <s v="E-31/32, South Extension 2, New Delhi"/>
    <s v="South Extension 2"/>
    <s v="South Extension 2, New Delhi"/>
    <n v="77.219160099999996"/>
    <n v="28.568446099999999"/>
    <x v="158"/>
    <s v="Indian Rupees(Rs.)"/>
    <s v="No"/>
    <s v="Yes"/>
    <s v="No"/>
    <s v="No"/>
    <x v="1"/>
    <n v="167"/>
    <n v="500"/>
    <x v="7"/>
    <s v="2014_1_5"/>
    <x v="1262"/>
  </r>
  <r>
    <s v="00310723"/>
    <x v="4346"/>
    <n v="1"/>
    <x v="0"/>
    <x v="0"/>
    <s v="3rd Floor,  Ambience Mall, Vasant Kunj, New Delhi"/>
    <s v="Ambience Mall, Vasant Kunj"/>
    <s v="Ambience Mall, Vasant Kunj, New Delhi"/>
    <n v="77.155198499999997"/>
    <n v="28.5417053"/>
    <x v="132"/>
    <s v="Indian Rupees(Rs.)"/>
    <s v="No"/>
    <s v="Yes"/>
    <s v="No"/>
    <s v="No"/>
    <x v="1"/>
    <n v="458"/>
    <n v="500"/>
    <x v="6"/>
    <s v="2011_12_20"/>
    <x v="1279"/>
  </r>
  <r>
    <s v="00305630"/>
    <x v="4418"/>
    <n v="1"/>
    <x v="0"/>
    <x v="0"/>
    <s v="G-5, Pankaj Plaza, Ground Floor, A Block, Surajmal Vihar, Anand Vihar, New Delhi"/>
    <s v="Anand Vihar"/>
    <s v="Anand Vihar, New Delhi"/>
    <n v="77.306543899999994"/>
    <n v="28.659632500000001"/>
    <x v="4"/>
    <s v="Indian Rupees(Rs.)"/>
    <s v="No"/>
    <s v="Yes"/>
    <s v="No"/>
    <s v="No"/>
    <x v="1"/>
    <n v="251"/>
    <n v="500"/>
    <x v="7"/>
    <s v="2017_12_4"/>
    <x v="409"/>
  </r>
  <r>
    <s v="00307167"/>
    <x v="4352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27"/>
    <s v="Indian Rupees(Rs.)"/>
    <s v="No"/>
    <s v="Yes"/>
    <s v="No"/>
    <s v="No"/>
    <x v="1"/>
    <n v="65"/>
    <n v="500"/>
    <x v="16"/>
    <s v="2017_12_9"/>
    <x v="1617"/>
  </r>
  <r>
    <s v="18025105"/>
    <x v="4419"/>
    <n v="1"/>
    <x v="0"/>
    <x v="0"/>
    <s v="Greater Kailash (GK) 1, Greater Kailash (GK) 1, New Delhi"/>
    <s v="Greater Kailash (GK) 1"/>
    <s v="Greater Kailash (GK) 1, New Delhi"/>
    <n v="77.253375649999995"/>
    <n v="28.556683620000001"/>
    <x v="106"/>
    <s v="Indian Rupees(Rs.)"/>
    <s v="No"/>
    <s v="Yes"/>
    <s v="No"/>
    <s v="No"/>
    <x v="1"/>
    <n v="51"/>
    <n v="500"/>
    <x v="20"/>
    <s v="2017_12_25"/>
    <x v="2108"/>
  </r>
  <r>
    <s v="00301327"/>
    <x v="125"/>
    <n v="1"/>
    <x v="0"/>
    <x v="0"/>
    <s v="Shop 2, 117/1, Sudarshan Road, Gautam Nagar, Hauz Khas, New Delhi"/>
    <s v="Hauz Khas"/>
    <s v="Hauz Khas, New Delhi"/>
    <n v="77.210783300000003"/>
    <n v="28.562373000000001"/>
    <x v="18"/>
    <s v="Indian Rupees(Rs.)"/>
    <s v="No"/>
    <s v="Yes"/>
    <s v="No"/>
    <s v="No"/>
    <x v="1"/>
    <n v="21"/>
    <n v="500"/>
    <x v="4"/>
    <s v="2017_12_16"/>
    <x v="548"/>
  </r>
  <r>
    <s v="00311194"/>
    <x v="4228"/>
    <n v="1"/>
    <x v="0"/>
    <x v="0"/>
    <s v="B-44, Guru Nanak Pura, Near V3S Mall, Laxmi Nagar, New Delhi"/>
    <s v="Laxmi Nagar"/>
    <s v="Laxmi Nagar, New Delhi"/>
    <n v="77.284659500000004"/>
    <n v="28.637564999999999"/>
    <x v="48"/>
    <s v="Indian Rupees(Rs.)"/>
    <s v="No"/>
    <s v="Yes"/>
    <s v="No"/>
    <s v="No"/>
    <x v="1"/>
    <n v="64"/>
    <n v="500"/>
    <x v="12"/>
    <s v="2013_12_28"/>
    <x v="1860"/>
  </r>
  <r>
    <s v="00313012"/>
    <x v="4420"/>
    <n v="1"/>
    <x v="0"/>
    <x v="0"/>
    <s v="Ram Chowk, Main Market, Palam Colony, Palam, New Delhi"/>
    <s v="Palam"/>
    <s v="Palam, New Delhi"/>
    <n v="77.090945500000004"/>
    <n v="28.587126099999999"/>
    <x v="69"/>
    <s v="Indian Rupees(Rs.)"/>
    <s v="No"/>
    <s v="Yes"/>
    <s v="No"/>
    <s v="No"/>
    <x v="1"/>
    <n v="2"/>
    <n v="500"/>
    <x v="0"/>
    <s v="2014_12_9"/>
    <x v="313"/>
  </r>
  <r>
    <s v="00000186"/>
    <x v="2938"/>
    <n v="1"/>
    <x v="0"/>
    <x v="0"/>
    <s v="2, Rachna Cinema Complex, Rajendra Place, New Delhi"/>
    <s v="Rajendra Place"/>
    <s v="Rajendra Place, New Delhi"/>
    <n v="77.177111199999999"/>
    <n v="28.642674100000001"/>
    <x v="158"/>
    <s v="Indian Rupees(Rs.)"/>
    <s v="No"/>
    <s v="Yes"/>
    <s v="No"/>
    <s v="No"/>
    <x v="1"/>
    <n v="91"/>
    <n v="500"/>
    <x v="9"/>
    <s v="2015_12_19"/>
    <x v="2561"/>
  </r>
  <r>
    <s v="00000978"/>
    <x v="4421"/>
    <n v="1"/>
    <x v="0"/>
    <x v="0"/>
    <s v="46, DDA Market, Opposite Surya Continental, Rajouri Garden, New Delhi"/>
    <s v="Rajouri Garden"/>
    <s v="Rajouri Garden, New Delhi"/>
    <n v="77.120461199999994"/>
    <n v="28.638394300000002"/>
    <x v="48"/>
    <s v="Indian Rupees(Rs.)"/>
    <s v="No"/>
    <s v="Yes"/>
    <s v="No"/>
    <s v="No"/>
    <x v="1"/>
    <n v="49"/>
    <n v="500"/>
    <x v="9"/>
    <s v="2018_12_26"/>
    <x v="305"/>
  </r>
  <r>
    <s v="18254549"/>
    <x v="4422"/>
    <n v="1"/>
    <x v="0"/>
    <x v="0"/>
    <s v="14, Arjun Nagar, Near Sukhmani Hospital, Safdarjung Enclave, Safdarjung, New Delhi"/>
    <s v="Safdarjung"/>
    <s v="Safdarjung, New Delhi"/>
    <n v="77.200567309999997"/>
    <n v="28.56034081"/>
    <x v="3"/>
    <s v="Indian Rupees(Rs.)"/>
    <s v="No"/>
    <s v="Yes"/>
    <s v="No"/>
    <s v="No"/>
    <x v="1"/>
    <n v="26"/>
    <n v="500"/>
    <x v="12"/>
    <s v="2012_12_5"/>
    <x v="2562"/>
  </r>
  <r>
    <s v="00004278"/>
    <x v="4352"/>
    <n v="1"/>
    <x v="0"/>
    <x v="0"/>
    <s v="284, Main Market, Near Venkateswara College, Satyaniketan, New Delhi"/>
    <s v="Satyaniketan"/>
    <s v="Satyaniketan, New Delhi"/>
    <n v="77.168737100000001"/>
    <n v="28.588520800000001"/>
    <x v="727"/>
    <s v="Indian Rupees(Rs.)"/>
    <s v="No"/>
    <s v="Yes"/>
    <s v="No"/>
    <s v="No"/>
    <x v="1"/>
    <n v="144"/>
    <n v="500"/>
    <x v="7"/>
    <s v="2016_12_7"/>
    <x v="1275"/>
  </r>
  <r>
    <s v="18276343"/>
    <x v="4423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4"/>
    <s v="Indian Rupees(Rs.)"/>
    <s v="No"/>
    <s v="Yes"/>
    <s v="No"/>
    <s v="No"/>
    <x v="1"/>
    <n v="22"/>
    <n v="500"/>
    <x v="7"/>
    <s v="2016_12_18"/>
    <x v="1765"/>
  </r>
  <r>
    <s v="18432240"/>
    <x v="3602"/>
    <n v="1"/>
    <x v="0"/>
    <x v="0"/>
    <s v="Tagore Garden, New Delhi"/>
    <s v="Tagore Garden"/>
    <s v="Tagore Garden, New Delhi"/>
    <n v="77.112013899999994"/>
    <n v="28.646356099999998"/>
    <x v="69"/>
    <s v="Indian Rupees(Rs.)"/>
    <s v="No"/>
    <s v="Yes"/>
    <s v="No"/>
    <s v="No"/>
    <x v="1"/>
    <n v="12"/>
    <n v="500"/>
    <x v="13"/>
    <s v="2013_12_25"/>
    <x v="2266"/>
  </r>
  <r>
    <s v="00000954"/>
    <x v="4424"/>
    <n v="1"/>
    <x v="0"/>
    <x v="0"/>
    <s v="60/5, Yusuf Sarai Market, Yusuf Sarai, New Delhi"/>
    <s v="Yusuf Sarai"/>
    <s v="Yusuf Sarai, New Delhi"/>
    <n v="77.207236800000004"/>
    <n v="28.559442000000001"/>
    <x v="49"/>
    <s v="Indian Rupees(Rs.)"/>
    <s v="No"/>
    <s v="Yes"/>
    <s v="No"/>
    <s v="No"/>
    <x v="1"/>
    <n v="334"/>
    <n v="500"/>
    <x v="3"/>
    <s v="2016_12_16"/>
    <x v="2481"/>
  </r>
  <r>
    <s v="00000179"/>
    <x v="2938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158"/>
    <s v="Indian Rupees(Rs.)"/>
    <s v="No"/>
    <s v="Yes"/>
    <s v="No"/>
    <s v="No"/>
    <x v="1"/>
    <n v="48"/>
    <n v="500"/>
    <x v="9"/>
    <s v="2016_11_17"/>
    <x v="1769"/>
  </r>
  <r>
    <s v="00002595"/>
    <x v="4425"/>
    <n v="1"/>
    <x v="0"/>
    <x v="0"/>
    <s v="Shop 49, Ground Floor, Market 1, Chittaranjan Park, New Delhi"/>
    <s v="Chittaranjan Park"/>
    <s v="Chittaranjan Park, New Delhi"/>
    <n v="77.248879930000001"/>
    <n v="28.54032355"/>
    <x v="600"/>
    <s v="Indian Rupees(Rs.)"/>
    <s v="No"/>
    <s v="Yes"/>
    <s v="No"/>
    <s v="No"/>
    <x v="1"/>
    <n v="404"/>
    <n v="500"/>
    <x v="9"/>
    <s v="2016_11_22"/>
    <x v="1104"/>
  </r>
  <r>
    <s v="18237356"/>
    <x v="4426"/>
    <n v="1"/>
    <x v="0"/>
    <x v="0"/>
    <s v="H-45, Connaught Place, New Delhi"/>
    <s v="Connaught Place"/>
    <s v="Connaught Place, New Delhi"/>
    <n v="77.217517529999995"/>
    <n v="28.634320280000001"/>
    <x v="734"/>
    <s v="Indian Rupees(Rs.)"/>
    <s v="No"/>
    <s v="Yes"/>
    <s v="No"/>
    <s v="No"/>
    <x v="1"/>
    <n v="548"/>
    <n v="500"/>
    <x v="7"/>
    <s v="2017_11_1"/>
    <x v="1101"/>
  </r>
  <r>
    <s v="00302528"/>
    <x v="2938"/>
    <n v="1"/>
    <x v="0"/>
    <x v="0"/>
    <s v="G-2A, Ground Floor, Commercial Unit, Dilshad Garden, New Delhi"/>
    <s v="Dilshad Garden"/>
    <s v="Dilshad Garden, New Delhi"/>
    <n v="77.321823300000005"/>
    <n v="28.676014599999998"/>
    <x v="158"/>
    <s v="Indian Rupees(Rs.)"/>
    <s v="No"/>
    <s v="Yes"/>
    <s v="No"/>
    <s v="No"/>
    <x v="1"/>
    <n v="65"/>
    <n v="500"/>
    <x v="8"/>
    <s v="2010_11_3"/>
    <x v="2563"/>
  </r>
  <r>
    <s v="00309727"/>
    <x v="4427"/>
    <n v="1"/>
    <x v="0"/>
    <x v="0"/>
    <s v="69-A, Pocket B, Main GTB Road, Dilshad Garden, New Delhi"/>
    <s v="Dilshad Garden"/>
    <s v="Dilshad Garden, New Delhi"/>
    <n v="77.313845200000003"/>
    <n v="28.680392699999999"/>
    <x v="18"/>
    <s v="Indian Rupees(Rs.)"/>
    <s v="No"/>
    <s v="Yes"/>
    <s v="No"/>
    <s v="No"/>
    <x v="1"/>
    <n v="177"/>
    <n v="500"/>
    <x v="12"/>
    <s v="2014_11_8"/>
    <x v="834"/>
  </r>
  <r>
    <s v="18423111"/>
    <x v="4346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132"/>
    <s v="Indian Rupees(Rs.)"/>
    <s v="No"/>
    <s v="Yes"/>
    <s v="No"/>
    <s v="No"/>
    <x v="1"/>
    <n v="33"/>
    <n v="500"/>
    <x v="9"/>
    <s v="2012_11_26"/>
    <x v="2269"/>
  </r>
  <r>
    <s v="18446394"/>
    <x v="4428"/>
    <n v="1"/>
    <x v="0"/>
    <x v="0"/>
    <s v="GTB Nagar, New Delhi"/>
    <s v="GTB Nagar"/>
    <s v="GTB Nagar, New Delhi"/>
    <n v="77.204410999999993"/>
    <n v="28.6966432"/>
    <x v="352"/>
    <s v="Indian Rupees(Rs.)"/>
    <s v="No"/>
    <s v="Yes"/>
    <s v="No"/>
    <s v="No"/>
    <x v="1"/>
    <n v="2"/>
    <n v="500"/>
    <x v="0"/>
    <s v="2014_11_7"/>
    <x v="1862"/>
  </r>
  <r>
    <s v="00003681"/>
    <x v="4429"/>
    <n v="1"/>
    <x v="0"/>
    <x v="0"/>
    <s v="16/5, Nikku Chowk, Jangpura, New Delhi"/>
    <s v="Jangpura"/>
    <s v="Jangpura, New Delhi"/>
    <n v="77.251516199999998"/>
    <n v="28.582390499999999"/>
    <x v="52"/>
    <s v="Indian Rupees(Rs.)"/>
    <s v="No"/>
    <s v="Yes"/>
    <s v="No"/>
    <s v="No"/>
    <x v="1"/>
    <n v="9"/>
    <n v="500"/>
    <x v="10"/>
    <s v="2018_11_5"/>
    <x v="1870"/>
  </r>
  <r>
    <s v="00002017"/>
    <x v="4430"/>
    <n v="1"/>
    <x v="0"/>
    <x v="0"/>
    <s v="P-35-36, Opposite Fine Home Apartments, Mayur Vihar Phase 1, New Delhi"/>
    <s v="Mayur Vihar Phase 1"/>
    <s v="Mayur Vihar Phase 1, New Delhi"/>
    <n v="77.292801499999996"/>
    <n v="28.6082787"/>
    <x v="52"/>
    <s v="Indian Rupees(Rs.)"/>
    <s v="No"/>
    <s v="Yes"/>
    <s v="No"/>
    <s v="No"/>
    <x v="1"/>
    <n v="76"/>
    <n v="500"/>
    <x v="16"/>
    <s v="2015_11_2"/>
    <x v="335"/>
  </r>
  <r>
    <s v="00000181"/>
    <x v="2938"/>
    <n v="1"/>
    <x v="0"/>
    <x v="0"/>
    <s v="Near Grindlays Cinema, New Friends Colony, New Delhi"/>
    <s v="New Friends Colony"/>
    <s v="New Friends Colony, New Delhi"/>
    <n v="77.268935999999997"/>
    <n v="28.561365800000001"/>
    <x v="158"/>
    <s v="Indian Rupees(Rs.)"/>
    <s v="No"/>
    <s v="Yes"/>
    <s v="No"/>
    <s v="No"/>
    <x v="1"/>
    <n v="127"/>
    <n v="500"/>
    <x v="9"/>
    <s v="2010_11_13"/>
    <x v="1114"/>
  </r>
  <r>
    <s v="00008600"/>
    <x v="4431"/>
    <n v="1"/>
    <x v="0"/>
    <x v="0"/>
    <s v="14, G Block, DDA Market, Preet Vihar, New Delhi"/>
    <s v="Preet Vihar"/>
    <s v="Preet Vihar, New Delhi"/>
    <n v="77.297921099999996"/>
    <n v="28.642275000000001"/>
    <x v="4"/>
    <s v="Indian Rupees(Rs.)"/>
    <s v="No"/>
    <s v="Yes"/>
    <s v="No"/>
    <s v="No"/>
    <x v="1"/>
    <n v="145"/>
    <n v="500"/>
    <x v="13"/>
    <s v="2017_11_10"/>
    <x v="1864"/>
  </r>
  <r>
    <s v="00309232"/>
    <x v="4352"/>
    <n v="1"/>
    <x v="0"/>
    <x v="0"/>
    <s v="17, PVR Anupam Complex, Community Centre"/>
    <s v="PVR Anupam Complex"/>
    <s v="PVR Anupam Complex, New Delhi"/>
    <n v="77.207274179999999"/>
    <n v="28.523522589999999"/>
    <x v="727"/>
    <s v="Indian Rupees(Rs.)"/>
    <s v="No"/>
    <s v="Yes"/>
    <s v="No"/>
    <s v="No"/>
    <x v="1"/>
    <n v="115"/>
    <n v="500"/>
    <x v="6"/>
    <s v="2016_11_27"/>
    <x v="498"/>
  </r>
  <r>
    <s v="18034082"/>
    <x v="4432"/>
    <n v="1"/>
    <x v="0"/>
    <x v="0"/>
    <s v="2/76, Sir Ganga Ram Road, Old Rajinder Nagar, Rajinder Nagar, New Delhi"/>
    <s v="Rajinder Nagar"/>
    <s v="Rajinder Nagar, New Delhi"/>
    <n v="77.184384399999999"/>
    <n v="28.636157399999998"/>
    <x v="1"/>
    <s v="Indian Rupees(Rs.)"/>
    <s v="No"/>
    <s v="Yes"/>
    <s v="No"/>
    <s v="No"/>
    <x v="1"/>
    <n v="6"/>
    <n v="500"/>
    <x v="6"/>
    <s v="2015_11_24"/>
    <x v="1536"/>
  </r>
  <r>
    <s v="18334635"/>
    <x v="4433"/>
    <n v="1"/>
    <x v="0"/>
    <x v="0"/>
    <s v="11, Old Rajinder Nagar Market, Rajinder Nagar, New Delhi"/>
    <s v="Rajinder Nagar"/>
    <s v="Rajinder Nagar, New Delhi"/>
    <n v="77.185184800000002"/>
    <n v="28.641631400000001"/>
    <x v="34"/>
    <s v="Indian Rupees(Rs.)"/>
    <s v="No"/>
    <s v="Yes"/>
    <s v="No"/>
    <s v="No"/>
    <x v="1"/>
    <n v="26"/>
    <n v="500"/>
    <x v="13"/>
    <s v="2010_11_22"/>
    <x v="2510"/>
  </r>
  <r>
    <s v="00313071"/>
    <x v="4434"/>
    <n v="1"/>
    <x v="0"/>
    <x v="0"/>
    <s v="J-93, Main Market, Rajouri Garden, New Delhi"/>
    <s v="Rajouri Garden"/>
    <s v="Rajouri Garden, New Delhi"/>
    <n v="77.120964499999999"/>
    <n v="28.645419100000002"/>
    <x v="242"/>
    <s v="Indian Rupees(Rs.)"/>
    <s v="No"/>
    <s v="Yes"/>
    <s v="No"/>
    <s v="No"/>
    <x v="1"/>
    <n v="74"/>
    <n v="500"/>
    <x v="7"/>
    <s v="2018_11_25"/>
    <x v="321"/>
  </r>
  <r>
    <s v="00311506"/>
    <x v="4365"/>
    <n v="1"/>
    <x v="0"/>
    <x v="0"/>
    <s v="Upper Ground Floor, W-2/14, West Patel Nagar, New Delhi"/>
    <s v="West Patel Nagar"/>
    <s v="West Patel Nagar, New Delhi"/>
    <n v="77.168984499999993"/>
    <n v="28.645522400000001"/>
    <x v="233"/>
    <s v="Indian Rupees(Rs.)"/>
    <s v="No"/>
    <s v="Yes"/>
    <s v="No"/>
    <s v="No"/>
    <x v="1"/>
    <n v="86"/>
    <n v="500"/>
    <x v="9"/>
    <s v="2010_11_14"/>
    <x v="1619"/>
  </r>
  <r>
    <s v="00300809"/>
    <x v="4353"/>
    <n v="1"/>
    <x v="0"/>
    <x v="0"/>
    <s v="9, Community Centre 2, Ashok Vihar Phase 2, New Delhi"/>
    <s v="Ashok Vihar Phase 2"/>
    <s v="Ashok Vihar Phase 2, New Delhi"/>
    <n v="77.179416200000006"/>
    <n v="28.696190600000001"/>
    <x v="18"/>
    <s v="Indian Rupees(Rs.)"/>
    <s v="No"/>
    <s v="Yes"/>
    <s v="No"/>
    <s v="No"/>
    <x v="1"/>
    <n v="87"/>
    <n v="500"/>
    <x v="13"/>
    <s v="2014_10_28"/>
    <x v="133"/>
  </r>
  <r>
    <s v="00310792"/>
    <x v="2938"/>
    <n v="1"/>
    <x v="0"/>
    <x v="0"/>
    <s v="E-25, Netaji Subhash Marg, Daryaganj, New Delhi"/>
    <s v="Daryaganj"/>
    <s v="Daryaganj, New Delhi"/>
    <n v="77.240533299999996"/>
    <n v="28.6437229"/>
    <x v="158"/>
    <s v="Indian Rupees(Rs.)"/>
    <s v="No"/>
    <s v="Yes"/>
    <s v="No"/>
    <s v="No"/>
    <x v="1"/>
    <n v="23"/>
    <n v="500"/>
    <x v="5"/>
    <s v="2014_10_2"/>
    <x v="554"/>
  </r>
  <r>
    <s v="00309530"/>
    <x v="4435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18"/>
    <s v="Indian Rupees(Rs.)"/>
    <s v="No"/>
    <s v="Yes"/>
    <s v="No"/>
    <s v="No"/>
    <x v="1"/>
    <n v="33"/>
    <n v="500"/>
    <x v="15"/>
    <s v="2015_10_19"/>
    <x v="1138"/>
  </r>
  <r>
    <s v="00000769"/>
    <x v="4436"/>
    <n v="1"/>
    <x v="0"/>
    <x v="0"/>
    <s v="S-18, Main Market, Green Park, New Delhi"/>
    <s v="Green Park"/>
    <s v="Green Park, New Delhi"/>
    <n v="77.202531699999994"/>
    <n v="28.5572354"/>
    <x v="735"/>
    <s v="Indian Rupees(Rs.)"/>
    <s v="No"/>
    <s v="Yes"/>
    <s v="No"/>
    <s v="No"/>
    <x v="1"/>
    <n v="368"/>
    <n v="500"/>
    <x v="13"/>
    <s v="2011_10_8"/>
    <x v="422"/>
  </r>
  <r>
    <s v="00007025"/>
    <x v="4437"/>
    <n v="1"/>
    <x v="0"/>
    <x v="0"/>
    <s v="71/139, Prem Nagar, Near Choti Sabzi Mandi, Janakpuri, New Delhi"/>
    <s v="Janakpuri"/>
    <s v="Janakpuri, New Delhi"/>
    <n v="77.093584699999994"/>
    <n v="28.634371300000002"/>
    <x v="127"/>
    <s v="Indian Rupees(Rs.)"/>
    <s v="No"/>
    <s v="Yes"/>
    <s v="No"/>
    <s v="No"/>
    <x v="1"/>
    <n v="52"/>
    <n v="500"/>
    <x v="9"/>
    <s v="2017_10_10"/>
    <x v="1711"/>
  </r>
  <r>
    <s v="00000182"/>
    <x v="2938"/>
    <n v="1"/>
    <x v="0"/>
    <x v="0"/>
    <s v="42, Janpath, New Delhi"/>
    <s v="Janpath"/>
    <s v="Janpath, New Delhi"/>
    <n v="77.219206319999998"/>
    <n v="28.626629229999999"/>
    <x v="158"/>
    <s v="Indian Rupees(Rs.)"/>
    <s v="No"/>
    <s v="Yes"/>
    <s v="No"/>
    <s v="No"/>
    <x v="1"/>
    <n v="158"/>
    <n v="500"/>
    <x v="2"/>
    <s v="2015_10_5"/>
    <x v="839"/>
  </r>
  <r>
    <s v="00002272"/>
    <x v="4352"/>
    <n v="1"/>
    <x v="0"/>
    <x v="0"/>
    <s v="29, Near ICICI Bank, Jawahar Nagar, Malka Ganj Road, Kamla Nagar, New Delhi"/>
    <s v="Kamla Nagar"/>
    <s v="Kamla Nagar, New Delhi"/>
    <n v="77.208224999999999"/>
    <n v="28.679601900000002"/>
    <x v="727"/>
    <s v="Indian Rupees(Rs.)"/>
    <s v="No"/>
    <s v="Yes"/>
    <s v="No"/>
    <s v="No"/>
    <x v="1"/>
    <n v="143"/>
    <n v="500"/>
    <x v="13"/>
    <s v="2011_10_21"/>
    <x v="2564"/>
  </r>
  <r>
    <s v="00301201"/>
    <x v="4438"/>
    <n v="1"/>
    <x v="0"/>
    <x v="0"/>
    <s v="410, Jheel Khuranja, Opposite 310 Bus Stop, Krishna Nagar, New Delhi"/>
    <s v="Krishna Nagar"/>
    <s v="Krishna Nagar, New Delhi"/>
    <n v="77.273111"/>
    <n v="28.6590466"/>
    <x v="18"/>
    <s v="Indian Rupees(Rs.)"/>
    <s v="No"/>
    <s v="Yes"/>
    <s v="No"/>
    <s v="No"/>
    <x v="1"/>
    <n v="50"/>
    <n v="500"/>
    <x v="14"/>
    <s v="2011_10_22"/>
    <x v="1419"/>
  </r>
  <r>
    <s v="18332058"/>
    <x v="4439"/>
    <n v="1"/>
    <x v="0"/>
    <x v="0"/>
    <s v="D-3/11, Krishna Nagar, New Delhi"/>
    <s v="Krishna Nagar"/>
    <s v="Krishna Nagar, New Delhi"/>
    <n v="77.280646000000004"/>
    <n v="28.659818659999999"/>
    <x v="71"/>
    <s v="Indian Rupees(Rs.)"/>
    <s v="No"/>
    <s v="Yes"/>
    <s v="No"/>
    <s v="No"/>
    <x v="1"/>
    <n v="26"/>
    <n v="500"/>
    <x v="8"/>
    <s v="2015_10_17"/>
    <x v="344"/>
  </r>
  <r>
    <s v="18334452"/>
    <x v="4440"/>
    <n v="1"/>
    <x v="0"/>
    <x v="0"/>
    <s v="C 51, Ground Floor, Main Market, Malviya Nagar, New Delhi"/>
    <s v="Malviya Nagar"/>
    <s v="Malviya Nagar, New Delhi"/>
    <n v="77.210477800000007"/>
    <n v="28.535560400000001"/>
    <x v="736"/>
    <s v="Indian Rupees(Rs.)"/>
    <s v="No"/>
    <s v="Yes"/>
    <s v="No"/>
    <s v="No"/>
    <x v="1"/>
    <n v="244"/>
    <n v="500"/>
    <x v="20"/>
    <s v="2013_10_3"/>
    <x v="1709"/>
  </r>
  <r>
    <s v="00002936"/>
    <x v="4441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15"/>
    <s v="Indian Rupees(Rs.)"/>
    <s v="No"/>
    <s v="Yes"/>
    <s v="No"/>
    <s v="No"/>
    <x v="1"/>
    <n v="49"/>
    <n v="500"/>
    <x v="12"/>
    <s v="2017_10_11"/>
    <x v="857"/>
  </r>
  <r>
    <s v="00003854"/>
    <x v="4442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04"/>
    <s v="Indian Rupees(Rs.)"/>
    <s v="No"/>
    <s v="Yes"/>
    <s v="No"/>
    <s v="No"/>
    <x v="1"/>
    <n v="25"/>
    <n v="500"/>
    <x v="14"/>
    <s v="2013_10_4"/>
    <x v="1302"/>
  </r>
  <r>
    <s v="00000180"/>
    <x v="2938"/>
    <n v="1"/>
    <x v="0"/>
    <x v="0"/>
    <s v="F-14 &amp; 15, Model Town 2, New Delhi"/>
    <s v="Model Town 2"/>
    <s v="Model Town 2, New Delhi"/>
    <n v="77.190122400000007"/>
    <n v="28.7059465"/>
    <x v="158"/>
    <s v="Indian Rupees(Rs.)"/>
    <s v="No"/>
    <s v="Yes"/>
    <s v="No"/>
    <s v="No"/>
    <x v="1"/>
    <n v="122"/>
    <n v="500"/>
    <x v="7"/>
    <s v="2010_10_2"/>
    <x v="1127"/>
  </r>
  <r>
    <s v="18454460"/>
    <x v="4426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132"/>
    <s v="Indian Rupees(Rs.)"/>
    <s v="No"/>
    <s v="Yes"/>
    <s v="No"/>
    <s v="No"/>
    <x v="1"/>
    <n v="19"/>
    <n v="500"/>
    <x v="8"/>
    <s v="2013_10_3"/>
    <x v="1709"/>
  </r>
  <r>
    <s v="00300275"/>
    <x v="4443"/>
    <n v="1"/>
    <x v="0"/>
    <x v="0"/>
    <s v="205-F, Main Road, Furniture Market, Munirka, New Delhi"/>
    <s v="Munirka"/>
    <s v="Munirka, New Delhi"/>
    <n v="77.173231099999995"/>
    <n v="28.558154699999999"/>
    <x v="18"/>
    <s v="Indian Rupees(Rs.)"/>
    <s v="No"/>
    <s v="Yes"/>
    <s v="No"/>
    <s v="No"/>
    <x v="1"/>
    <n v="32"/>
    <n v="500"/>
    <x v="22"/>
    <s v="2018_10_28"/>
    <x v="1118"/>
  </r>
  <r>
    <s v="00000196"/>
    <x v="2938"/>
    <n v="1"/>
    <x v="0"/>
    <x v="0"/>
    <s v="Shop 1, Plot 45, Satyam Cinema Complex, Nehru Place, New Delhi"/>
    <s v="Nehru Place"/>
    <s v="Nehru Place, New Delhi"/>
    <n v="77.251157000000006"/>
    <n v="28.550175400000001"/>
    <x v="158"/>
    <s v="Indian Rupees(Rs.)"/>
    <s v="No"/>
    <s v="Yes"/>
    <s v="No"/>
    <s v="No"/>
    <x v="1"/>
    <n v="177"/>
    <n v="500"/>
    <x v="3"/>
    <s v="2010_10_20"/>
    <x v="851"/>
  </r>
  <r>
    <s v="00000194"/>
    <x v="2938"/>
    <n v="1"/>
    <x v="0"/>
    <x v="0"/>
    <s v="M2K Multiplex, Community Centre, Road 44, Pitampura, New Delhi"/>
    <s v="Pitampura"/>
    <s v="Pitampura, New Delhi"/>
    <n v="77.133101400000001"/>
    <n v="28.689324299999999"/>
    <x v="158"/>
    <s v="Indian Rupees(Rs.)"/>
    <s v="No"/>
    <s v="Yes"/>
    <s v="No"/>
    <s v="No"/>
    <x v="1"/>
    <n v="58"/>
    <n v="500"/>
    <x v="8"/>
    <s v="2011_10_26"/>
    <x v="424"/>
  </r>
  <r>
    <s v="00307444"/>
    <x v="4444"/>
    <n v="1"/>
    <x v="0"/>
    <x v="0"/>
    <s v="3399, Mahindra Park Chowk, Rani Bagh, Pitampura, New Delhi"/>
    <s v="Pitampura"/>
    <s v="Pitampura, New Delhi"/>
    <n v="77.135977800000006"/>
    <n v="28.683690899999998"/>
    <x v="737"/>
    <s v="Indian Rupees(Rs.)"/>
    <s v="No"/>
    <s v="Yes"/>
    <s v="No"/>
    <s v="No"/>
    <x v="1"/>
    <n v="37"/>
    <n v="500"/>
    <x v="16"/>
    <s v="2013_10_22"/>
    <x v="2565"/>
  </r>
  <r>
    <s v="00000176"/>
    <x v="2938"/>
    <n v="1"/>
    <x v="0"/>
    <x v="0"/>
    <s v="Shop 23, Central Market, West Punjabi Bagh, Punjabi Bagh, New Delhi"/>
    <s v="Punjabi Bagh"/>
    <s v="Punjabi Bagh, New Delhi"/>
    <n v="77.133176140000003"/>
    <n v="28.67033898"/>
    <x v="158"/>
    <s v="Indian Rupees(Rs.)"/>
    <s v="No"/>
    <s v="Yes"/>
    <s v="No"/>
    <s v="No"/>
    <x v="1"/>
    <n v="141"/>
    <n v="500"/>
    <x v="3"/>
    <s v="2018_10_15"/>
    <x v="146"/>
  </r>
  <r>
    <s v="00000191"/>
    <x v="2938"/>
    <n v="1"/>
    <x v="0"/>
    <x v="0"/>
    <s v="M2K, Manglam Palace, Rohini, New Delhi"/>
    <s v="Rohini"/>
    <s v="Rohini, New Delhi"/>
    <n v="77.116790199999997"/>
    <n v="28.7010021"/>
    <x v="158"/>
    <s v="Indian Rupees(Rs.)"/>
    <s v="No"/>
    <s v="Yes"/>
    <s v="No"/>
    <s v="No"/>
    <x v="1"/>
    <n v="108"/>
    <n v="500"/>
    <x v="9"/>
    <s v="2011_10_14"/>
    <x v="343"/>
  </r>
  <r>
    <s v="00003779"/>
    <x v="4352"/>
    <n v="1"/>
    <x v="0"/>
    <x v="0"/>
    <s v="G-111, Ground Floor, V3S Mall, Laxmi Nagar, New Delhi"/>
    <s v="V3S Mall, Laxmi Nagar"/>
    <s v="V3S Mall, Laxmi Nagar, New Delhi"/>
    <n v="77.286201899999995"/>
    <n v="28.637100100000001"/>
    <x v="727"/>
    <s v="Indian Rupees(Rs.)"/>
    <s v="No"/>
    <s v="Yes"/>
    <s v="No"/>
    <s v="No"/>
    <x v="1"/>
    <n v="163"/>
    <n v="500"/>
    <x v="14"/>
    <s v="2014_10_28"/>
    <x v="133"/>
  </r>
  <r>
    <s v="18421481"/>
    <x v="4445"/>
    <n v="1"/>
    <x v="0"/>
    <x v="0"/>
    <s v="G-3, Pankaj Plaza, LSC, Surajmal Vihar, Anand Vihar, New Delhi"/>
    <s v="Anand Vihar"/>
    <s v="Anand Vihar, New Delhi"/>
    <n v="77.306554700000007"/>
    <n v="28.659649300000002"/>
    <x v="38"/>
    <s v="Indian Rupees(Rs.)"/>
    <s v="No"/>
    <s v="No"/>
    <s v="No"/>
    <s v="No"/>
    <x v="1"/>
    <n v="11"/>
    <n v="500"/>
    <x v="8"/>
    <s v="2011_9_24"/>
    <x v="364"/>
  </r>
  <r>
    <s v="18430692"/>
    <x v="4446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17"/>
    <s v="Indian Rupees(Rs.)"/>
    <s v="No"/>
    <s v="No"/>
    <s v="No"/>
    <s v="No"/>
    <x v="1"/>
    <n v="4"/>
    <n v="500"/>
    <x v="15"/>
    <s v="2016_9_17"/>
    <x v="863"/>
  </r>
  <r>
    <s v="00310803"/>
    <x v="4447"/>
    <n v="1"/>
    <x v="0"/>
    <x v="0"/>
    <s v="Shop 42, DDA Market, Near Taxi Stand, Ashok Vihar Phase 3, New Delhi"/>
    <s v="Ashok Vihar Phase 3"/>
    <s v="Ashok Vihar Phase 3, New Delhi"/>
    <n v="77.1781273"/>
    <n v="28.691946399999999"/>
    <x v="48"/>
    <s v="Indian Rupees(Rs.)"/>
    <s v="No"/>
    <s v="No"/>
    <s v="No"/>
    <s v="No"/>
    <x v="1"/>
    <n v="10"/>
    <n v="500"/>
    <x v="4"/>
    <s v="2011_9_7"/>
    <x v="160"/>
  </r>
  <r>
    <s v="00304181"/>
    <x v="4448"/>
    <n v="1"/>
    <x v="0"/>
    <x v="0"/>
    <s v="Daryaganj, New Delhi"/>
    <s v="Daryaganj"/>
    <s v="Daryaganj, New Delhi"/>
    <n v="77.240021299999995"/>
    <n v="28.6480581"/>
    <x v="2"/>
    <s v="Indian Rupees(Rs.)"/>
    <s v="No"/>
    <s v="No"/>
    <s v="No"/>
    <s v="No"/>
    <x v="1"/>
    <n v="271"/>
    <n v="500"/>
    <x v="21"/>
    <s v="2018_9_20"/>
    <x v="2566"/>
  </r>
  <r>
    <s v="18272344"/>
    <x v="4449"/>
    <n v="1"/>
    <x v="0"/>
    <x v="0"/>
    <s v="1st Floor, D-123, East of Kailash, New Delhi"/>
    <s v="East of Kailash"/>
    <s v="East of Kailash, New Delhi"/>
    <n v="77.246075399999995"/>
    <n v="28.557349599999998"/>
    <x v="37"/>
    <s v="Indian Rupees(Rs.)"/>
    <s v="No"/>
    <s v="No"/>
    <s v="No"/>
    <s v="No"/>
    <x v="1"/>
    <n v="14"/>
    <n v="500"/>
    <x v="6"/>
    <s v="2017_9_6"/>
    <x v="859"/>
  </r>
  <r>
    <s v="17977792"/>
    <x v="4438"/>
    <n v="1"/>
    <x v="0"/>
    <x v="0"/>
    <s v="130/289, Geeta Colony, New Delhi"/>
    <s v="Geeta Colony"/>
    <s v="Geeta Colony, New Delhi"/>
    <n v="77.272800540000006"/>
    <n v="28.658878399999999"/>
    <x v="18"/>
    <s v="Indian Rupees(Rs.)"/>
    <s v="No"/>
    <s v="No"/>
    <s v="No"/>
    <s v="No"/>
    <x v="1"/>
    <n v="8"/>
    <n v="500"/>
    <x v="5"/>
    <s v="2016_9_19"/>
    <x v="2567"/>
  </r>
  <r>
    <s v="00307694"/>
    <x v="4450"/>
    <n v="1"/>
    <x v="0"/>
    <x v="0"/>
    <s v="India Habitat Centre, Lodhi Road, New Delhi"/>
    <s v="Lodhi Road"/>
    <s v="Lodhi Road, New Delhi"/>
    <n v="77.225606999999997"/>
    <n v="28.589970000000001"/>
    <x v="69"/>
    <s v="Indian Rupees(Rs.)"/>
    <s v="No"/>
    <s v="No"/>
    <s v="No"/>
    <s v="No"/>
    <x v="1"/>
    <n v="19"/>
    <n v="500"/>
    <x v="6"/>
    <s v="2015_9_14"/>
    <x v="1159"/>
  </r>
  <r>
    <s v="18420694"/>
    <x v="3878"/>
    <n v="1"/>
    <x v="0"/>
    <x v="0"/>
    <s v="C31, C Block, Acharya Niketan, Mayur Vihar Phase 1, New Delhi"/>
    <s v="Mayur Vihar Phase 1"/>
    <s v="Mayur Vihar Phase 1, New Delhi"/>
    <n v="77.295698999999999"/>
    <n v="28.6073217"/>
    <x v="48"/>
    <s v="Indian Rupees(Rs.)"/>
    <s v="No"/>
    <s v="No"/>
    <s v="No"/>
    <s v="No"/>
    <x v="1"/>
    <n v="1"/>
    <n v="500"/>
    <x v="0"/>
    <s v="2017_9_7"/>
    <x v="2049"/>
  </r>
  <r>
    <s v="18375376"/>
    <x v="4451"/>
    <n v="1"/>
    <x v="0"/>
    <x v="0"/>
    <s v="C-1/130, New Kondli, Mayur Vihar Phase 3, New Delhi"/>
    <s v="Mayur Vihar Phase 3"/>
    <s v="Mayur Vihar Phase 3, New Delhi"/>
    <n v="77.339081280000002"/>
    <n v="28.607772239999999"/>
    <x v="2"/>
    <s v="Indian Rupees(Rs.)"/>
    <s v="No"/>
    <s v="No"/>
    <s v="No"/>
    <s v="No"/>
    <x v="1"/>
    <n v="3"/>
    <n v="500"/>
    <x v="0"/>
    <s v="2015_9_5"/>
    <x v="1306"/>
  </r>
  <r>
    <s v="18472788"/>
    <x v="4452"/>
    <n v="1"/>
    <x v="0"/>
    <x v="0"/>
    <s v="Shop 7, Capital Court, Munirka, New Delhi"/>
    <s v="Munirka"/>
    <s v="Munirka, New Delhi"/>
    <n v="77.175936199999995"/>
    <n v="28.555002200000001"/>
    <x v="41"/>
    <s v="Indian Rupees(Rs.)"/>
    <s v="No"/>
    <s v="No"/>
    <s v="No"/>
    <s v="No"/>
    <x v="1"/>
    <n v="4"/>
    <n v="500"/>
    <x v="11"/>
    <s v="2010_9_9"/>
    <x v="2568"/>
  </r>
  <r>
    <s v="18466059"/>
    <x v="4453"/>
    <n v="1"/>
    <x v="0"/>
    <x v="0"/>
    <s v="G-9, P.P. Towers, Netaji Subhash Place, New Delhi"/>
    <s v="Netaji Subhash Place"/>
    <s v="Netaji Subhash Place, New Delhi"/>
    <n v="0"/>
    <n v="0"/>
    <x v="33"/>
    <s v="Indian Rupees(Rs.)"/>
    <s v="No"/>
    <s v="No"/>
    <s v="No"/>
    <s v="No"/>
    <x v="1"/>
    <n v="20"/>
    <n v="500"/>
    <x v="20"/>
    <s v="2015_9_12"/>
    <x v="2569"/>
  </r>
  <r>
    <s v="18366586"/>
    <x v="4454"/>
    <n v="1"/>
    <x v="0"/>
    <x v="0"/>
    <s v="D-88, Saraia Jullena, Okhla Road, New Friends Colony, New Delhi"/>
    <s v="New Friends Colony"/>
    <s v="New Friends Colony, New Delhi"/>
    <n v="0"/>
    <n v="0"/>
    <x v="738"/>
    <s v="Indian Rupees(Rs.)"/>
    <s v="No"/>
    <s v="No"/>
    <s v="No"/>
    <s v="No"/>
    <x v="1"/>
    <n v="1"/>
    <n v="500"/>
    <x v="0"/>
    <s v="2013_9_9"/>
    <x v="509"/>
  </r>
  <r>
    <s v="00007712"/>
    <x v="4455"/>
    <n v="1"/>
    <x v="0"/>
    <x v="0"/>
    <s v="6, DSIDC Market, Scheme 3, Okhla Industrial Area, Okhla Phase 2, New Delhi"/>
    <s v="Okhla Phase 2"/>
    <s v="Okhla Phase 2, New Delhi"/>
    <n v="77.280601200000007"/>
    <n v="28.537081799999999"/>
    <x v="168"/>
    <s v="Indian Rupees(Rs.)"/>
    <s v="No"/>
    <s v="No"/>
    <s v="No"/>
    <s v="No"/>
    <x v="1"/>
    <n v="18"/>
    <n v="500"/>
    <x v="6"/>
    <s v="2011_9_15"/>
    <x v="582"/>
  </r>
  <r>
    <s v="00301775"/>
    <x v="4420"/>
    <n v="1"/>
    <x v="0"/>
    <x v="0"/>
    <s v="Ram Chowk, Sadh Nagar, Palam, New Delhi"/>
    <s v="Palam"/>
    <s v="Palam, New Delhi"/>
    <n v="77.096117699999994"/>
    <n v="28.5942717"/>
    <x v="69"/>
    <s v="Indian Rupees(Rs.)"/>
    <s v="No"/>
    <s v="No"/>
    <s v="No"/>
    <s v="No"/>
    <x v="1"/>
    <n v="2"/>
    <n v="500"/>
    <x v="0"/>
    <s v="2013_9_12"/>
    <x v="1158"/>
  </r>
  <r>
    <s v="00006905"/>
    <x v="188"/>
    <n v="1"/>
    <x v="0"/>
    <x v="0"/>
    <s v="9, Club Road Market, West Punjabi Bagh, Punjabi Bagh, New Delhi"/>
    <s v="Punjabi Bagh"/>
    <s v="Punjabi Bagh, New Delhi"/>
    <n v="77.126012299999999"/>
    <n v="28.666011659999999"/>
    <x v="14"/>
    <s v="Indian Rupees(Rs.)"/>
    <s v="No"/>
    <s v="No"/>
    <s v="No"/>
    <s v="No"/>
    <x v="1"/>
    <n v="23"/>
    <n v="500"/>
    <x v="6"/>
    <s v="2018_9_6"/>
    <x v="3"/>
  </r>
  <r>
    <s v="00304187"/>
    <x v="4456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39"/>
    <s v="Indian Rupees(Rs.)"/>
    <s v="No"/>
    <s v="No"/>
    <s v="No"/>
    <s v="No"/>
    <x v="1"/>
    <n v="150"/>
    <n v="500"/>
    <x v="8"/>
    <s v="2011_9_14"/>
    <x v="1783"/>
  </r>
  <r>
    <s v="00311326"/>
    <x v="4457"/>
    <n v="1"/>
    <x v="0"/>
    <x v="0"/>
    <s v="My Square Food Court, Select City Walk, Saket, New Delhi"/>
    <s v="Saket"/>
    <s v="Saket, New Delhi"/>
    <n v="77.219655599999996"/>
    <n v="28.529137800000001"/>
    <x v="10"/>
    <s v="Indian Rupees(Rs.)"/>
    <s v="No"/>
    <s v="No"/>
    <s v="No"/>
    <s v="No"/>
    <x v="1"/>
    <n v="66"/>
    <n v="500"/>
    <x v="7"/>
    <s v="2017_9_20"/>
    <x v="871"/>
  </r>
  <r>
    <s v="00003322"/>
    <x v="3765"/>
    <n v="1"/>
    <x v="0"/>
    <x v="0"/>
    <s v="36, Central Market, Ashok Vihar Phase 1, New Delhi"/>
    <s v="Ashok Vihar Phase 1"/>
    <s v="Ashok Vihar Phase 1, New Delhi"/>
    <n v="77.172556200000002"/>
    <n v="28.692665999999999"/>
    <x v="432"/>
    <s v="Indian Rupees(Rs.)"/>
    <s v="No"/>
    <s v="No"/>
    <s v="No"/>
    <s v="No"/>
    <x v="1"/>
    <n v="102"/>
    <n v="500"/>
    <x v="5"/>
    <s v="2013_8_26"/>
    <x v="2402"/>
  </r>
  <r>
    <s v="18175256"/>
    <x v="4438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18"/>
    <s v="Indian Rupees(Rs.)"/>
    <s v="No"/>
    <s v="No"/>
    <s v="No"/>
    <s v="No"/>
    <x v="1"/>
    <n v="26"/>
    <n v="500"/>
    <x v="6"/>
    <s v="2011_8_17"/>
    <x v="888"/>
  </r>
  <r>
    <s v="18454058"/>
    <x v="4458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35"/>
    <s v="Indian Rupees(Rs.)"/>
    <s v="No"/>
    <s v="No"/>
    <s v="No"/>
    <s v="No"/>
    <x v="1"/>
    <n v="10"/>
    <n v="500"/>
    <x v="6"/>
    <s v="2015_8_9"/>
    <x v="1800"/>
  </r>
  <r>
    <s v="18453878"/>
    <x v="4459"/>
    <n v="1"/>
    <x v="0"/>
    <x v="0"/>
    <s v="23/21-C, 1st Floor, Main Market, East Patel Nagar, New Delhi"/>
    <s v="East Patel Nagar"/>
    <s v="East Patel Nagar, New Delhi"/>
    <n v="0"/>
    <n v="0"/>
    <x v="18"/>
    <s v="Indian Rupees(Rs.)"/>
    <s v="No"/>
    <s v="No"/>
    <s v="No"/>
    <s v="No"/>
    <x v="1"/>
    <n v="5"/>
    <n v="500"/>
    <x v="15"/>
    <s v="2012_8_4"/>
    <x v="903"/>
  </r>
  <r>
    <s v="18447890"/>
    <x v="4460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13"/>
    <s v="Indian Rupees(Rs.)"/>
    <s v="No"/>
    <s v="No"/>
    <s v="No"/>
    <s v="No"/>
    <x v="1"/>
    <n v="9"/>
    <n v="500"/>
    <x v="4"/>
    <s v="2013_8_24"/>
    <x v="22"/>
  </r>
  <r>
    <s v="18358207"/>
    <x v="4093"/>
    <n v="1"/>
    <x v="0"/>
    <x v="0"/>
    <s v="G-4, Local Shopping Complex, Gujranwala Town, New Delhi"/>
    <s v="Gujranwala Town"/>
    <s v="Gujranwala Town, New Delhi"/>
    <n v="77.189807900000005"/>
    <n v="28.7014836"/>
    <x v="18"/>
    <s v="Indian Rupees(Rs.)"/>
    <s v="No"/>
    <s v="No"/>
    <s v="No"/>
    <s v="No"/>
    <x v="1"/>
    <n v="2"/>
    <n v="500"/>
    <x v="0"/>
    <s v="2013_8_27"/>
    <x v="602"/>
  </r>
  <r>
    <s v="00004500"/>
    <x v="4461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"/>
    <s v="Indian Rupees(Rs.)"/>
    <s v="No"/>
    <s v="No"/>
    <s v="No"/>
    <s v="No"/>
    <x v="1"/>
    <n v="17"/>
    <n v="500"/>
    <x v="8"/>
    <s v="2018_8_24"/>
    <x v="1992"/>
  </r>
  <r>
    <s v="00006651"/>
    <x v="4462"/>
    <n v="1"/>
    <x v="0"/>
    <x v="0"/>
    <s v="6, 38 Bungalow Road, Kamla Nagar, New Delhi"/>
    <s v="Kamla Nagar"/>
    <s v="Kamla Nagar, New Delhi"/>
    <n v="77.204844499999993"/>
    <n v="28.6839604"/>
    <x v="41"/>
    <s v="Indian Rupees(Rs.)"/>
    <s v="No"/>
    <s v="No"/>
    <s v="No"/>
    <s v="No"/>
    <x v="1"/>
    <n v="25"/>
    <n v="500"/>
    <x v="5"/>
    <s v="2014_8_16"/>
    <x v="599"/>
  </r>
  <r>
    <s v="00304028"/>
    <x v="4436"/>
    <n v="1"/>
    <x v="0"/>
    <x v="0"/>
    <s v="18/1, Arya Samaj Road, Karol Bagh, New Delhi"/>
    <s v="Karol Bagh"/>
    <s v="Karol Bagh, New Delhi"/>
    <n v="77.195288399999995"/>
    <n v="28.646476"/>
    <x v="740"/>
    <s v="Indian Rupees(Rs.)"/>
    <s v="No"/>
    <s v="No"/>
    <s v="No"/>
    <s v="No"/>
    <x v="1"/>
    <n v="39"/>
    <n v="500"/>
    <x v="5"/>
    <s v="2011_8_2"/>
    <x v="596"/>
  </r>
  <r>
    <s v="18336529"/>
    <x v="4463"/>
    <n v="1"/>
    <x v="0"/>
    <x v="0"/>
    <s v="Shop A-4, Block B-4, Keshav Puram, Lawrence Road, New Delhi"/>
    <s v="Lawrence Road"/>
    <s v="Lawrence Road, New Delhi"/>
    <n v="77.159705599999995"/>
    <n v="28.688925600000001"/>
    <x v="41"/>
    <s v="Indian Rupees(Rs.)"/>
    <s v="No"/>
    <s v="No"/>
    <s v="No"/>
    <s v="No"/>
    <x v="1"/>
    <n v="12"/>
    <n v="500"/>
    <x v="8"/>
    <s v="2012_8_8"/>
    <x v="1640"/>
  </r>
  <r>
    <s v="18381652"/>
    <x v="4326"/>
    <n v="1"/>
    <x v="0"/>
    <x v="0"/>
    <s v="G1,2,3, Metroplex East Mall, Old Radhu Palace,  Laxmi Nagar, New Delhi"/>
    <s v="Laxmi Nagar"/>
    <s v="Laxmi Nagar, New Delhi"/>
    <n v="77.283675799999997"/>
    <n v="28.639889199999999"/>
    <x v="48"/>
    <s v="Indian Rupees(Rs.)"/>
    <s v="No"/>
    <s v="No"/>
    <s v="No"/>
    <s v="No"/>
    <x v="1"/>
    <n v="3"/>
    <n v="500"/>
    <x v="0"/>
    <s v="2013_8_3"/>
    <x v="880"/>
  </r>
  <r>
    <s v="00006203"/>
    <x v="4464"/>
    <n v="1"/>
    <x v="0"/>
    <x v="0"/>
    <s v="Shop 3, Market 2 Complex, Near Pragati Vihar Hostel, Lodhi Road, New Delhi"/>
    <s v="Lodhi Road"/>
    <s v="Lodhi Road, New Delhi"/>
    <n v="77.231129999999993"/>
    <n v="28.589055299999998"/>
    <x v="43"/>
    <s v="Indian Rupees(Rs.)"/>
    <s v="No"/>
    <s v="No"/>
    <s v="No"/>
    <s v="No"/>
    <x v="1"/>
    <n v="8"/>
    <n v="500"/>
    <x v="5"/>
    <s v="2014_8_23"/>
    <x v="1172"/>
  </r>
  <r>
    <s v="18432206"/>
    <x v="4465"/>
    <n v="1"/>
    <x v="0"/>
    <x v="0"/>
    <s v="1620-B/2 Opposite HDFC Bank, Thana Road,Najafgarh, New Delhi"/>
    <s v="Najafgarh"/>
    <s v="Najafgarh, New Delhi"/>
    <n v="76.981755500000006"/>
    <n v="28.610581"/>
    <x v="14"/>
    <s v="Indian Rupees(Rs.)"/>
    <s v="No"/>
    <s v="No"/>
    <s v="No"/>
    <s v="No"/>
    <x v="1"/>
    <n v="1"/>
    <n v="500"/>
    <x v="0"/>
    <s v="2012_8_7"/>
    <x v="1318"/>
  </r>
  <r>
    <s v="00000148"/>
    <x v="4352"/>
    <n v="1"/>
    <x v="0"/>
    <x v="0"/>
    <s v="3, Satyam Cineplex, Nehru Place, New Delhi"/>
    <s v="Nehru Place"/>
    <s v="Nehru Place, New Delhi"/>
    <n v="77.251157000000006"/>
    <n v="28.550175400000001"/>
    <x v="727"/>
    <s v="Indian Rupees(Rs.)"/>
    <s v="No"/>
    <s v="No"/>
    <s v="No"/>
    <s v="No"/>
    <x v="1"/>
    <n v="142"/>
    <n v="500"/>
    <x v="7"/>
    <s v="2017_8_6"/>
    <x v="1560"/>
  </r>
  <r>
    <s v="00003790"/>
    <x v="1815"/>
    <n v="1"/>
    <x v="0"/>
    <x v="0"/>
    <s v="30, Aditya Arcade, Community Centre, Preet Vihar, New Delhi"/>
    <s v="Preet Vihar"/>
    <s v="Preet Vihar, New Delhi"/>
    <n v="77.294778300000004"/>
    <n v="28.639325100000001"/>
    <x v="741"/>
    <s v="Indian Rupees(Rs.)"/>
    <s v="No"/>
    <s v="No"/>
    <s v="No"/>
    <s v="No"/>
    <x v="1"/>
    <n v="81"/>
    <n v="500"/>
    <x v="9"/>
    <s v="2012_8_25"/>
    <x v="590"/>
  </r>
  <r>
    <s v="18219516"/>
    <x v="4466"/>
    <n v="1"/>
    <x v="0"/>
    <x v="0"/>
    <s v="Opposite B-6 Market, Deer Park, Safdarjung, New Delhi"/>
    <s v="Safdarjung"/>
    <s v="Safdarjung, New Delhi"/>
    <n v="77.196587579999999"/>
    <n v="28.558874889999998"/>
    <x v="14"/>
    <s v="Indian Rupees(Rs.)"/>
    <s v="No"/>
    <s v="No"/>
    <s v="No"/>
    <s v="No"/>
    <x v="1"/>
    <n v="8"/>
    <n v="500"/>
    <x v="4"/>
    <s v="2015_8_1"/>
    <x v="178"/>
  </r>
  <r>
    <s v="00308219"/>
    <x v="4467"/>
    <n v="1"/>
    <x v="0"/>
    <x v="0"/>
    <s v="Safdarjung Enclave, Safdarjung, New Delhi"/>
    <s v="Safdarjung"/>
    <s v="Safdarjung, New Delhi"/>
    <n v="77.195852990000006"/>
    <n v="28.565738150000001"/>
    <x v="37"/>
    <s v="Indian Rupees(Rs.)"/>
    <s v="No"/>
    <s v="No"/>
    <s v="No"/>
    <s v="No"/>
    <x v="1"/>
    <n v="26"/>
    <n v="500"/>
    <x v="9"/>
    <s v="2013_8_9"/>
    <x v="1794"/>
  </r>
  <r>
    <s v="18133471"/>
    <x v="4468"/>
    <n v="1"/>
    <x v="0"/>
    <x v="0"/>
    <s v="C-21, SDA Market, SDA, New Delhi"/>
    <s v="SDA"/>
    <s v="SDA, New Delhi"/>
    <n v="77.196725900000004"/>
    <n v="28.546428299999999"/>
    <x v="14"/>
    <s v="Indian Rupees(Rs.)"/>
    <s v="No"/>
    <s v="No"/>
    <s v="No"/>
    <s v="No"/>
    <x v="1"/>
    <n v="49"/>
    <n v="500"/>
    <x v="6"/>
    <s v="2015_8_23"/>
    <x v="2537"/>
  </r>
  <r>
    <s v="18454473"/>
    <x v="4469"/>
    <n v="1"/>
    <x v="0"/>
    <x v="0"/>
    <s v="DE - 79, Tagore Garden, New Delhi"/>
    <s v="Tagore Garden"/>
    <s v="Tagore Garden, New Delhi"/>
    <n v="77.115409999999997"/>
    <n v="28.646011000000001"/>
    <x v="18"/>
    <s v="Indian Rupees(Rs.)"/>
    <s v="No"/>
    <s v="No"/>
    <s v="No"/>
    <s v="No"/>
    <x v="1"/>
    <n v="18"/>
    <n v="500"/>
    <x v="2"/>
    <s v="2014_8_21"/>
    <x v="2570"/>
  </r>
  <r>
    <s v="18287358"/>
    <x v="4470"/>
    <n v="1"/>
    <x v="0"/>
    <x v="0"/>
    <s v="Aaya Nagar, New Delhi"/>
    <s v="Aaya Nagar"/>
    <s v="Aaya Nagar, New Delhi"/>
    <n v="0"/>
    <n v="0"/>
    <x v="742"/>
    <s v="Indian Rupees(Rs.)"/>
    <s v="No"/>
    <s v="No"/>
    <s v="No"/>
    <s v="No"/>
    <x v="1"/>
    <n v="2"/>
    <n v="500"/>
    <x v="0"/>
    <s v="2011_7_24"/>
    <x v="2571"/>
  </r>
  <r>
    <s v="18384127"/>
    <x v="4471"/>
    <n v="1"/>
    <x v="0"/>
    <x v="0"/>
    <s v="66 A, Ground Floor, Sri Aurobindo Marg, Adchini, New Delhi"/>
    <s v="Adchini"/>
    <s v="Adchini, New Delhi"/>
    <n v="77.198033300000006"/>
    <n v="28.537547199999999"/>
    <x v="137"/>
    <s v="Indian Rupees(Rs.)"/>
    <s v="No"/>
    <s v="No"/>
    <s v="No"/>
    <s v="No"/>
    <x v="1"/>
    <n v="11"/>
    <n v="500"/>
    <x v="10"/>
    <s v="2012_7_26"/>
    <x v="2572"/>
  </r>
  <r>
    <s v="00302232"/>
    <x v="4472"/>
    <n v="1"/>
    <x v="0"/>
    <x v="0"/>
    <s v="4701/2, Ansari Road, Daryaganj, New Delhi"/>
    <s v="Daryaganj"/>
    <s v="Daryaganj, New Delhi"/>
    <n v="77.243613600000003"/>
    <n v="28.645085300000002"/>
    <x v="48"/>
    <s v="Indian Rupees(Rs.)"/>
    <s v="No"/>
    <s v="No"/>
    <s v="No"/>
    <s v="No"/>
    <x v="1"/>
    <n v="109"/>
    <n v="500"/>
    <x v="7"/>
    <s v="2018_7_18"/>
    <x v="924"/>
  </r>
  <r>
    <s v="00007247"/>
    <x v="4473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43"/>
    <s v="Indian Rupees(Rs.)"/>
    <s v="No"/>
    <s v="No"/>
    <s v="No"/>
    <s v="No"/>
    <x v="1"/>
    <n v="154"/>
    <n v="500"/>
    <x v="20"/>
    <s v="2012_7_1"/>
    <x v="2573"/>
  </r>
  <r>
    <s v="00304917"/>
    <x v="4474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22"/>
    <s v="Indian Rupees(Rs.)"/>
    <s v="No"/>
    <s v="No"/>
    <s v="No"/>
    <s v="No"/>
    <x v="1"/>
    <n v="158"/>
    <n v="500"/>
    <x v="2"/>
    <s v="2014_7_6"/>
    <x v="443"/>
  </r>
  <r>
    <s v="00304230"/>
    <x v="1528"/>
    <n v="1"/>
    <x v="0"/>
    <x v="0"/>
    <s v="S-14/A, Main Market, Green Park, New Delhi"/>
    <s v="Green Park"/>
    <s v="Green Park, New Delhi"/>
    <n v="77.202565399999997"/>
    <n v="28.5572038"/>
    <x v="1"/>
    <s v="Indian Rupees(Rs.)"/>
    <s v="No"/>
    <s v="No"/>
    <s v="No"/>
    <s v="No"/>
    <x v="1"/>
    <n v="2"/>
    <n v="500"/>
    <x v="0"/>
    <s v="2011_7_11"/>
    <x v="1329"/>
  </r>
  <r>
    <s v="18436483"/>
    <x v="4475"/>
    <n v="1"/>
    <x v="0"/>
    <x v="0"/>
    <s v="Laxmi Bai Nagar, INA, New Delhi"/>
    <s v="INA"/>
    <s v="INA, New Delhi"/>
    <n v="77.209392800000003"/>
    <n v="28.578021400000001"/>
    <x v="37"/>
    <s v="Indian Rupees(Rs.)"/>
    <s v="No"/>
    <s v="No"/>
    <s v="No"/>
    <s v="No"/>
    <x v="1"/>
    <n v="5"/>
    <n v="500"/>
    <x v="4"/>
    <s v="2011_7_17"/>
    <x v="379"/>
  </r>
  <r>
    <s v="18175324"/>
    <x v="4476"/>
    <n v="1"/>
    <x v="0"/>
    <x v="0"/>
    <s v="61-B, Ber Sarai, JNU, New Delhi"/>
    <s v="JNU"/>
    <s v="JNU, New Delhi"/>
    <n v="77.181152600000004"/>
    <n v="28.549002699999999"/>
    <x v="18"/>
    <s v="Indian Rupees(Rs.)"/>
    <s v="No"/>
    <s v="No"/>
    <s v="No"/>
    <s v="No"/>
    <x v="1"/>
    <n v="29"/>
    <n v="500"/>
    <x v="6"/>
    <s v="2010_7_11"/>
    <x v="1327"/>
  </r>
  <r>
    <s v="18460329"/>
    <x v="4477"/>
    <n v="1"/>
    <x v="0"/>
    <x v="0"/>
    <s v="B17, Tilak Market, Ramesh Nagar, Near MCD Community Hall, Kirti Nagar, New Delhi"/>
    <s v="Kirti Nagar"/>
    <s v="Kirti Nagar, New Delhi"/>
    <n v="77.131362300000006"/>
    <n v="28.648917999999998"/>
    <x v="18"/>
    <s v="Indian Rupees(Rs.)"/>
    <s v="No"/>
    <s v="No"/>
    <s v="No"/>
    <s v="No"/>
    <x v="1"/>
    <n v="13"/>
    <n v="500"/>
    <x v="8"/>
    <s v="2017_7_22"/>
    <x v="631"/>
  </r>
  <r>
    <s v="00001533"/>
    <x v="4478"/>
    <n v="1"/>
    <x v="0"/>
    <x v="0"/>
    <s v="G-15, Old Double Storey, Lajpat Nagar 4, New Delhi"/>
    <s v="Lajpat Nagar 4"/>
    <s v="Lajpat Nagar 4, New Delhi"/>
    <n v="77.245230100000001"/>
    <n v="28.563865700000001"/>
    <x v="47"/>
    <s v="Indian Rupees(Rs.)"/>
    <s v="No"/>
    <s v="No"/>
    <s v="No"/>
    <s v="No"/>
    <x v="1"/>
    <n v="515"/>
    <n v="500"/>
    <x v="13"/>
    <s v="2015_7_18"/>
    <x v="2541"/>
  </r>
  <r>
    <s v="00006377"/>
    <x v="1603"/>
    <n v="1"/>
    <x v="0"/>
    <x v="0"/>
    <s v="C-77, Shivalik Road, Malviya Nagar, New Delhi"/>
    <s v="Malviya Nagar"/>
    <s v="Malviya Nagar, New Delhi"/>
    <n v="77.210736999999995"/>
    <n v="28.537819200000001"/>
    <x v="37"/>
    <s v="Indian Rupees(Rs.)"/>
    <s v="No"/>
    <s v="No"/>
    <s v="No"/>
    <s v="No"/>
    <x v="1"/>
    <n v="75"/>
    <n v="500"/>
    <x v="9"/>
    <s v="2010_7_28"/>
    <x v="911"/>
  </r>
  <r>
    <s v="00001041"/>
    <x v="171"/>
    <n v="1"/>
    <x v="0"/>
    <x v="0"/>
    <s v="F Block, Near Mother Diary, Opposite Ramlila Ground, Model Town 2, New Delhi"/>
    <s v="Model Town 2"/>
    <s v="Model Town 2, New Delhi"/>
    <n v="77.190707799999998"/>
    <n v="28.7068586"/>
    <x v="14"/>
    <s v="Indian Rupees(Rs.)"/>
    <s v="No"/>
    <s v="No"/>
    <s v="No"/>
    <s v="No"/>
    <x v="1"/>
    <n v="105"/>
    <n v="500"/>
    <x v="4"/>
    <s v="2013_7_6"/>
    <x v="1643"/>
  </r>
  <r>
    <s v="18382113"/>
    <x v="4479"/>
    <n v="1"/>
    <x v="0"/>
    <x v="0"/>
    <s v="Shop 72, DLF Industrial Area, Moti Nagar, New Delhi"/>
    <s v="Moti Nagar"/>
    <s v="Moti Nagar, New Delhi"/>
    <n v="0"/>
    <n v="0"/>
    <x v="2"/>
    <s v="Indian Rupees(Rs.)"/>
    <s v="No"/>
    <s v="No"/>
    <s v="No"/>
    <s v="No"/>
    <x v="1"/>
    <n v="4"/>
    <n v="500"/>
    <x v="15"/>
    <s v="2014_7_14"/>
    <x v="2574"/>
  </r>
  <r>
    <s v="00311553"/>
    <x v="2101"/>
    <n v="1"/>
    <x v="0"/>
    <x v="0"/>
    <s v="D-268/2, Tikona Park, Jamia Nagar, New Friends Colony, New Delhi"/>
    <s v="New Friends Colony"/>
    <s v="New Friends Colony, New Delhi"/>
    <n v="77.288299690000002"/>
    <n v="28.562381810000002"/>
    <x v="82"/>
    <s v="Indian Rupees(Rs.)"/>
    <s v="No"/>
    <s v="No"/>
    <s v="No"/>
    <s v="No"/>
    <x v="1"/>
    <n v="47"/>
    <n v="500"/>
    <x v="8"/>
    <s v="2013_7_19"/>
    <x v="2575"/>
  </r>
  <r>
    <s v="00309309"/>
    <x v="4480"/>
    <n v="1"/>
    <x v="0"/>
    <x v="0"/>
    <s v="37, North Avenue Road,  West, Punjabi Bagh, New Delhi"/>
    <s v="Punjabi Bagh"/>
    <s v="Punjabi Bagh, New Delhi"/>
    <n v="77.12029751"/>
    <n v="28.666909789999998"/>
    <x v="37"/>
    <s v="Indian Rupees(Rs.)"/>
    <s v="No"/>
    <s v="No"/>
    <s v="No"/>
    <s v="No"/>
    <x v="1"/>
    <n v="8"/>
    <n v="500"/>
    <x v="4"/>
    <s v="2014_7_28"/>
    <x v="1183"/>
  </r>
  <r>
    <s v="00004336"/>
    <x v="2320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18"/>
    <s v="Indian Rupees(Rs.)"/>
    <s v="No"/>
    <s v="No"/>
    <s v="No"/>
    <s v="No"/>
    <x v="1"/>
    <n v="18"/>
    <n v="500"/>
    <x v="6"/>
    <s v="2011_7_16"/>
    <x v="613"/>
  </r>
  <r>
    <s v="18432849"/>
    <x v="4481"/>
    <n v="1"/>
    <x v="0"/>
    <x v="0"/>
    <s v="106, Humayun Pur, Safdarjung Enclave, Safdarjung, New Delhi"/>
    <s v="Safdarjung"/>
    <s v="Safdarjung, New Delhi"/>
    <n v="77.193968170000005"/>
    <n v="28.561787540000001"/>
    <x v="48"/>
    <s v="Indian Rupees(Rs.)"/>
    <s v="No"/>
    <s v="No"/>
    <s v="No"/>
    <s v="No"/>
    <x v="1"/>
    <n v="13"/>
    <n v="500"/>
    <x v="8"/>
    <s v="2016_7_20"/>
    <x v="193"/>
  </r>
  <r>
    <s v="18357527"/>
    <x v="4482"/>
    <n v="1"/>
    <x v="0"/>
    <x v="0"/>
    <s v="House 20F, Basement, Gali 1, Krishna Nagar, Safdarjung, New Delhi"/>
    <s v="Safdarjung"/>
    <s v="Safdarjung, New Delhi"/>
    <n v="77.195418140000001"/>
    <n v="28.56274136"/>
    <x v="744"/>
    <s v="Indian Rupees(Rs.)"/>
    <s v="No"/>
    <s v="No"/>
    <s v="No"/>
    <s v="No"/>
    <x v="1"/>
    <n v="31"/>
    <n v="500"/>
    <x v="7"/>
    <s v="2012_7_10"/>
    <x v="919"/>
  </r>
  <r>
    <s v="00309893"/>
    <x v="4483"/>
    <n v="1"/>
    <x v="0"/>
    <x v="0"/>
    <s v="Saket, New Delhi"/>
    <s v="Saket"/>
    <s v="Saket, New Delhi"/>
    <n v="77.204487029999996"/>
    <n v="28.522280930000001"/>
    <x v="37"/>
    <s v="Indian Rupees(Rs.)"/>
    <s v="No"/>
    <s v="No"/>
    <s v="No"/>
    <s v="No"/>
    <x v="1"/>
    <n v="60"/>
    <n v="500"/>
    <x v="3"/>
    <s v="2011_7_11"/>
    <x v="1329"/>
  </r>
  <r>
    <s v="00311749"/>
    <x v="4460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13"/>
    <s v="Indian Rupees(Rs.)"/>
    <s v="No"/>
    <s v="No"/>
    <s v="No"/>
    <s v="No"/>
    <x v="1"/>
    <n v="228"/>
    <n v="500"/>
    <x v="17"/>
    <s v="2015_7_17"/>
    <x v="198"/>
  </r>
  <r>
    <s v="18268710"/>
    <x v="4484"/>
    <n v="1"/>
    <x v="0"/>
    <x v="0"/>
    <s v="24B/8, Mall Road, Tilak Nagar, New Delhi"/>
    <s v="Tilak Nagar"/>
    <s v="Tilak Nagar, New Delhi"/>
    <n v="77.093794200000005"/>
    <n v="28.636839800000001"/>
    <x v="132"/>
    <s v="Indian Rupees(Rs.)"/>
    <s v="No"/>
    <s v="No"/>
    <s v="No"/>
    <s v="No"/>
    <x v="1"/>
    <n v="5"/>
    <n v="500"/>
    <x v="15"/>
    <s v="2010_7_20"/>
    <x v="2576"/>
  </r>
  <r>
    <s v="18440933"/>
    <x v="4485"/>
    <n v="1"/>
    <x v="0"/>
    <x v="0"/>
    <s v="64, Munirka Marg, Behind PVR Priya, Vasant Vihar, New Delhi"/>
    <s v="Vasant Vihar"/>
    <s v="Vasant Vihar, New Delhi"/>
    <n v="77.164540000000002"/>
    <n v="28.558109999999999"/>
    <x v="37"/>
    <s v="Indian Rupees(Rs.)"/>
    <s v="No"/>
    <s v="No"/>
    <s v="No"/>
    <s v="No"/>
    <x v="1"/>
    <n v="1"/>
    <n v="500"/>
    <x v="0"/>
    <s v="2015_7_11"/>
    <x v="635"/>
  </r>
  <r>
    <s v="00003654"/>
    <x v="4486"/>
    <n v="1"/>
    <x v="0"/>
    <x v="0"/>
    <s v="598, Site 1, A Block, Opposite NIIT, Vikaspuri, New Delhi"/>
    <s v="Vikaspuri"/>
    <s v="Vikaspuri, New Delhi"/>
    <n v="77.069929650000006"/>
    <n v="28.627488270000001"/>
    <x v="31"/>
    <s v="Indian Rupees(Rs.)"/>
    <s v="No"/>
    <s v="No"/>
    <s v="No"/>
    <s v="No"/>
    <x v="1"/>
    <n v="33"/>
    <n v="500"/>
    <x v="10"/>
    <s v="2018_7_5"/>
    <x v="1446"/>
  </r>
  <r>
    <s v="18421232"/>
    <x v="4487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12"/>
    <s v="Indian Rupees(Rs.)"/>
    <s v="No"/>
    <s v="No"/>
    <s v="No"/>
    <s v="No"/>
    <x v="1"/>
    <n v="44"/>
    <n v="500"/>
    <x v="1"/>
    <s v="2016_6_2"/>
    <x v="1193"/>
  </r>
  <r>
    <s v="18345380"/>
    <x v="4488"/>
    <n v="1"/>
    <x v="0"/>
    <x v="0"/>
    <s v="Turkman Gate, Daryaganj, New Delhi"/>
    <s v="Daryaganj"/>
    <s v="Daryaganj, New Delhi"/>
    <n v="77.243882999999997"/>
    <n v="28.644931799999998"/>
    <x v="2"/>
    <s v="Indian Rupees(Rs.)"/>
    <s v="No"/>
    <s v="No"/>
    <s v="No"/>
    <s v="No"/>
    <x v="1"/>
    <n v="3"/>
    <n v="500"/>
    <x v="0"/>
    <s v="2018_6_26"/>
    <x v="637"/>
  </r>
  <r>
    <s v="00312980"/>
    <x v="4489"/>
    <n v="1"/>
    <x v="0"/>
    <x v="0"/>
    <s v="Defence Colony, New Delhi"/>
    <s v="Defence Colony"/>
    <s v="Defence Colony, New Delhi"/>
    <n v="77.2305013"/>
    <n v="28.5731313"/>
    <x v="4"/>
    <s v="Indian Rupees(Rs.)"/>
    <s v="No"/>
    <s v="No"/>
    <s v="No"/>
    <s v="No"/>
    <x v="1"/>
    <n v="9"/>
    <n v="500"/>
    <x v="4"/>
    <s v="2013_6_14"/>
    <x v="2577"/>
  </r>
  <r>
    <s v="00311891"/>
    <x v="4490"/>
    <n v="1"/>
    <x v="0"/>
    <x v="0"/>
    <s v="16/493, DDA Flat, Kalkaji, New Delhi"/>
    <s v="Kalkaji"/>
    <s v="Kalkaji, New Delhi"/>
    <n v="77.258389600000001"/>
    <n v="28.530263699999999"/>
    <x v="37"/>
    <s v="Indian Rupees(Rs.)"/>
    <s v="No"/>
    <s v="No"/>
    <s v="No"/>
    <s v="No"/>
    <x v="1"/>
    <n v="11"/>
    <n v="500"/>
    <x v="4"/>
    <s v="2010_6_5"/>
    <x v="2578"/>
  </r>
  <r>
    <s v="00311448"/>
    <x v="4491"/>
    <n v="1"/>
    <x v="0"/>
    <x v="0"/>
    <s v="2nd Floor, F 40, Kirti Nagar, New Delhi"/>
    <s v="Kirti Nagar"/>
    <s v="Kirti Nagar, New Delhi"/>
    <n v="0"/>
    <n v="0"/>
    <x v="1"/>
    <s v="Indian Rupees(Rs.)"/>
    <s v="No"/>
    <s v="No"/>
    <s v="No"/>
    <s v="No"/>
    <x v="1"/>
    <n v="68"/>
    <n v="500"/>
    <x v="3"/>
    <s v="2016_6_7"/>
    <x v="646"/>
  </r>
  <r>
    <s v="00303958"/>
    <x v="4492"/>
    <n v="1"/>
    <x v="0"/>
    <x v="0"/>
    <s v="Opposite Vishal Mega Mart, Mahipalpur, New Delhi"/>
    <s v="Mahipalpur"/>
    <s v="Mahipalpur, New Delhi"/>
    <n v="77.124578299999996"/>
    <n v="28.547003100000001"/>
    <x v="745"/>
    <s v="Indian Rupees(Rs.)"/>
    <s v="No"/>
    <s v="No"/>
    <s v="No"/>
    <s v="No"/>
    <x v="1"/>
    <n v="8"/>
    <n v="500"/>
    <x v="4"/>
    <s v="2017_6_28"/>
    <x v="49"/>
  </r>
  <r>
    <s v="18312575"/>
    <x v="4493"/>
    <n v="1"/>
    <x v="0"/>
    <x v="0"/>
    <s v="Shop 1, Block CB-369, Ring Road Naraina, Naraina, New Delhi"/>
    <s v="Naraina"/>
    <s v="Naraina, New Delhi"/>
    <n v="77.134165100000004"/>
    <n v="28.625693900000002"/>
    <x v="137"/>
    <s v="Indian Rupees(Rs.)"/>
    <s v="No"/>
    <s v="No"/>
    <s v="No"/>
    <s v="No"/>
    <x v="1"/>
    <n v="4"/>
    <n v="500"/>
    <x v="15"/>
    <s v="2013_6_7"/>
    <x v="940"/>
  </r>
  <r>
    <s v="00308614"/>
    <x v="4494"/>
    <n v="1"/>
    <x v="0"/>
    <x v="0"/>
    <s v="7972, Arakshan Road, Paharganj, New Delhi"/>
    <s v="Paharganj"/>
    <s v="Paharganj, New Delhi"/>
    <n v="77.214063519999996"/>
    <n v="28.64601747"/>
    <x v="71"/>
    <s v="Indian Rupees(Rs.)"/>
    <s v="No"/>
    <s v="No"/>
    <s v="No"/>
    <s v="No"/>
    <x v="1"/>
    <n v="11"/>
    <n v="500"/>
    <x v="11"/>
    <s v="2015_6_22"/>
    <x v="2058"/>
  </r>
  <r>
    <s v="18489651"/>
    <x v="4495"/>
    <n v="1"/>
    <x v="0"/>
    <x v="0"/>
    <s v="Palam Colony, Vijay Enclave, Near Shani Mandir, Dashrathpuri, Palam, New Delhi"/>
    <s v="Palam"/>
    <s v="Palam, New Delhi"/>
    <n v="77.083207020000003"/>
    <n v="28.604447539999999"/>
    <x v="18"/>
    <s v="Indian Rupees(Rs.)"/>
    <s v="No"/>
    <s v="No"/>
    <s v="No"/>
    <s v="No"/>
    <x v="1"/>
    <n v="1"/>
    <n v="500"/>
    <x v="0"/>
    <s v="2014_6_7"/>
    <x v="2579"/>
  </r>
  <r>
    <s v="18397140"/>
    <x v="4496"/>
    <n v="1"/>
    <x v="0"/>
    <x v="0"/>
    <s v="G-4, Atlantic Market, Near Canara Bank, Patparganj, New Delhi"/>
    <s v="Patparganj"/>
    <s v="Patparganj, New Delhi"/>
    <n v="77.308255500000001"/>
    <n v="28.6279757"/>
    <x v="35"/>
    <s v="Indian Rupees(Rs.)"/>
    <s v="No"/>
    <s v="No"/>
    <s v="No"/>
    <s v="No"/>
    <x v="1"/>
    <n v="5"/>
    <n v="500"/>
    <x v="15"/>
    <s v="2013_6_9"/>
    <x v="2125"/>
  </r>
  <r>
    <s v="00305472"/>
    <x v="4497"/>
    <n v="1"/>
    <x v="0"/>
    <x v="0"/>
    <s v="286, Basement, Satyaniketan, New Delhi"/>
    <s v="Satyaniketan"/>
    <s v="Satyaniketan, New Delhi"/>
    <n v="77.168810899999997"/>
    <n v="28.588424199999999"/>
    <x v="138"/>
    <s v="Indian Rupees(Rs.)"/>
    <s v="No"/>
    <s v="No"/>
    <s v="No"/>
    <s v="No"/>
    <x v="1"/>
    <n v="21"/>
    <n v="500"/>
    <x v="10"/>
    <s v="2016_6_12"/>
    <x v="1887"/>
  </r>
  <r>
    <s v="18228894"/>
    <x v="4498"/>
    <n v="1"/>
    <x v="0"/>
    <x v="0"/>
    <s v="2, Opposite Sri Venkateshwara College, Satyaniketan, New Delhi"/>
    <s v="Satyaniketan"/>
    <s v="Satyaniketan, New Delhi"/>
    <n v="77.167613799999998"/>
    <n v="28.587920499999999"/>
    <x v="746"/>
    <s v="Indian Rupees(Rs.)"/>
    <s v="No"/>
    <s v="No"/>
    <s v="No"/>
    <s v="No"/>
    <x v="1"/>
    <n v="401"/>
    <n v="500"/>
    <x v="2"/>
    <s v="2013_6_22"/>
    <x v="2154"/>
  </r>
  <r>
    <s v="00004375"/>
    <x v="4499"/>
    <n v="1"/>
    <x v="0"/>
    <x v="0"/>
    <s v="The Ashok, 50-B, Diplomatic Enclave, Chanakyapuri, New Delhi"/>
    <s v="The Ashok, Chanakyapuri"/>
    <s v="The Ashok, Chanakyapuri, New Delhi"/>
    <n v="77.195865999999995"/>
    <n v="28.596981"/>
    <x v="37"/>
    <s v="Indian Rupees(Rs.)"/>
    <s v="No"/>
    <s v="No"/>
    <s v="No"/>
    <s v="No"/>
    <x v="1"/>
    <n v="26"/>
    <n v="500"/>
    <x v="4"/>
    <s v="2018_6_13"/>
    <x v="949"/>
  </r>
  <r>
    <s v="18487958"/>
    <x v="4500"/>
    <n v="1"/>
    <x v="0"/>
    <x v="0"/>
    <s v="4A/2, Near Axis Bank, Main Najafgarh Road, Tilak Nagar, New Delh"/>
    <s v="Tilak Nagar"/>
    <s v="Tilak Nagar, New Delhi"/>
    <n v="0"/>
    <n v="0"/>
    <x v="110"/>
    <s v="Indian Rupees(Rs.)"/>
    <s v="No"/>
    <s v="No"/>
    <s v="No"/>
    <s v="No"/>
    <x v="1"/>
    <n v="1"/>
    <n v="500"/>
    <x v="0"/>
    <s v="2016_6_28"/>
    <x v="1339"/>
  </r>
  <r>
    <s v="18431379"/>
    <x v="4176"/>
    <n v="1"/>
    <x v="0"/>
    <x v="0"/>
    <s v="15, Opposite Union Bank of India, Main Road, Greater Kailash 4, Alaknanda, New Delhi"/>
    <s v="Alaknanda"/>
    <s v="Alaknanda, New Delhi"/>
    <n v="77.253942359999996"/>
    <n v="28.5335614"/>
    <x v="747"/>
    <s v="Indian Rupees(Rs.)"/>
    <s v="No"/>
    <s v="No"/>
    <s v="No"/>
    <s v="No"/>
    <x v="1"/>
    <n v="1"/>
    <n v="500"/>
    <x v="0"/>
    <s v="2016_5_17"/>
    <x v="1891"/>
  </r>
  <r>
    <s v="00305296"/>
    <x v="4501"/>
    <n v="1"/>
    <x v="0"/>
    <x v="0"/>
    <s v="Behind Jesus &amp; Mary College, Rizal Marg, Chanakyapuri, New Delhi"/>
    <s v="Chanakyapuri"/>
    <s v="Chanakyapuri, New Delhi"/>
    <n v="77.178935999999993"/>
    <n v="28.592856900000001"/>
    <x v="35"/>
    <s v="Indian Rupees(Rs.)"/>
    <s v="No"/>
    <s v="No"/>
    <s v="No"/>
    <s v="No"/>
    <x v="1"/>
    <n v="138"/>
    <n v="500"/>
    <x v="18"/>
    <s v="2013_5_13"/>
    <x v="2580"/>
  </r>
  <r>
    <s v="18261683"/>
    <x v="4502"/>
    <n v="1"/>
    <x v="0"/>
    <x v="0"/>
    <s v="3575/3576, Main Road, Near Sablok Clinic, Daryaganj, New Delhi"/>
    <s v="Daryaganj"/>
    <s v="Daryaganj, New Delhi"/>
    <n v="77.240470400000007"/>
    <n v="28.6428148"/>
    <x v="17"/>
    <s v="Indian Rupees(Rs.)"/>
    <s v="No"/>
    <s v="No"/>
    <s v="No"/>
    <s v="No"/>
    <x v="1"/>
    <n v="26"/>
    <n v="500"/>
    <x v="13"/>
    <s v="2016_5_26"/>
    <x v="1353"/>
  </r>
  <r>
    <s v="18380379"/>
    <x v="4503"/>
    <n v="1"/>
    <x v="0"/>
    <x v="0"/>
    <s v="D-130, East of Kailash, New Delhi"/>
    <s v="East of Kailash"/>
    <s v="East of Kailash, New Delhi"/>
    <n v="0"/>
    <n v="0"/>
    <x v="24"/>
    <s v="Indian Rupees(Rs.)"/>
    <s v="No"/>
    <s v="No"/>
    <s v="No"/>
    <s v="No"/>
    <x v="1"/>
    <n v="1"/>
    <n v="500"/>
    <x v="0"/>
    <s v="2010_5_9"/>
    <x v="2581"/>
  </r>
  <r>
    <s v="18237962"/>
    <x v="4504"/>
    <n v="1"/>
    <x v="0"/>
    <x v="0"/>
    <s v="23/5A, East Patel Nagar, New Delhi"/>
    <s v="East Patel Nagar"/>
    <s v="East Patel Nagar, New Delhi"/>
    <n v="77.173655699999998"/>
    <n v="28.644639399999999"/>
    <x v="180"/>
    <s v="Indian Rupees(Rs.)"/>
    <s v="No"/>
    <s v="No"/>
    <s v="No"/>
    <s v="No"/>
    <x v="1"/>
    <n v="26"/>
    <n v="500"/>
    <x v="13"/>
    <s v="2018_5_13"/>
    <x v="1827"/>
  </r>
  <r>
    <s v="18291475"/>
    <x v="4505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38"/>
    <s v="Indian Rupees(Rs.)"/>
    <s v="No"/>
    <s v="No"/>
    <s v="No"/>
    <s v="No"/>
    <x v="1"/>
    <n v="53"/>
    <n v="500"/>
    <x v="3"/>
    <s v="2010_5_25"/>
    <x v="1470"/>
  </r>
  <r>
    <s v="00004673"/>
    <x v="4506"/>
    <n v="1"/>
    <x v="0"/>
    <x v="0"/>
    <s v="E/76, West Vinod Nagar, IP Extension, New Delhi"/>
    <s v="IP Extension"/>
    <s v="IP Extension, New Delhi"/>
    <n v="77.293353499999995"/>
    <n v="28.622101799999999"/>
    <x v="35"/>
    <s v="Indian Rupees(Rs.)"/>
    <s v="No"/>
    <s v="No"/>
    <s v="No"/>
    <s v="No"/>
    <x v="1"/>
    <n v="20"/>
    <n v="500"/>
    <x v="5"/>
    <s v="2015_5_14"/>
    <x v="953"/>
  </r>
  <r>
    <s v="00306038"/>
    <x v="4507"/>
    <n v="1"/>
    <x v="0"/>
    <x v="0"/>
    <s v="Shop 35, Ground Floor, Living Square Mall, Pocket 6, Jasola, New Delhi"/>
    <s v="Jasola"/>
    <s v="Jasola, New Delhi"/>
    <n v="77.297041300000004"/>
    <n v="28.5413666"/>
    <x v="4"/>
    <s v="Indian Rupees(Rs.)"/>
    <s v="No"/>
    <s v="No"/>
    <s v="No"/>
    <s v="No"/>
    <x v="1"/>
    <n v="22"/>
    <n v="500"/>
    <x v="5"/>
    <s v="2015_5_22"/>
    <x v="662"/>
  </r>
  <r>
    <s v="18222593"/>
    <x v="4508"/>
    <n v="1"/>
    <x v="0"/>
    <x v="0"/>
    <s v="D-323, Street 11-12, Laxmi Nagar, New Delhi"/>
    <s v="Laxmi Nagar"/>
    <s v="Laxmi Nagar, New Delhi"/>
    <n v="77.276159500000006"/>
    <n v="28.630591800000001"/>
    <x v="748"/>
    <s v="Indian Rupees(Rs.)"/>
    <s v="No"/>
    <s v="No"/>
    <s v="No"/>
    <s v="No"/>
    <x v="1"/>
    <n v="14"/>
    <n v="500"/>
    <x v="5"/>
    <s v="2013_5_28"/>
    <x v="1216"/>
  </r>
  <r>
    <s v="00312639"/>
    <x v="4509"/>
    <n v="1"/>
    <x v="0"/>
    <x v="0"/>
    <s v="Near Nirman Vihar Metro Station, Laxmi Nagar, New Delhi"/>
    <s v="Laxmi Nagar"/>
    <s v="Laxmi Nagar, New Delhi"/>
    <n v="77.2868134"/>
    <n v="28.637843700000001"/>
    <x v="749"/>
    <s v="Indian Rupees(Rs.)"/>
    <s v="No"/>
    <s v="No"/>
    <s v="No"/>
    <s v="No"/>
    <x v="1"/>
    <n v="54"/>
    <n v="500"/>
    <x v="13"/>
    <s v="2018_5_2"/>
    <x v="1660"/>
  </r>
  <r>
    <s v="18237719"/>
    <x v="4510"/>
    <n v="1"/>
    <x v="0"/>
    <x v="0"/>
    <s v="A-1155-1156, GD Colony, Mayur Vihar Phase 3, New Delhi"/>
    <s v="Mayur Vihar Phase 3"/>
    <s v="Mayur Vihar Phase 3, New Delhi"/>
    <n v="77.3351677"/>
    <n v="28.610804810000001"/>
    <x v="750"/>
    <s v="Indian Rupees(Rs.)"/>
    <s v="No"/>
    <s v="No"/>
    <s v="No"/>
    <s v="No"/>
    <x v="1"/>
    <n v="1"/>
    <n v="500"/>
    <x v="0"/>
    <s v="2018_5_8"/>
    <x v="1205"/>
  </r>
  <r>
    <s v="00313006"/>
    <x v="4511"/>
    <n v="1"/>
    <x v="0"/>
    <x v="0"/>
    <s v="16/9, Near Sudershan Park Pul, Moti Nagar, New Delhi"/>
    <s v="Moti Nagar"/>
    <s v="Moti Nagar, New Delhi"/>
    <n v="77.140144300000003"/>
    <n v="28.657847100000001"/>
    <x v="48"/>
    <s v="Indian Rupees(Rs.)"/>
    <s v="No"/>
    <s v="No"/>
    <s v="No"/>
    <s v="No"/>
    <x v="1"/>
    <n v="5"/>
    <n v="500"/>
    <x v="15"/>
    <s v="2013_5_26"/>
    <x v="1657"/>
  </r>
  <r>
    <s v="18376478"/>
    <x v="4512"/>
    <n v="1"/>
    <x v="0"/>
    <x v="0"/>
    <s v="B-1, Shop 4, Gurudwara Road, Mahavir Enclave, Palam Dabri Road, Palam, New Delhi"/>
    <s v="Palam"/>
    <s v="Palam, New Delhi"/>
    <n v="77.0817069"/>
    <n v="28.600405899999998"/>
    <x v="18"/>
    <s v="Indian Rupees(Rs.)"/>
    <s v="No"/>
    <s v="No"/>
    <s v="No"/>
    <s v="No"/>
    <x v="1"/>
    <n v="2"/>
    <n v="500"/>
    <x v="0"/>
    <s v="2010_5_24"/>
    <x v="227"/>
  </r>
  <r>
    <s v="00007167"/>
    <x v="798"/>
    <n v="1"/>
    <x v="0"/>
    <x v="0"/>
    <s v="22/2, PVR Anupam Complex, Community Centre, Saket, New Delhi"/>
    <s v="PVR Anupam Complex"/>
    <s v="PVR Anupam Complex, New Delhi"/>
    <n v="77.206967300000002"/>
    <n v="28.5233797"/>
    <x v="751"/>
    <s v="Indian Rupees(Rs.)"/>
    <s v="No"/>
    <s v="No"/>
    <s v="No"/>
    <s v="No"/>
    <x v="1"/>
    <n v="159"/>
    <n v="500"/>
    <x v="6"/>
    <s v="2013_5_22"/>
    <x v="974"/>
  </r>
  <r>
    <s v="00311196"/>
    <x v="4513"/>
    <n v="1"/>
    <x v="0"/>
    <x v="0"/>
    <s v="WA-116/A, Main Mother Dairy Road, Shakarpur, New Delhi"/>
    <s v="Shakarpur"/>
    <s v="Shakarpur, New Delhi"/>
    <n v="77.280030300000007"/>
    <n v="28.626372400000001"/>
    <x v="69"/>
    <s v="Indian Rupees(Rs.)"/>
    <s v="No"/>
    <s v="No"/>
    <s v="No"/>
    <s v="No"/>
    <x v="1"/>
    <n v="16"/>
    <n v="500"/>
    <x v="4"/>
    <s v="2010_5_4"/>
    <x v="658"/>
  </r>
  <r>
    <s v="00300788"/>
    <x v="4514"/>
    <n v="1"/>
    <x v="0"/>
    <x v="0"/>
    <s v="Near Baba Banquet Hall, Shakarpur, New Delhi"/>
    <s v="Shakarpur"/>
    <s v="Shakarpur, New Delhi"/>
    <n v="77.278175700000006"/>
    <n v="28.628472599999998"/>
    <x v="35"/>
    <s v="Indian Rupees(Rs.)"/>
    <s v="No"/>
    <s v="No"/>
    <s v="No"/>
    <s v="No"/>
    <x v="1"/>
    <n v="3"/>
    <n v="500"/>
    <x v="0"/>
    <s v="2016_5_15"/>
    <x v="226"/>
  </r>
  <r>
    <s v="18455522"/>
    <x v="4353"/>
    <n v="1"/>
    <x v="0"/>
    <x v="0"/>
    <s v="BK-90, Near Jhulelal Mandir, Shalimar Bagh, New Delhi"/>
    <s v="Shalimar Bagh"/>
    <s v="Shalimar Bagh, New Delhi"/>
    <n v="77.160110000000003"/>
    <n v="28.710792999999999"/>
    <x v="18"/>
    <s v="Indian Rupees(Rs.)"/>
    <s v="No"/>
    <s v="No"/>
    <s v="No"/>
    <s v="No"/>
    <x v="1"/>
    <n v="4"/>
    <n v="500"/>
    <x v="4"/>
    <s v="2010_5_18"/>
    <x v="1465"/>
  </r>
  <r>
    <s v="00311858"/>
    <x v="4515"/>
    <n v="1"/>
    <x v="0"/>
    <x v="0"/>
    <s v="The Uppal, Ground Floor, NH-8, Mahipalpur Extension, Aerocity, New Delhi"/>
    <s v="The Uppal, Aerocity"/>
    <s v="The Uppal, Aerocity, New Delhi"/>
    <n v="77.101847000000006"/>
    <n v="28.535183"/>
    <x v="1"/>
    <s v="Indian Rupees(Rs.)"/>
    <s v="No"/>
    <s v="No"/>
    <s v="No"/>
    <s v="No"/>
    <x v="1"/>
    <n v="4"/>
    <n v="500"/>
    <x v="15"/>
    <s v="2010_5_22"/>
    <x v="1948"/>
  </r>
  <r>
    <s v="18377887"/>
    <x v="4516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41"/>
    <s v="Indian Rupees(Rs.)"/>
    <s v="No"/>
    <s v="No"/>
    <s v="No"/>
    <s v="No"/>
    <x v="1"/>
    <n v="1"/>
    <n v="500"/>
    <x v="0"/>
    <s v="2012_4_18"/>
    <x v="2582"/>
  </r>
  <r>
    <s v="00310281"/>
    <x v="848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52"/>
    <s v="Indian Rupees(Rs.)"/>
    <s v="No"/>
    <s v="No"/>
    <s v="No"/>
    <s v="No"/>
    <x v="1"/>
    <n v="117"/>
    <n v="500"/>
    <x v="4"/>
    <s v="2015_4_22"/>
    <x v="2583"/>
  </r>
  <r>
    <s v="18396184"/>
    <x v="4517"/>
    <n v="1"/>
    <x v="0"/>
    <x v="0"/>
    <s v="9, Kautilya Marg, Chanakyapuri, New Delhi"/>
    <s v="Chanakyapuri"/>
    <s v="Chanakyapuri, New Delhi"/>
    <n v="77.196905599999994"/>
    <n v="28.599861199999999"/>
    <x v="753"/>
    <s v="Indian Rupees(Rs.)"/>
    <s v="No"/>
    <s v="No"/>
    <s v="No"/>
    <s v="No"/>
    <x v="1"/>
    <n v="4"/>
    <n v="500"/>
    <x v="11"/>
    <s v="2014_4_9"/>
    <x v="1001"/>
  </r>
  <r>
    <s v="18429374"/>
    <x v="4518"/>
    <n v="1"/>
    <x v="0"/>
    <x v="0"/>
    <s v="K-1/38, EPDP Road, Chittaranjan Park, New Delhi"/>
    <s v="Chittaranjan Park"/>
    <s v="Chittaranjan Park, New Delhi"/>
    <n v="0"/>
    <n v="0"/>
    <x v="48"/>
    <s v="Indian Rupees(Rs.)"/>
    <s v="No"/>
    <s v="No"/>
    <s v="No"/>
    <s v="No"/>
    <x v="1"/>
    <n v="13"/>
    <n v="500"/>
    <x v="6"/>
    <s v="2011_4_19"/>
    <x v="1228"/>
  </r>
  <r>
    <s v="00009912"/>
    <x v="4519"/>
    <n v="1"/>
    <x v="0"/>
    <x v="0"/>
    <s v="Bahadurshah Zafar Marg, Near, Daryaganj, New Delhi"/>
    <s v="Daryaganj"/>
    <s v="Daryaganj, New Delhi"/>
    <n v="77.240761109999994"/>
    <n v="28.638144440000001"/>
    <x v="754"/>
    <s v="Indian Rupees(Rs.)"/>
    <s v="No"/>
    <s v="No"/>
    <s v="No"/>
    <s v="No"/>
    <x v="1"/>
    <n v="85"/>
    <n v="500"/>
    <x v="3"/>
    <s v="2018_4_11"/>
    <x v="2584"/>
  </r>
  <r>
    <s v="18266888"/>
    <x v="4520"/>
    <n v="1"/>
    <x v="0"/>
    <x v="0"/>
    <s v="15, Community Center, Ground Floor, East of Kailash, New Delhi"/>
    <s v="East of Kailash"/>
    <s v="East of Kailash, New Delhi"/>
    <n v="77.245709230000003"/>
    <n v="28.55801293"/>
    <x v="71"/>
    <s v="Indian Rupees(Rs.)"/>
    <s v="No"/>
    <s v="No"/>
    <s v="No"/>
    <s v="No"/>
    <x v="1"/>
    <n v="19"/>
    <n v="500"/>
    <x v="8"/>
    <s v="2012_4_17"/>
    <x v="2468"/>
  </r>
  <r>
    <s v="18355119"/>
    <x v="4521"/>
    <n v="1"/>
    <x v="0"/>
    <x v="0"/>
    <s v="Community Center, East of Kailash, New Delhi"/>
    <s v="East of Kailash"/>
    <s v="East of Kailash, New Delhi"/>
    <n v="77.245795729999998"/>
    <n v="28.55838722"/>
    <x v="755"/>
    <s v="Indian Rupees(Rs.)"/>
    <s v="No"/>
    <s v="No"/>
    <s v="No"/>
    <s v="No"/>
    <x v="1"/>
    <n v="2"/>
    <n v="500"/>
    <x v="0"/>
    <s v="2016_4_21"/>
    <x v="79"/>
  </r>
  <r>
    <s v="00306031"/>
    <x v="4352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27"/>
    <s v="Indian Rupees(Rs.)"/>
    <s v="No"/>
    <s v="No"/>
    <s v="No"/>
    <s v="No"/>
    <x v="1"/>
    <n v="97"/>
    <n v="500"/>
    <x v="2"/>
    <s v="2012_4_18"/>
    <x v="2582"/>
  </r>
  <r>
    <s v="00006131"/>
    <x v="487"/>
    <n v="1"/>
    <x v="0"/>
    <x v="0"/>
    <s v="Main Market, Krishna Nagar, New Delhi"/>
    <s v="Krishna Nagar"/>
    <s v="Krishna Nagar, New Delhi"/>
    <n v="77.279485399999999"/>
    <n v="28.659562699999999"/>
    <x v="756"/>
    <s v="Indian Rupees(Rs.)"/>
    <s v="No"/>
    <s v="No"/>
    <s v="No"/>
    <s v="No"/>
    <x v="1"/>
    <n v="44"/>
    <n v="500"/>
    <x v="4"/>
    <s v="2011_4_22"/>
    <x v="81"/>
  </r>
  <r>
    <s v="18317502"/>
    <x v="4522"/>
    <n v="1"/>
    <x v="0"/>
    <x v="0"/>
    <s v="B-29, New Sakya House, New Camp, Aruna Nagar, Majnu ka Tila, New Delhi"/>
    <s v="Majnu ka Tila"/>
    <s v="Majnu ka Tila, New Delhi"/>
    <n v="77.228749899999997"/>
    <n v="28.702476300000001"/>
    <x v="41"/>
    <s v="Indian Rupees(Rs.)"/>
    <s v="No"/>
    <s v="No"/>
    <s v="No"/>
    <s v="No"/>
    <x v="1"/>
    <n v="13"/>
    <n v="500"/>
    <x v="6"/>
    <s v="2013_4_5"/>
    <x v="2128"/>
  </r>
  <r>
    <s v="18238245"/>
    <x v="4523"/>
    <n v="1"/>
    <x v="0"/>
    <x v="0"/>
    <s v="Shop 23, Sudama Market, Moti Nagar, New Delhi"/>
    <s v="Moti Nagar"/>
    <s v="Moti Nagar, New Delhi"/>
    <n v="77.139189599999995"/>
    <n v="28.657457300000001"/>
    <x v="18"/>
    <s v="Indian Rupees(Rs.)"/>
    <s v="No"/>
    <s v="No"/>
    <s v="No"/>
    <s v="No"/>
    <x v="1"/>
    <n v="1"/>
    <n v="500"/>
    <x v="0"/>
    <s v="2012_4_27"/>
    <x v="388"/>
  </r>
  <r>
    <s v="18126086"/>
    <x v="4353"/>
    <n v="1"/>
    <x v="0"/>
    <x v="0"/>
    <s v="Bhai Parmanand Colony, Mukherjee Nagar, New Delhi"/>
    <s v="Mukherjee Nagar"/>
    <s v="Mukherjee Nagar, New Delhi"/>
    <n v="77.207775799999993"/>
    <n v="28.710367699999999"/>
    <x v="18"/>
    <s v="Indian Rupees(Rs.)"/>
    <s v="No"/>
    <s v="No"/>
    <s v="No"/>
    <s v="No"/>
    <x v="1"/>
    <n v="8"/>
    <n v="500"/>
    <x v="4"/>
    <s v="2017_4_24"/>
    <x v="2585"/>
  </r>
  <r>
    <s v="18199151"/>
    <x v="4524"/>
    <n v="1"/>
    <x v="0"/>
    <x v="0"/>
    <s v="B-28, Milansar Apartment, Prashant Vihar, New Delhi"/>
    <s v="Prashant Vihar"/>
    <s v="Prashant Vihar, New Delhi"/>
    <n v="77.134629500000003"/>
    <n v="28.715347900000001"/>
    <x v="37"/>
    <s v="Indian Rupees(Rs.)"/>
    <s v="No"/>
    <s v="No"/>
    <s v="No"/>
    <s v="No"/>
    <x v="1"/>
    <n v="4"/>
    <n v="500"/>
    <x v="15"/>
    <s v="2017_4_25"/>
    <x v="1585"/>
  </r>
  <r>
    <s v="18288046"/>
    <x v="4525"/>
    <n v="1"/>
    <x v="0"/>
    <x v="0"/>
    <s v="Punjabi Bagh, New Delhi"/>
    <s v="Punjabi Bagh"/>
    <s v="Punjabi Bagh, New Delhi"/>
    <n v="77.133292479999994"/>
    <n v="28.670759350000001"/>
    <x v="219"/>
    <s v="Indian Rupees(Rs.)"/>
    <s v="No"/>
    <s v="No"/>
    <s v="No"/>
    <s v="No"/>
    <x v="1"/>
    <n v="18"/>
    <n v="500"/>
    <x v="9"/>
    <s v="2012_4_24"/>
    <x v="991"/>
  </r>
  <r>
    <s v="00000677"/>
    <x v="507"/>
    <n v="1"/>
    <x v="0"/>
    <x v="0"/>
    <s v="E-6, Main Market, South Extension 2, New Delhi"/>
    <s v="South Extension 2"/>
    <s v="South Extension 2, New Delhi"/>
    <n v="77.221249900000004"/>
    <n v="28.5675895"/>
    <x v="14"/>
    <s v="Indian Rupees(Rs.)"/>
    <s v="No"/>
    <s v="No"/>
    <s v="No"/>
    <s v="No"/>
    <x v="1"/>
    <n v="87"/>
    <n v="500"/>
    <x v="7"/>
    <s v="2014_4_3"/>
    <x v="996"/>
  </r>
  <r>
    <s v="18431176"/>
    <x v="4526"/>
    <n v="1"/>
    <x v="0"/>
    <x v="0"/>
    <s v="Shop 1, New Market, Main Market, Tilak Nagar, New Delhi"/>
    <s v="Tilak Nagar"/>
    <s v="Tilak Nagar, New Delhi"/>
    <n v="77.096456200000006"/>
    <n v="28.637175599999999"/>
    <x v="14"/>
    <s v="Indian Rupees(Rs.)"/>
    <s v="No"/>
    <s v="No"/>
    <s v="No"/>
    <s v="No"/>
    <x v="1"/>
    <n v="3"/>
    <n v="500"/>
    <x v="0"/>
    <s v="2016_4_19"/>
    <x v="698"/>
  </r>
  <r>
    <s v="00000177"/>
    <x v="2938"/>
    <n v="1"/>
    <x v="0"/>
    <x v="0"/>
    <s v="P-14, Connaught Place, New Delhi"/>
    <s v="Connaught Place"/>
    <s v="Connaught Place, New Delhi"/>
    <n v="77.216410999999994"/>
    <n v="28.632313199999999"/>
    <x v="158"/>
    <s v="Indian Rupees(Rs.)"/>
    <s v="No"/>
    <s v="No"/>
    <s v="No"/>
    <s v="No"/>
    <x v="1"/>
    <n v="388"/>
    <n v="500"/>
    <x v="2"/>
    <s v="2011_3_2"/>
    <x v="2470"/>
  </r>
  <r>
    <s v="00312579"/>
    <x v="4527"/>
    <n v="1"/>
    <x v="0"/>
    <x v="0"/>
    <s v="Pocket B, Plot 178, Opposite Arwachin School, Dilshad Garden, New Delhi"/>
    <s v="Dilshad Garden"/>
    <s v="Dilshad Garden, New Delhi"/>
    <n v="77.315308799999997"/>
    <n v="28.679352699999999"/>
    <x v="34"/>
    <s v="Indian Rupees(Rs.)"/>
    <s v="No"/>
    <s v="No"/>
    <s v="No"/>
    <s v="No"/>
    <x v="1"/>
    <n v="15"/>
    <n v="500"/>
    <x v="6"/>
    <s v="2016_3_23"/>
    <x v="1373"/>
  </r>
  <r>
    <s v="00313046"/>
    <x v="4528"/>
    <n v="1"/>
    <x v="0"/>
    <x v="0"/>
    <s v="Pocket D, Dilshad Garden, New Delhi"/>
    <s v="Dilshad Garden"/>
    <s v="Dilshad Garden, New Delhi"/>
    <n v="77.315733989999998"/>
    <n v="28.683314880000001"/>
    <x v="170"/>
    <s v="Indian Rupees(Rs.)"/>
    <s v="No"/>
    <s v="No"/>
    <s v="No"/>
    <s v="No"/>
    <x v="1"/>
    <n v="14"/>
    <n v="500"/>
    <x v="10"/>
    <s v="2012_3_3"/>
    <x v="1958"/>
  </r>
  <r>
    <s v="18336207"/>
    <x v="4529"/>
    <n v="1"/>
    <x v="0"/>
    <x v="0"/>
    <s v="7/7, Ground Floor, East Patel Nagar, New Delhi"/>
    <s v="East Patel Nagar"/>
    <s v="East Patel Nagar, New Delhi"/>
    <n v="77.171604099999996"/>
    <n v="28.644559600000001"/>
    <x v="41"/>
    <s v="Indian Rupees(Rs.)"/>
    <s v="No"/>
    <s v="No"/>
    <s v="No"/>
    <s v="No"/>
    <x v="1"/>
    <n v="4"/>
    <n v="500"/>
    <x v="15"/>
    <s v="2016_3_3"/>
    <x v="1490"/>
  </r>
  <r>
    <s v="18432940"/>
    <x v="4530"/>
    <n v="1"/>
    <x v="0"/>
    <x v="0"/>
    <s v="M-22, Ground Floor, Greater Kailash (GK) 2, New Delhi"/>
    <s v="Greater Kailash (GK) 2"/>
    <s v="Greater Kailash (GK) 2, New Delhi"/>
    <n v="77.242043600000002"/>
    <n v="28.533501300000001"/>
    <x v="1"/>
    <s v="Indian Rupees(Rs.)"/>
    <s v="No"/>
    <s v="No"/>
    <s v="No"/>
    <s v="No"/>
    <x v="1"/>
    <n v="17"/>
    <n v="500"/>
    <x v="9"/>
    <s v="2014_3_28"/>
    <x v="2556"/>
  </r>
  <r>
    <s v="00308014"/>
    <x v="4531"/>
    <n v="1"/>
    <x v="0"/>
    <x v="0"/>
    <s v="Gate 1, Bazaar Matia Mahal, Jama Masjid, New Delhi"/>
    <s v="Jama Masjid"/>
    <s v="Jama Masjid, New Delhi"/>
    <n v="77.233481400000002"/>
    <n v="28.649456000000001"/>
    <x v="48"/>
    <s v="Indian Rupees(Rs.)"/>
    <s v="No"/>
    <s v="No"/>
    <s v="No"/>
    <s v="No"/>
    <x v="1"/>
    <n v="40"/>
    <n v="500"/>
    <x v="9"/>
    <s v="2017_3_6"/>
    <x v="1676"/>
  </r>
  <r>
    <s v="00007309"/>
    <x v="4532"/>
    <n v="1"/>
    <x v="0"/>
    <x v="0"/>
    <s v="L 380, Near Allahabad Bank &amp; Red Light Chowk, NH 8, Mahipalpur, New Delhi"/>
    <s v="Mahipalpur"/>
    <s v="Mahipalpur, New Delhi"/>
    <n v="77.123740799999993"/>
    <n v="28.546210899999998"/>
    <x v="757"/>
    <s v="Indian Rupees(Rs.)"/>
    <s v="No"/>
    <s v="No"/>
    <s v="No"/>
    <s v="No"/>
    <x v="1"/>
    <n v="15"/>
    <n v="500"/>
    <x v="11"/>
    <s v="2015_3_12"/>
    <x v="2425"/>
  </r>
  <r>
    <s v="18356795"/>
    <x v="4533"/>
    <n v="1"/>
    <x v="0"/>
    <x v="0"/>
    <s v="A-2/269, Road 2, Near Good Luck Hotel, Mahipalpur, New Delhi"/>
    <s v="Mahipalpur"/>
    <s v="Mahipalpur, New Delhi"/>
    <n v="77.125730200000007"/>
    <n v="28.547702699999999"/>
    <x v="18"/>
    <s v="Indian Rupees(Rs.)"/>
    <s v="No"/>
    <s v="No"/>
    <s v="No"/>
    <s v="No"/>
    <x v="1"/>
    <n v="1"/>
    <n v="500"/>
    <x v="0"/>
    <s v="2014_3_16"/>
    <x v="1494"/>
  </r>
  <r>
    <s v="18232577"/>
    <x v="4534"/>
    <n v="1"/>
    <x v="0"/>
    <x v="0"/>
    <s v="House 47, Majnu Ka Tila, New Delhi"/>
    <s v="Majnu ka Tila"/>
    <s v="Majnu ka Tila, New Delhi"/>
    <n v="77.228255899999994"/>
    <n v="28.7030113"/>
    <x v="23"/>
    <s v="Indian Rupees(Rs.)"/>
    <s v="No"/>
    <s v="No"/>
    <s v="No"/>
    <s v="No"/>
    <x v="1"/>
    <n v="8"/>
    <n v="500"/>
    <x v="15"/>
    <s v="2011_3_23"/>
    <x v="1744"/>
  </r>
  <r>
    <s v="00304585"/>
    <x v="345"/>
    <n v="1"/>
    <x v="0"/>
    <x v="0"/>
    <s v="5/29, Opposite Community Centre, Moti Nagar, New Delhi"/>
    <s v="Moti Nagar"/>
    <s v="Moti Nagar, New Delhi"/>
    <n v="77.139745599999998"/>
    <n v="28.659032100000001"/>
    <x v="23"/>
    <s v="Indian Rupees(Rs.)"/>
    <s v="No"/>
    <s v="No"/>
    <s v="No"/>
    <s v="No"/>
    <x v="1"/>
    <n v="20"/>
    <n v="500"/>
    <x v="14"/>
    <s v="2014_3_13"/>
    <x v="1243"/>
  </r>
  <r>
    <s v="00003522"/>
    <x v="4535"/>
    <n v="1"/>
    <x v="0"/>
    <x v="0"/>
    <s v="G-30, Aggarwal Millenium Tower, Netaji Subhash Place, New Delhi"/>
    <s v="Netaji Subhash Place"/>
    <s v="Netaji Subhash Place, New Delhi"/>
    <n v="77.149749400000005"/>
    <n v="28.6937508"/>
    <x v="33"/>
    <s v="Indian Rupees(Rs.)"/>
    <s v="No"/>
    <s v="No"/>
    <s v="No"/>
    <s v="No"/>
    <x v="1"/>
    <n v="99"/>
    <n v="500"/>
    <x v="2"/>
    <s v="2016_3_17"/>
    <x v="2166"/>
  </r>
  <r>
    <s v="18350870"/>
    <x v="4536"/>
    <n v="1"/>
    <x v="0"/>
    <x v="0"/>
    <s v="WZ 61A/20, Gandhi Market, Vashisht Park, West Sagar Pur, Palam, New Delhi"/>
    <s v="Palam"/>
    <s v="Palam, New Delhi"/>
    <n v="77.107913199999999"/>
    <n v="28.6057682"/>
    <x v="69"/>
    <s v="Indian Rupees(Rs.)"/>
    <s v="No"/>
    <s v="No"/>
    <s v="No"/>
    <s v="No"/>
    <x v="1"/>
    <n v="1"/>
    <n v="500"/>
    <x v="0"/>
    <s v="2016_3_21"/>
    <x v="735"/>
  </r>
  <r>
    <s v="00311025"/>
    <x v="4537"/>
    <n v="1"/>
    <x v="0"/>
    <x v="0"/>
    <s v="Punjabi Bagh, New Delhi"/>
    <s v="Punjabi Bagh"/>
    <s v="Punjabi Bagh, New Delhi"/>
    <n v="77.142330860000001"/>
    <n v="28.66934925"/>
    <x v="35"/>
    <s v="Indian Rupees(Rs.)"/>
    <s v="No"/>
    <s v="No"/>
    <s v="No"/>
    <s v="No"/>
    <x v="1"/>
    <n v="78"/>
    <n v="500"/>
    <x v="12"/>
    <s v="2017_3_10"/>
    <x v="731"/>
  </r>
  <r>
    <s v="00312268"/>
    <x v="4538"/>
    <n v="1"/>
    <x v="0"/>
    <x v="0"/>
    <s v="10 A, DDA, Near UCO Bank, Shahpur Jat, New Delhi"/>
    <s v="Shahpur Jat"/>
    <s v="Shahpur Jat, New Delhi"/>
    <n v="77.215950300000003"/>
    <n v="28.548798699999999"/>
    <x v="79"/>
    <s v="Indian Rupees(Rs.)"/>
    <s v="No"/>
    <s v="No"/>
    <s v="No"/>
    <s v="No"/>
    <x v="1"/>
    <n v="18"/>
    <n v="500"/>
    <x v="9"/>
    <s v="2017_3_21"/>
    <x v="723"/>
  </r>
  <r>
    <s v="00309044"/>
    <x v="4539"/>
    <n v="1"/>
    <x v="0"/>
    <x v="0"/>
    <s v="House 54-A, H Block, Main Market, Shakarpur, New Delhi"/>
    <s v="Shakarpur"/>
    <s v="Shakarpur, New Delhi"/>
    <n v="77.280481399999999"/>
    <n v="28.630004499999998"/>
    <x v="23"/>
    <s v="Indian Rupees(Rs.)"/>
    <s v="No"/>
    <s v="No"/>
    <s v="No"/>
    <s v="No"/>
    <x v="1"/>
    <n v="94"/>
    <n v="500"/>
    <x v="10"/>
    <s v="2011_3_28"/>
    <x v="2586"/>
  </r>
  <r>
    <s v="00002049"/>
    <x v="3555"/>
    <n v="1"/>
    <x v="0"/>
    <x v="0"/>
    <s v="11, Near AL Market, Shalimar Bagh, New Delhi"/>
    <s v="Shalimar Bagh"/>
    <s v="Shalimar Bagh, New Delhi"/>
    <n v="77.161323199999998"/>
    <n v="28.7037668"/>
    <x v="93"/>
    <s v="Indian Rupees(Rs.)"/>
    <s v="No"/>
    <s v="No"/>
    <s v="No"/>
    <s v="No"/>
    <x v="1"/>
    <n v="91"/>
    <n v="500"/>
    <x v="12"/>
    <s v="2017_3_13"/>
    <x v="2587"/>
  </r>
  <r>
    <s v="18458629"/>
    <x v="4540"/>
    <n v="1"/>
    <x v="0"/>
    <x v="0"/>
    <s v="Shop 17, C Block Market, Vivek Vihar, New Delhi"/>
    <s v="Vivek Vihar"/>
    <s v="Vivek Vihar, New Delhi"/>
    <n v="0"/>
    <n v="0"/>
    <x v="18"/>
    <s v="Indian Rupees(Rs.)"/>
    <s v="No"/>
    <s v="No"/>
    <s v="No"/>
    <s v="No"/>
    <x v="1"/>
    <n v="26"/>
    <n v="500"/>
    <x v="7"/>
    <s v="2018_3_16"/>
    <x v="1028"/>
  </r>
  <r>
    <s v="18390311"/>
    <x v="4541"/>
    <n v="1"/>
    <x v="0"/>
    <x v="0"/>
    <s v="Food Capital, Worldmark 1, Aerocity, New Delhi"/>
    <s v="Worldmark 1, Aerocity"/>
    <s v="Worldmark 1, Aerocity, New Delhi"/>
    <n v="77.121784559999995"/>
    <n v="28.550413169999999"/>
    <x v="14"/>
    <s v="Indian Rupees(Rs.)"/>
    <s v="No"/>
    <s v="No"/>
    <s v="No"/>
    <s v="No"/>
    <x v="1"/>
    <n v="3"/>
    <n v="500"/>
    <x v="0"/>
    <s v="2017_3_20"/>
    <x v="1952"/>
  </r>
  <r>
    <s v="18268361"/>
    <x v="1127"/>
    <n v="1"/>
    <x v="0"/>
    <x v="0"/>
    <s v="Shop 567, Plot 8, LSC Market, Anand Vihar, New Delhi"/>
    <s v="Anand Vihar"/>
    <s v="Anand Vihar, New Delhi"/>
    <n v="77.306181499999994"/>
    <n v="28.659757299999999"/>
    <x v="244"/>
    <s v="Indian Rupees(Rs.)"/>
    <s v="No"/>
    <s v="No"/>
    <s v="No"/>
    <s v="No"/>
    <x v="1"/>
    <n v="1"/>
    <n v="500"/>
    <x v="0"/>
    <s v="2018_2_6"/>
    <x v="764"/>
  </r>
  <r>
    <s v="18449782"/>
    <x v="4542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58"/>
    <s v="Indian Rupees(Rs.)"/>
    <s v="No"/>
    <s v="No"/>
    <s v="No"/>
    <s v="No"/>
    <x v="1"/>
    <n v="17"/>
    <n v="500"/>
    <x v="9"/>
    <s v="2018_2_9"/>
    <x v="2315"/>
  </r>
  <r>
    <s v="00006698"/>
    <x v="2938"/>
    <n v="1"/>
    <x v="0"/>
    <x v="0"/>
    <s v="Near Sis Ganj Sahib Gurudwara, Chandni Chowk, New Delhi"/>
    <s v="Chandni Chowk"/>
    <s v="Chandni Chowk, New Delhi"/>
    <n v="77.234213949999997"/>
    <n v="28.656066670000001"/>
    <x v="158"/>
    <s v="Indian Rupees(Rs.)"/>
    <s v="No"/>
    <s v="No"/>
    <s v="No"/>
    <s v="No"/>
    <x v="1"/>
    <n v="57"/>
    <n v="500"/>
    <x v="15"/>
    <s v="2017_2_19"/>
    <x v="1498"/>
  </r>
  <r>
    <s v="00009959"/>
    <x v="2938"/>
    <n v="1"/>
    <x v="0"/>
    <x v="0"/>
    <s v="N- 10, Connaught Place, New Delhi"/>
    <s v="Connaught Place"/>
    <s v="Connaught Place, New Delhi"/>
    <n v="77.220156669999994"/>
    <n v="28.630008329999999"/>
    <x v="158"/>
    <s v="Indian Rupees(Rs.)"/>
    <s v="No"/>
    <s v="No"/>
    <s v="No"/>
    <s v="No"/>
    <x v="1"/>
    <n v="108"/>
    <n v="500"/>
    <x v="3"/>
    <s v="2011_2_20"/>
    <x v="2588"/>
  </r>
  <r>
    <s v="18025092"/>
    <x v="4543"/>
    <n v="1"/>
    <x v="0"/>
    <x v="0"/>
    <s v="Stall 14, Dilli Haat, Near INA Market, INA, New Delhi"/>
    <s v="Dilli Haat, INA"/>
    <s v="Dilli Haat, INA, New Delhi"/>
    <n v="77.206518099999997"/>
    <n v="28.5733557"/>
    <x v="139"/>
    <s v="Indian Rupees(Rs.)"/>
    <s v="No"/>
    <s v="No"/>
    <s v="No"/>
    <s v="No"/>
    <x v="1"/>
    <n v="28"/>
    <n v="500"/>
    <x v="13"/>
    <s v="2016_2_1"/>
    <x v="1752"/>
  </r>
  <r>
    <s v="00300946"/>
    <x v="4544"/>
    <n v="1"/>
    <x v="0"/>
    <x v="0"/>
    <s v="Shop 6, Block 5, LSC Derawala Nagar, Gujranwala Town, New Delhi"/>
    <s v="Gujranwala Town"/>
    <s v="Gujranwala Town, New Delhi"/>
    <n v="77.191736199999994"/>
    <n v="28.6993443"/>
    <x v="4"/>
    <s v="Indian Rupees(Rs.)"/>
    <s v="No"/>
    <s v="No"/>
    <s v="No"/>
    <s v="No"/>
    <x v="1"/>
    <n v="95"/>
    <n v="500"/>
    <x v="7"/>
    <s v="2011_2_16"/>
    <x v="1247"/>
  </r>
  <r>
    <s v="00306511"/>
    <x v="4545"/>
    <n v="1"/>
    <x v="0"/>
    <x v="0"/>
    <s v="117/1, Shop 3, Sudarshan Road, Gautam Nagar, Hauz Khas, New Delhi"/>
    <s v="Hauz Khas"/>
    <s v="Hauz Khas, New Delhi"/>
    <n v="77.210778099999999"/>
    <n v="28.5624222"/>
    <x v="52"/>
    <s v="Indian Rupees(Rs.)"/>
    <s v="No"/>
    <s v="No"/>
    <s v="No"/>
    <s v="No"/>
    <x v="1"/>
    <n v="13"/>
    <n v="500"/>
    <x v="11"/>
    <s v="2012_2_27"/>
    <x v="405"/>
  </r>
  <r>
    <s v="18224537"/>
    <x v="4546"/>
    <n v="1"/>
    <x v="0"/>
    <x v="0"/>
    <s v="Gautam Nagar, Hauz Khas, New Delhi"/>
    <s v="Hauz Khas"/>
    <s v="Hauz Khas, New Delhi"/>
    <n v="0"/>
    <n v="0"/>
    <x v="152"/>
    <s v="Indian Rupees(Rs.)"/>
    <s v="No"/>
    <s v="No"/>
    <s v="No"/>
    <s v="No"/>
    <x v="1"/>
    <n v="2"/>
    <n v="500"/>
    <x v="0"/>
    <s v="2011_2_25"/>
    <x v="1385"/>
  </r>
  <r>
    <s v="18228125"/>
    <x v="4547"/>
    <n v="1"/>
    <x v="0"/>
    <x v="0"/>
    <s v="A-18, Bathla Appartments, IP Extension, New Delhi"/>
    <s v="IP Extension"/>
    <s v="IP Extension, New Delhi"/>
    <n v="77.305766000000006"/>
    <n v="28.631723000000001"/>
    <x v="37"/>
    <s v="Indian Rupees(Rs.)"/>
    <s v="No"/>
    <s v="No"/>
    <s v="No"/>
    <s v="No"/>
    <x v="1"/>
    <n v="71"/>
    <n v="500"/>
    <x v="21"/>
    <s v="2012_2_26"/>
    <x v="760"/>
  </r>
  <r>
    <s v="00311117"/>
    <x v="2938"/>
    <n v="1"/>
    <x v="0"/>
    <x v="0"/>
    <s v="GF 3A-4D, Milap Building, Bahadur Shah Zafar Marg, ITO, New Delhi"/>
    <s v="ITO"/>
    <s v="ITO, New Delhi"/>
    <n v="77.241044439999996"/>
    <n v="28.632549999999998"/>
    <x v="158"/>
    <s v="Indian Rupees(Rs.)"/>
    <s v="No"/>
    <s v="No"/>
    <s v="No"/>
    <s v="No"/>
    <x v="1"/>
    <n v="25"/>
    <n v="500"/>
    <x v="6"/>
    <s v="2015_2_28"/>
    <x v="1252"/>
  </r>
  <r>
    <s v="00303608"/>
    <x v="4548"/>
    <n v="1"/>
    <x v="0"/>
    <x v="0"/>
    <s v="39, Birbal Road, Jangpura Extension, Jangpura, New Delhi"/>
    <s v="Jangpura"/>
    <s v="Jangpura, New Delhi"/>
    <n v="77.243972799999995"/>
    <n v="28.583734700000001"/>
    <x v="18"/>
    <s v="Indian Rupees(Rs.)"/>
    <s v="No"/>
    <s v="No"/>
    <s v="No"/>
    <s v="No"/>
    <x v="1"/>
    <n v="15"/>
    <n v="500"/>
    <x v="15"/>
    <s v="2013_2_5"/>
    <x v="261"/>
  </r>
  <r>
    <s v="00309805"/>
    <x v="4549"/>
    <n v="1"/>
    <x v="0"/>
    <x v="0"/>
    <s v="30, 4B, Jawahar Nagar, Kamla Nagar, New Delhi"/>
    <s v="Kamla Nagar"/>
    <s v="Kamla Nagar, New Delhi"/>
    <n v="77.207200080000007"/>
    <n v="28.681211510000001"/>
    <x v="149"/>
    <s v="Indian Rupees(Rs.)"/>
    <s v="No"/>
    <s v="No"/>
    <s v="No"/>
    <s v="No"/>
    <x v="1"/>
    <n v="133"/>
    <n v="500"/>
    <x v="13"/>
    <s v="2012_2_10"/>
    <x v="400"/>
  </r>
  <r>
    <s v="00312922"/>
    <x v="4550"/>
    <n v="1"/>
    <x v="0"/>
    <x v="0"/>
    <s v="6, Single Storey, Ground Floor, Near Gurudwara Singh Sabha, Kirti Nagar, New Delhi"/>
    <s v="Kirti Nagar"/>
    <s v="Kirti Nagar, New Delhi"/>
    <n v="77.136738199999996"/>
    <n v="28.6503488"/>
    <x v="3"/>
    <s v="Indian Rupees(Rs.)"/>
    <s v="No"/>
    <s v="No"/>
    <s v="No"/>
    <s v="No"/>
    <x v="1"/>
    <n v="20"/>
    <n v="500"/>
    <x v="16"/>
    <s v="2013_2_4"/>
    <x v="2258"/>
  </r>
  <r>
    <s v="18378024"/>
    <x v="4551"/>
    <n v="1"/>
    <x v="0"/>
    <x v="0"/>
    <s v="F-3/18, Krishna Nagar, New Delhi"/>
    <s v="Krishna Nagar"/>
    <s v="Krishna Nagar, New Delhi"/>
    <n v="77.283633399999999"/>
    <n v="28.6592567"/>
    <x v="261"/>
    <s v="Indian Rupees(Rs.)"/>
    <s v="No"/>
    <s v="No"/>
    <s v="No"/>
    <s v="No"/>
    <x v="1"/>
    <n v="12"/>
    <n v="500"/>
    <x v="8"/>
    <s v="2018_2_25"/>
    <x v="474"/>
  </r>
  <r>
    <s v="00003490"/>
    <x v="4552"/>
    <n v="1"/>
    <x v="0"/>
    <x v="0"/>
    <s v="J-23 A, Central Market, Lajpat Nagar 2, New Delhi"/>
    <s v="Lajpat Nagar 2"/>
    <s v="Lajpat Nagar 2, New Delhi"/>
    <n v="77.242895200000007"/>
    <n v="28.569470200000001"/>
    <x v="43"/>
    <s v="Indian Rupees(Rs.)"/>
    <s v="No"/>
    <s v="No"/>
    <s v="No"/>
    <s v="No"/>
    <x v="1"/>
    <n v="50"/>
    <n v="500"/>
    <x v="10"/>
    <s v="2010_2_9"/>
    <x v="260"/>
  </r>
  <r>
    <s v="00307693"/>
    <x v="4553"/>
    <n v="1"/>
    <x v="0"/>
    <x v="0"/>
    <s v="India Habitat Centre, Lodhi Road, New Delhi"/>
    <s v="Lodhi Road"/>
    <s v="Lodhi Road, New Delhi"/>
    <n v="77.225606999999997"/>
    <n v="28.589970000000001"/>
    <x v="149"/>
    <s v="Indian Rupees(Rs.)"/>
    <s v="No"/>
    <s v="No"/>
    <s v="No"/>
    <s v="No"/>
    <x v="1"/>
    <n v="19"/>
    <n v="500"/>
    <x v="12"/>
    <s v="2017_2_11"/>
    <x v="1030"/>
  </r>
  <r>
    <s v="18285695"/>
    <x v="4554"/>
    <n v="1"/>
    <x v="0"/>
    <x v="0"/>
    <s v="15, Upper Ground Floor, Pratap Nagar, Near Mayur Vihar Phase 1, New Delhi"/>
    <s v="Mayur Vihar Phase 1"/>
    <s v="Mayur Vihar Phase 1, New Delhi"/>
    <n v="77.295248400000006"/>
    <n v="28.6065957"/>
    <x v="18"/>
    <s v="Indian Rupees(Rs.)"/>
    <s v="No"/>
    <s v="No"/>
    <s v="No"/>
    <s v="No"/>
    <x v="1"/>
    <n v="14"/>
    <n v="500"/>
    <x v="12"/>
    <s v="2017_2_28"/>
    <x v="2589"/>
  </r>
  <r>
    <s v="00006341"/>
    <x v="2938"/>
    <n v="1"/>
    <x v="0"/>
    <x v="0"/>
    <s v="Ground Floor, Metro Walk Mall, Rohini, New Delhi"/>
    <s v="Metro Walk Mall, Rohini"/>
    <s v="Metro Walk Mall, Rohini, New Delhi"/>
    <n v="77.113593800000004"/>
    <n v="28.7240647"/>
    <x v="158"/>
    <s v="Indian Rupees(Rs.)"/>
    <s v="No"/>
    <s v="No"/>
    <s v="No"/>
    <s v="No"/>
    <x v="1"/>
    <n v="91"/>
    <n v="500"/>
    <x v="9"/>
    <s v="2012_2_9"/>
    <x v="1681"/>
  </r>
  <r>
    <s v="00004566"/>
    <x v="4352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27"/>
    <s v="Indian Rupees(Rs.)"/>
    <s v="No"/>
    <s v="No"/>
    <s v="No"/>
    <s v="No"/>
    <x v="1"/>
    <n v="65"/>
    <n v="500"/>
    <x v="13"/>
    <s v="2011_2_8"/>
    <x v="1750"/>
  </r>
  <r>
    <s v="00307965"/>
    <x v="4555"/>
    <n v="1"/>
    <x v="0"/>
    <x v="0"/>
    <s v="Shop 16, G-H10, Sunder Vihar, Paschim Vihar, New Delhi"/>
    <s v="Paschim Vihar"/>
    <s v="Paschim Vihar, New Delhi"/>
    <n v="77.091655299999999"/>
    <n v="28.664377900000002"/>
    <x v="2"/>
    <s v="Indian Rupees(Rs.)"/>
    <s v="No"/>
    <s v="No"/>
    <s v="No"/>
    <s v="No"/>
    <x v="1"/>
    <n v="40"/>
    <n v="500"/>
    <x v="7"/>
    <s v="2012_2_27"/>
    <x v="405"/>
  </r>
  <r>
    <s v="18463971"/>
    <x v="4556"/>
    <n v="1"/>
    <x v="0"/>
    <x v="0"/>
    <s v="Preet Vihar, New Delhi"/>
    <s v="Preet Vihar"/>
    <s v="Preet Vihar, New Delhi"/>
    <n v="0"/>
    <n v="0"/>
    <x v="18"/>
    <s v="Indian Rupees(Rs.)"/>
    <s v="No"/>
    <s v="No"/>
    <s v="No"/>
    <s v="No"/>
    <x v="1"/>
    <n v="8"/>
    <n v="500"/>
    <x v="4"/>
    <s v="2016_2_19"/>
    <x v="1904"/>
  </r>
  <r>
    <s v="00305606"/>
    <x v="4557"/>
    <n v="1"/>
    <x v="0"/>
    <x v="0"/>
    <s v="70 B, LGF, Safdarjung Enclave, New Delhi, Safdarjung, New Delhi"/>
    <s v="Safdarjung"/>
    <s v="Safdarjung, New Delhi"/>
    <n v="0"/>
    <n v="0"/>
    <x v="52"/>
    <s v="Indian Rupees(Rs.)"/>
    <s v="No"/>
    <s v="No"/>
    <s v="No"/>
    <s v="No"/>
    <x v="1"/>
    <n v="54"/>
    <n v="500"/>
    <x v="22"/>
    <s v="2016_2_26"/>
    <x v="1598"/>
  </r>
  <r>
    <s v="00303057"/>
    <x v="4558"/>
    <n v="1"/>
    <x v="0"/>
    <x v="0"/>
    <s v="Sarita Vihar, New Delhi"/>
    <s v="Sarita Vihar"/>
    <s v="Sarita Vihar, New Delhi"/>
    <n v="77.297524999999993"/>
    <n v="28.5318684"/>
    <x v="37"/>
    <s v="Indian Rupees(Rs.)"/>
    <s v="No"/>
    <s v="No"/>
    <s v="No"/>
    <s v="No"/>
    <x v="1"/>
    <n v="16"/>
    <n v="500"/>
    <x v="6"/>
    <s v="2014_2_7"/>
    <x v="751"/>
  </r>
  <r>
    <s v="00305856"/>
    <x v="4559"/>
    <n v="1"/>
    <x v="0"/>
    <x v="0"/>
    <s v="F-19, 1st Floor, Opposite NDPL Office, Vijay Nagar, New Delhi"/>
    <s v="Vijay Nagar"/>
    <s v="Vijay Nagar, New Delhi"/>
    <n v="77.204806700000006"/>
    <n v="28.693623299999999"/>
    <x v="759"/>
    <s v="Indian Rupees(Rs.)"/>
    <s v="No"/>
    <s v="No"/>
    <s v="No"/>
    <s v="No"/>
    <x v="1"/>
    <n v="480"/>
    <n v="500"/>
    <x v="7"/>
    <s v="2016_2_22"/>
    <x v="2314"/>
  </r>
  <r>
    <s v="00303860"/>
    <x v="4560"/>
    <n v="1"/>
    <x v="0"/>
    <x v="0"/>
    <s v="13/82, Geeta Colony, New Delhi"/>
    <s v="Geeta Colony"/>
    <s v="Geeta Colony, New Delhi"/>
    <n v="77.274244499999995"/>
    <n v="28.650357700000001"/>
    <x v="68"/>
    <s v="Indian Rupees(Rs.)"/>
    <s v="No"/>
    <s v="No"/>
    <s v="No"/>
    <s v="No"/>
    <x v="1"/>
    <n v="28"/>
    <n v="500"/>
    <x v="5"/>
    <s v="2016_1_15"/>
    <x v="1258"/>
  </r>
  <r>
    <s v="18034044"/>
    <x v="4561"/>
    <n v="1"/>
    <x v="0"/>
    <x v="0"/>
    <s v="663, Near Pentamed Hospital, Derawal Nagar, Gujranwala Town, New Delhi"/>
    <s v="Gujranwala Town"/>
    <s v="Gujranwala Town, New Delhi"/>
    <n v="77.191964200000001"/>
    <n v="28.699182700000001"/>
    <x v="92"/>
    <s v="Indian Rupees(Rs.)"/>
    <s v="No"/>
    <s v="No"/>
    <s v="No"/>
    <s v="No"/>
    <x v="1"/>
    <n v="24"/>
    <n v="500"/>
    <x v="7"/>
    <s v="2014_1_10"/>
    <x v="1063"/>
  </r>
  <r>
    <s v="18282009"/>
    <x v="4353"/>
    <n v="1"/>
    <x v="0"/>
    <x v="0"/>
    <s v="E-31, Shop 2, Guru Nanak Pura, Jail Road, New Delhi"/>
    <s v="Jail Road"/>
    <s v="Jail Road, New Delhi"/>
    <n v="77.0981661"/>
    <n v="28.633446800000002"/>
    <x v="18"/>
    <s v="Indian Rupees(Rs.)"/>
    <s v="No"/>
    <s v="No"/>
    <s v="No"/>
    <s v="No"/>
    <x v="1"/>
    <n v="8"/>
    <n v="500"/>
    <x v="11"/>
    <s v="2013_1_9"/>
    <x v="1973"/>
  </r>
  <r>
    <s v="18124375"/>
    <x v="4562"/>
    <n v="1"/>
    <x v="0"/>
    <x v="0"/>
    <s v="4, Raza Market, Behind DLF Building, Janpath Lane, Janpath, New Delhi"/>
    <s v="Janpath"/>
    <s v="Janpath, New Delhi"/>
    <n v="77.2181061"/>
    <n v="28.628497400000001"/>
    <x v="48"/>
    <s v="Indian Rupees(Rs.)"/>
    <s v="No"/>
    <s v="No"/>
    <s v="No"/>
    <s v="No"/>
    <x v="1"/>
    <n v="2"/>
    <n v="500"/>
    <x v="0"/>
    <s v="2010_1_1"/>
    <x v="2039"/>
  </r>
  <r>
    <s v="00306403"/>
    <x v="4352"/>
    <n v="1"/>
    <x v="0"/>
    <x v="0"/>
    <s v="15A/63, WEA, Karol Bagh, New Delhi"/>
    <s v="Karol Bagh"/>
    <s v="Karol Bagh, New Delhi"/>
    <n v="77.189268799999994"/>
    <n v="28.6467961"/>
    <x v="727"/>
    <s v="Indian Rupees(Rs.)"/>
    <s v="No"/>
    <s v="No"/>
    <s v="No"/>
    <s v="No"/>
    <x v="1"/>
    <n v="118"/>
    <n v="500"/>
    <x v="7"/>
    <s v="2015_1_4"/>
    <x v="1606"/>
  </r>
  <r>
    <s v="00007735"/>
    <x v="4563"/>
    <n v="1"/>
    <x v="0"/>
    <x v="0"/>
    <s v="O-3/20, Lajpat Nagar 2, New Delhi"/>
    <s v="Lajpat Nagar 2"/>
    <s v="Lajpat Nagar 2, New Delhi"/>
    <n v="77.246217900000005"/>
    <n v="28.566648799999999"/>
    <x v="710"/>
    <s v="Indian Rupees(Rs.)"/>
    <s v="No"/>
    <s v="No"/>
    <s v="No"/>
    <s v="No"/>
    <x v="1"/>
    <n v="33"/>
    <n v="500"/>
    <x v="4"/>
    <s v="2011_1_15"/>
    <x v="2590"/>
  </r>
  <r>
    <s v="00006185"/>
    <x v="4564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35"/>
    <s v="Indian Rupees(Rs.)"/>
    <s v="No"/>
    <s v="No"/>
    <s v="No"/>
    <s v="No"/>
    <x v="1"/>
    <n v="46"/>
    <n v="500"/>
    <x v="12"/>
    <s v="2018_1_14"/>
    <x v="2316"/>
  </r>
  <r>
    <s v="00310162"/>
    <x v="4565"/>
    <n v="1"/>
    <x v="0"/>
    <x v="0"/>
    <s v="Shop 1, D-1, Moti Nagar, New Delhi"/>
    <s v="Moti Nagar"/>
    <s v="Moti Nagar, New Delhi"/>
    <n v="0"/>
    <n v="0"/>
    <x v="23"/>
    <s v="Indian Rupees(Rs.)"/>
    <s v="No"/>
    <s v="No"/>
    <s v="No"/>
    <s v="No"/>
    <x v="1"/>
    <n v="9"/>
    <n v="500"/>
    <x v="4"/>
    <s v="2015_1_21"/>
    <x v="1256"/>
  </r>
  <r>
    <s v="00009037"/>
    <x v="4566"/>
    <n v="1"/>
    <x v="0"/>
    <x v="0"/>
    <s v="Pacific Mall, Tagore Garden, New Delhi"/>
    <s v="Pacific Mall, Tagore Garden"/>
    <s v="Pacific Mall, Tagore Garden, New Delhi"/>
    <n v="77.106525899999994"/>
    <n v="28.6421961"/>
    <x v="760"/>
    <s v="Indian Rupees(Rs.)"/>
    <s v="No"/>
    <s v="No"/>
    <s v="No"/>
    <s v="No"/>
    <x v="1"/>
    <n v="55"/>
    <n v="500"/>
    <x v="10"/>
    <s v="2013_1_21"/>
    <x v="2233"/>
  </r>
  <r>
    <s v="18253103"/>
    <x v="4567"/>
    <n v="1"/>
    <x v="0"/>
    <x v="0"/>
    <s v="1604, Main Bazar, Paharganj, New Delhi"/>
    <s v="Paharganj"/>
    <s v="Paharganj, New Delhi"/>
    <n v="77.211009700000005"/>
    <n v="28.6407217"/>
    <x v="761"/>
    <s v="Indian Rupees(Rs.)"/>
    <s v="No"/>
    <s v="No"/>
    <s v="No"/>
    <s v="No"/>
    <x v="1"/>
    <n v="4"/>
    <n v="500"/>
    <x v="15"/>
    <s v="2010_1_17"/>
    <x v="282"/>
  </r>
  <r>
    <s v="00310536"/>
    <x v="4568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35"/>
    <s v="Indian Rupees(Rs.)"/>
    <s v="No"/>
    <s v="No"/>
    <s v="No"/>
    <s v="No"/>
    <x v="1"/>
    <n v="24"/>
    <n v="500"/>
    <x v="6"/>
    <s v="2016_1_23"/>
    <x v="287"/>
  </r>
  <r>
    <s v="18357109"/>
    <x v="4569"/>
    <n v="1"/>
    <x v="0"/>
    <x v="0"/>
    <s v="20, Krishna Nagar, Near Safdarjung Enclave, Safdarjung, New Delhi"/>
    <s v="Safdarjung"/>
    <s v="Safdarjung, New Delhi"/>
    <n v="77.195492569999999"/>
    <n v="28.562694839999999"/>
    <x v="14"/>
    <s v="Indian Rupees(Rs.)"/>
    <s v="No"/>
    <s v="No"/>
    <s v="No"/>
    <s v="No"/>
    <x v="1"/>
    <n v="12"/>
    <n v="500"/>
    <x v="15"/>
    <s v="2016_1_18"/>
    <x v="1510"/>
  </r>
  <r>
    <s v="00311340"/>
    <x v="4570"/>
    <n v="1"/>
    <x v="0"/>
    <x v="0"/>
    <s v="13, 1st Floor, Opposite Venkateswara College, Satyaniketan, New Delhi"/>
    <s v="Satyaniketan"/>
    <s v="Satyaniketan, New Delhi"/>
    <n v="77.167164499999998"/>
    <n v="28.587787899999999"/>
    <x v="762"/>
    <s v="Indian Rupees(Rs.)"/>
    <s v="No"/>
    <s v="No"/>
    <s v="No"/>
    <s v="No"/>
    <x v="1"/>
    <n v="658"/>
    <n v="500"/>
    <x v="21"/>
    <s v="2014_1_26"/>
    <x v="2591"/>
  </r>
  <r>
    <s v="00311563"/>
    <x v="4359"/>
    <n v="1"/>
    <x v="0"/>
    <x v="0"/>
    <s v="Food Court, Select Citywalk Mall, Saket, New Delhi"/>
    <s v="Select Citywalk Mall, Saket"/>
    <s v="Select Citywalk Mall, Saket, New Delhi"/>
    <n v="77.21873961"/>
    <n v="28.528533289999999"/>
    <x v="38"/>
    <s v="Indian Rupees(Rs.)"/>
    <s v="No"/>
    <s v="No"/>
    <s v="No"/>
    <s v="No"/>
    <x v="1"/>
    <n v="197"/>
    <n v="500"/>
    <x v="1"/>
    <s v="2016_1_4"/>
    <x v="1059"/>
  </r>
  <r>
    <s v="18423876"/>
    <x v="296"/>
    <n v="1"/>
    <x v="0"/>
    <x v="0"/>
    <s v="Shop C-1/177, Yamuna Vihar, Shahdara, New Delhi"/>
    <s v="Shahdara"/>
    <s v="Shahdara, New Delhi"/>
    <n v="77.273649699999993"/>
    <n v="28.700844199999999"/>
    <x v="38"/>
    <s v="Indian Rupees(Rs.)"/>
    <s v="No"/>
    <s v="No"/>
    <s v="No"/>
    <s v="No"/>
    <x v="1"/>
    <n v="3"/>
    <n v="500"/>
    <x v="0"/>
    <s v="2015_1_22"/>
    <x v="2490"/>
  </r>
  <r>
    <s v="18426782"/>
    <x v="4571"/>
    <n v="1"/>
    <x v="0"/>
    <x v="0"/>
    <s v="Gate 1, BC Block, Near Fortis Hospital, Shalimar Bagh, New Delhi"/>
    <s v="Shalimar Bagh"/>
    <s v="Shalimar Bagh, New Delhi"/>
    <n v="77.165003999999996"/>
    <n v="28.7147586"/>
    <x v="3"/>
    <s v="Indian Rupees(Rs.)"/>
    <s v="No"/>
    <s v="No"/>
    <s v="No"/>
    <s v="No"/>
    <x v="1"/>
    <n v="1"/>
    <n v="500"/>
    <x v="0"/>
    <s v="2011_1_12"/>
    <x v="2132"/>
  </r>
  <r>
    <s v="00301675"/>
    <x v="4572"/>
    <n v="1"/>
    <x v="0"/>
    <x v="0"/>
    <s v="9/1700, Main Road, Kailash Nagar, Gandhi Nagar, Shastri Park, New Delhi"/>
    <s v="Shastri Park"/>
    <s v="Shastri Park, New Delhi"/>
    <n v="77.2667541"/>
    <n v="28.659754800000002"/>
    <x v="763"/>
    <s v="Indian Rupees(Rs.)"/>
    <s v="No"/>
    <s v="No"/>
    <s v="No"/>
    <s v="No"/>
    <x v="1"/>
    <n v="3"/>
    <n v="500"/>
    <x v="0"/>
    <s v="2011_1_27"/>
    <x v="777"/>
  </r>
  <r>
    <s v="18277230"/>
    <x v="848"/>
    <n v="1"/>
    <x v="0"/>
    <x v="0"/>
    <s v="G-3, Unity One Mall, Janakpuri, New Delhi"/>
    <s v="Unity One Mall, Janakpuri"/>
    <s v="Unity One Mall, Janakpuri, New Delhi"/>
    <n v="77.076447299999998"/>
    <n v="28.628760100000001"/>
    <x v="764"/>
    <s v="Indian Rupees(Rs.)"/>
    <s v="No"/>
    <s v="No"/>
    <s v="No"/>
    <s v="No"/>
    <x v="1"/>
    <n v="59"/>
    <n v="500"/>
    <x v="3"/>
    <s v="2013_1_21"/>
    <x v="2233"/>
  </r>
  <r>
    <s v="00002403"/>
    <x v="4573"/>
    <n v="1"/>
    <x v="0"/>
    <x v="0"/>
    <s v="19, G Block Community Centre, Vikaspuri, New Delhi"/>
    <s v="Vikaspuri"/>
    <s v="Vikaspuri, New Delhi"/>
    <n v="77.074374500000005"/>
    <n v="28.638908600000001"/>
    <x v="18"/>
    <s v="Indian Rupees(Rs.)"/>
    <s v="No"/>
    <s v="No"/>
    <s v="No"/>
    <s v="No"/>
    <x v="1"/>
    <n v="20"/>
    <n v="500"/>
    <x v="10"/>
    <s v="2018_1_23"/>
    <x v="1609"/>
  </r>
  <r>
    <s v="00310877"/>
    <x v="4507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4"/>
    <s v="Indian Rupees(Rs.)"/>
    <s v="No"/>
    <s v="No"/>
    <s v="No"/>
    <s v="No"/>
    <x v="1"/>
    <n v="24"/>
    <n v="500"/>
    <x v="9"/>
    <s v="2016_12_20"/>
    <x v="2592"/>
  </r>
  <r>
    <s v="00005452"/>
    <x v="4574"/>
    <n v="1"/>
    <x v="0"/>
    <x v="0"/>
    <s v="G-26, Ground Floor, Wardhman Plaza, Asaf Ali Road, New Delhi"/>
    <s v="Asaf Ali Road"/>
    <s v="Asaf Ali Road, New Delhi"/>
    <n v="77.231963910000005"/>
    <n v="28.642441529999999"/>
    <x v="69"/>
    <s v="Indian Rupees(Rs.)"/>
    <s v="No"/>
    <s v="No"/>
    <s v="No"/>
    <s v="No"/>
    <x v="1"/>
    <n v="10"/>
    <n v="500"/>
    <x v="15"/>
    <s v="2015_12_14"/>
    <x v="2593"/>
  </r>
  <r>
    <s v="18460330"/>
    <x v="4575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1"/>
    <s v="Indian Rupees(Rs.)"/>
    <s v="No"/>
    <s v="No"/>
    <s v="No"/>
    <s v="No"/>
    <x v="1"/>
    <n v="1"/>
    <n v="500"/>
    <x v="0"/>
    <s v="2011_12_19"/>
    <x v="1403"/>
  </r>
  <r>
    <s v="00310215"/>
    <x v="4576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1"/>
    <s v="Indian Rupees(Rs.)"/>
    <s v="No"/>
    <s v="No"/>
    <s v="No"/>
    <s v="No"/>
    <x v="1"/>
    <n v="12"/>
    <n v="500"/>
    <x v="8"/>
    <s v="2012_12_9"/>
    <x v="1089"/>
  </r>
  <r>
    <s v="00312157"/>
    <x v="4577"/>
    <n v="1"/>
    <x v="0"/>
    <x v="0"/>
    <s v="3, Opposite Navjeevan Nursing Home, Chander Nagar, New Delhi"/>
    <s v="Chander Nagar"/>
    <s v="Chander Nagar, New Delhi"/>
    <n v="77.277974599999993"/>
    <n v="28.653687300000001"/>
    <x v="43"/>
    <s v="Indian Rupees(Rs.)"/>
    <s v="No"/>
    <s v="No"/>
    <s v="No"/>
    <s v="No"/>
    <x v="1"/>
    <n v="15"/>
    <n v="500"/>
    <x v="4"/>
    <s v="2018_12_19"/>
    <x v="1693"/>
  </r>
  <r>
    <s v="00309801"/>
    <x v="4578"/>
    <n v="1"/>
    <x v="0"/>
    <x v="0"/>
    <s v="2nd Floor, C-180, Defence Colony, New Delhi"/>
    <s v="Defence Colony"/>
    <s v="Defence Colony, New Delhi"/>
    <n v="77.234003999999999"/>
    <n v="28.5728373"/>
    <x v="37"/>
    <s v="Indian Rupees(Rs.)"/>
    <s v="No"/>
    <s v="No"/>
    <s v="No"/>
    <s v="No"/>
    <x v="1"/>
    <n v="16"/>
    <n v="500"/>
    <x v="9"/>
    <s v="2013_12_15"/>
    <x v="1616"/>
  </r>
  <r>
    <s v="00312605"/>
    <x v="4579"/>
    <n v="1"/>
    <x v="0"/>
    <x v="0"/>
    <s v="East of Kailash, New Delhi"/>
    <s v="East of Kailash"/>
    <s v="East of Kailash, New Delhi"/>
    <n v="77.244759999999999"/>
    <n v="28.562469"/>
    <x v="84"/>
    <s v="Indian Rupees(Rs.)"/>
    <s v="No"/>
    <s v="No"/>
    <s v="No"/>
    <s v="No"/>
    <x v="1"/>
    <n v="19"/>
    <n v="500"/>
    <x v="15"/>
    <s v="2018_12_28"/>
    <x v="2378"/>
  </r>
  <r>
    <s v="00006599"/>
    <x v="4555"/>
    <n v="1"/>
    <x v="0"/>
    <x v="0"/>
    <s v="B-180/2, Derawal Nagar, Gujranwala Town, New Delhi"/>
    <s v="Gujranwala Town"/>
    <s v="Gujranwala Town, New Delhi"/>
    <n v="77.189807900000005"/>
    <n v="28.7014836"/>
    <x v="2"/>
    <s v="Indian Rupees(Rs.)"/>
    <s v="No"/>
    <s v="No"/>
    <s v="No"/>
    <s v="No"/>
    <x v="1"/>
    <n v="106"/>
    <n v="500"/>
    <x v="13"/>
    <s v="2016_12_9"/>
    <x v="1767"/>
  </r>
  <r>
    <s v="00302893"/>
    <x v="4580"/>
    <n v="1"/>
    <x v="0"/>
    <x v="0"/>
    <s v="DDA Market, Near Mother Dairy, Kalkaji, New Delhi"/>
    <s v="Kalkaji"/>
    <s v="Kalkaji, New Delhi"/>
    <n v="77.256988890000002"/>
    <n v="28.530747219999999"/>
    <x v="35"/>
    <s v="Indian Rupees(Rs.)"/>
    <s v="No"/>
    <s v="No"/>
    <s v="No"/>
    <s v="No"/>
    <x v="1"/>
    <n v="14"/>
    <n v="500"/>
    <x v="5"/>
    <s v="2013_12_18"/>
    <x v="790"/>
  </r>
  <r>
    <s v="00009061"/>
    <x v="4581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38"/>
    <s v="Indian Rupees(Rs.)"/>
    <s v="No"/>
    <s v="No"/>
    <s v="No"/>
    <s v="No"/>
    <x v="1"/>
    <n v="36"/>
    <n v="500"/>
    <x v="6"/>
    <s v="2010_12_24"/>
    <x v="1518"/>
  </r>
  <r>
    <s v="18433910"/>
    <x v="4346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32"/>
    <s v="Indian Rupees(Rs.)"/>
    <s v="No"/>
    <s v="No"/>
    <s v="No"/>
    <s v="No"/>
    <x v="1"/>
    <n v="10"/>
    <n v="500"/>
    <x v="6"/>
    <s v="2018_12_9"/>
    <x v="2136"/>
  </r>
  <r>
    <s v="18423865"/>
    <x v="3266"/>
    <n v="1"/>
    <x v="0"/>
    <x v="0"/>
    <s v="Shop A1/1, West Jyoti Nagar, Durgapuri Chowk, Shahdara, New Delhi"/>
    <s v="Shahdara"/>
    <s v="Shahdara, New Delhi"/>
    <n v="77.291938200000004"/>
    <n v="28.6895977"/>
    <x v="36"/>
    <s v="Indian Rupees(Rs.)"/>
    <s v="No"/>
    <s v="No"/>
    <s v="No"/>
    <s v="No"/>
    <x v="1"/>
    <n v="2"/>
    <n v="500"/>
    <x v="0"/>
    <s v="2012_12_14"/>
    <x v="1269"/>
  </r>
  <r>
    <s v="00311184"/>
    <x v="2256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18"/>
    <s v="Indian Rupees(Rs.)"/>
    <s v="No"/>
    <s v="No"/>
    <s v="No"/>
    <s v="No"/>
    <x v="1"/>
    <n v="7"/>
    <n v="500"/>
    <x v="5"/>
    <s v="2015_12_9"/>
    <x v="317"/>
  </r>
  <r>
    <s v="00002853"/>
    <x v="4582"/>
    <n v="1"/>
    <x v="0"/>
    <x v="0"/>
    <s v="84, Main Road, Adchini, New Delhi"/>
    <s v="Adchini"/>
    <s v="Adchini, New Delhi"/>
    <n v="77.196967450000002"/>
    <n v="28.535762590000001"/>
    <x v="23"/>
    <s v="Indian Rupees(Rs.)"/>
    <s v="No"/>
    <s v="No"/>
    <s v="No"/>
    <s v="No"/>
    <x v="1"/>
    <n v="77"/>
    <n v="500"/>
    <x v="24"/>
    <s v="2017_11_17"/>
    <x v="1699"/>
  </r>
  <r>
    <s v="00009961"/>
    <x v="2938"/>
    <n v="1"/>
    <x v="0"/>
    <x v="0"/>
    <s v="Platform 3, Old Delhi Railway Station, Chandni Chowk, New Delhi"/>
    <s v="Chandni Chowk"/>
    <s v="Chandni Chowk, New Delhi"/>
    <n v="77.223331669999993"/>
    <n v="28.656639999999999"/>
    <x v="158"/>
    <s v="Indian Rupees(Rs.)"/>
    <s v="No"/>
    <s v="No"/>
    <s v="No"/>
    <s v="No"/>
    <x v="1"/>
    <n v="42"/>
    <n v="500"/>
    <x v="15"/>
    <s v="2016_11_5"/>
    <x v="1978"/>
  </r>
  <r>
    <s v="00000924"/>
    <x v="458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48"/>
    <s v="Indian Rupees(Rs.)"/>
    <s v="No"/>
    <s v="No"/>
    <s v="No"/>
    <s v="No"/>
    <x v="1"/>
    <n v="24"/>
    <n v="500"/>
    <x v="6"/>
    <s v="2018_11_20"/>
    <x v="2594"/>
  </r>
  <r>
    <s v="00302878"/>
    <x v="4584"/>
    <n v="1"/>
    <x v="0"/>
    <x v="0"/>
    <s v="N-81, Oxford Bookstore, Connaught Place, New Delhi"/>
    <s v="Connaught Place"/>
    <s v="Connaught Place, New Delhi"/>
    <n v="77.222158759999999"/>
    <n v="28.631223330000001"/>
    <x v="41"/>
    <s v="Indian Rupees(Rs.)"/>
    <s v="No"/>
    <s v="No"/>
    <s v="No"/>
    <s v="No"/>
    <x v="1"/>
    <n v="3206"/>
    <n v="500"/>
    <x v="1"/>
    <s v="2015_11_3"/>
    <x v="1976"/>
  </r>
  <r>
    <s v="00009817"/>
    <x v="4585"/>
    <n v="1"/>
    <x v="0"/>
    <x v="0"/>
    <s v="L-3, Near MTNL Office, Dilshad Garden, New Delhi"/>
    <s v="Dilshad Garden"/>
    <s v="Dilshad Garden, New Delhi"/>
    <n v="77.321247700000001"/>
    <n v="28.6815286"/>
    <x v="12"/>
    <s v="Indian Rupees(Rs.)"/>
    <s v="No"/>
    <s v="No"/>
    <s v="No"/>
    <s v="No"/>
    <x v="1"/>
    <n v="14"/>
    <n v="500"/>
    <x v="12"/>
    <s v="2013_11_19"/>
    <x v="1109"/>
  </r>
  <r>
    <s v="00308367"/>
    <x v="4352"/>
    <n v="1"/>
    <x v="0"/>
    <x v="0"/>
    <s v="M-75, M Block Market, Greater Kailash (GK) 2, New Delhi"/>
    <s v="Greater Kailash (GK) 2"/>
    <s v="Greater Kailash (GK) 2, New Delhi"/>
    <n v="77.243264999999994"/>
    <n v="28.532821200000001"/>
    <x v="727"/>
    <s v="Indian Rupees(Rs.)"/>
    <s v="No"/>
    <s v="No"/>
    <s v="No"/>
    <s v="No"/>
    <x v="1"/>
    <n v="96"/>
    <n v="500"/>
    <x v="8"/>
    <s v="2014_11_12"/>
    <x v="340"/>
  </r>
  <r>
    <s v="00313491"/>
    <x v="4586"/>
    <n v="1"/>
    <x v="0"/>
    <x v="0"/>
    <s v="B-206, Krishna Market, Lajpat Nagar 1, New Delhi"/>
    <s v="Lajpat Nagar 1"/>
    <s v="Lajpat Nagar 1, New Delhi"/>
    <n v="77.242568689999999"/>
    <n v="28.575482650000001"/>
    <x v="337"/>
    <s v="Indian Rupees(Rs.)"/>
    <s v="No"/>
    <s v="No"/>
    <s v="No"/>
    <s v="No"/>
    <x v="1"/>
    <n v="7"/>
    <n v="500"/>
    <x v="15"/>
    <s v="2015_11_6"/>
    <x v="2396"/>
  </r>
  <r>
    <s v="00001407"/>
    <x v="4587"/>
    <n v="1"/>
    <x v="0"/>
    <x v="0"/>
    <s v="19, Mehar Chand Market, Lodhi Colony, New Delhi"/>
    <s v="Lodhi Colony"/>
    <s v="Lodhi Colony, New Delhi"/>
    <n v="77.226459500000004"/>
    <n v="28.586369900000001"/>
    <x v="383"/>
    <s v="Indian Rupees(Rs.)"/>
    <s v="No"/>
    <s v="No"/>
    <s v="No"/>
    <s v="No"/>
    <x v="1"/>
    <n v="26"/>
    <n v="500"/>
    <x v="10"/>
    <s v="2018_11_7"/>
    <x v="494"/>
  </r>
  <r>
    <s v="00300828"/>
    <x v="4588"/>
    <n v="1"/>
    <x v="0"/>
    <x v="0"/>
    <s v="L-82, Shop 2, Ground Floor, Near Gol Chakkar, Malviya Nagar, New Delhi"/>
    <s v="Malviya Nagar"/>
    <s v="Malviya Nagar, New Delhi"/>
    <n v="77.207629900000001"/>
    <n v="28.531494599999998"/>
    <x v="18"/>
    <s v="Indian Rupees(Rs.)"/>
    <s v="No"/>
    <s v="No"/>
    <s v="No"/>
    <s v="No"/>
    <x v="1"/>
    <n v="105"/>
    <n v="500"/>
    <x v="8"/>
    <s v="2015_11_11"/>
    <x v="1981"/>
  </r>
  <r>
    <s v="00002491"/>
    <x v="4589"/>
    <n v="1"/>
    <x v="0"/>
    <x v="0"/>
    <s v="F Block, Near Mother Dairy Booth, Ramlila Ground, Model Town 2, New Delhi"/>
    <s v="Model Town 2"/>
    <s v="Model Town 2, New Delhi"/>
    <n v="77.190545999999998"/>
    <n v="28.706519199999999"/>
    <x v="14"/>
    <s v="Indian Rupees(Rs.)"/>
    <s v="No"/>
    <s v="No"/>
    <s v="No"/>
    <s v="No"/>
    <x v="1"/>
    <n v="16"/>
    <n v="500"/>
    <x v="4"/>
    <s v="2018_11_1"/>
    <x v="2353"/>
  </r>
  <r>
    <s v="18070503"/>
    <x v="4590"/>
    <n v="1"/>
    <x v="0"/>
    <x v="0"/>
    <s v="Moments Mall, Kirti Nagar, New Delhi"/>
    <s v="Moments Mall, Kirti Nagar"/>
    <s v="Moments Mall, Kirti Nagar, New Delhi"/>
    <n v="77.146739499999995"/>
    <n v="28.656860500000001"/>
    <x v="765"/>
    <s v="Indian Rupees(Rs.)"/>
    <s v="No"/>
    <s v="No"/>
    <s v="No"/>
    <s v="No"/>
    <x v="1"/>
    <n v="31"/>
    <n v="500"/>
    <x v="12"/>
    <s v="2012_11_14"/>
    <x v="1111"/>
  </r>
  <r>
    <s v="00312893"/>
    <x v="4591"/>
    <n v="1"/>
    <x v="0"/>
    <x v="0"/>
    <s v="C-111, New Moti Nagar, Moti Nagar, New Delhi"/>
    <s v="Moti Nagar"/>
    <s v="Moti Nagar, New Delhi"/>
    <n v="77.1411461"/>
    <n v="28.657096599999999"/>
    <x v="18"/>
    <s v="Indian Rupees(Rs.)"/>
    <s v="No"/>
    <s v="No"/>
    <s v="No"/>
    <s v="No"/>
    <x v="1"/>
    <n v="53"/>
    <n v="500"/>
    <x v="13"/>
    <s v="2014_11_17"/>
    <x v="1622"/>
  </r>
  <r>
    <s v="00312765"/>
    <x v="4592"/>
    <n v="1"/>
    <x v="0"/>
    <x v="0"/>
    <s v="230-B, Munirka, New Delhi"/>
    <s v="Munirka"/>
    <s v="Munirka, New Delhi"/>
    <n v="77.171029799999999"/>
    <n v="28.5569323"/>
    <x v="23"/>
    <s v="Indian Rupees(Rs.)"/>
    <s v="No"/>
    <s v="No"/>
    <s v="No"/>
    <s v="No"/>
    <x v="1"/>
    <n v="12"/>
    <n v="500"/>
    <x v="6"/>
    <s v="2014_11_20"/>
    <x v="1108"/>
  </r>
  <r>
    <s v="00309804"/>
    <x v="4593"/>
    <n v="1"/>
    <x v="0"/>
    <x v="0"/>
    <s v="Humayunpur Chowk, Safdarjung, New Delhi"/>
    <s v="Safdarjung"/>
    <s v="Safdarjung, New Delhi"/>
    <n v="77.19366599"/>
    <n v="28.562016669999998"/>
    <x v="14"/>
    <s v="Indian Rupees(Rs.)"/>
    <s v="No"/>
    <s v="No"/>
    <s v="No"/>
    <s v="No"/>
    <x v="1"/>
    <n v="33"/>
    <n v="500"/>
    <x v="8"/>
    <s v="2014_11_22"/>
    <x v="1529"/>
  </r>
  <r>
    <s v="00302396"/>
    <x v="4594"/>
    <n v="1"/>
    <x v="0"/>
    <x v="0"/>
    <s v="C-1, Naveen, Shahdara, New Delhi"/>
    <s v="Shahdara"/>
    <s v="Shahdara, New Delhi"/>
    <n v="77.285859500000001"/>
    <n v="28.6765638"/>
    <x v="48"/>
    <s v="Indian Rupees(Rs.)"/>
    <s v="No"/>
    <s v="No"/>
    <s v="No"/>
    <s v="No"/>
    <x v="1"/>
    <n v="9"/>
    <n v="500"/>
    <x v="5"/>
    <s v="2012_11_14"/>
    <x v="1111"/>
  </r>
  <r>
    <s v="18357957"/>
    <x v="4595"/>
    <n v="1"/>
    <x v="0"/>
    <x v="0"/>
    <s v="AA-13, Shalimar Bagh, New Delhi"/>
    <s v="Shalimar Bagh"/>
    <s v="Shalimar Bagh, New Delhi"/>
    <n v="77.167387500000004"/>
    <n v="28.708241399999999"/>
    <x v="18"/>
    <s v="Indian Rupees(Rs.)"/>
    <s v="No"/>
    <s v="No"/>
    <s v="No"/>
    <s v="No"/>
    <x v="1"/>
    <n v="5"/>
    <n v="500"/>
    <x v="4"/>
    <s v="2013_11_15"/>
    <x v="1285"/>
  </r>
  <r>
    <s v="00007760"/>
    <x v="2938"/>
    <n v="1"/>
    <x v="0"/>
    <x v="0"/>
    <s v="G-8, Near Midland Book Shop Main Market, South Extension 1, New Delhi"/>
    <s v="South Extension 1"/>
    <s v="South Extension 1, New Delhi"/>
    <n v="77.219722899999994"/>
    <n v="28.569595199999998"/>
    <x v="158"/>
    <s v="Indian Rupees(Rs.)"/>
    <s v="No"/>
    <s v="No"/>
    <s v="No"/>
    <s v="No"/>
    <x v="1"/>
    <n v="73"/>
    <n v="500"/>
    <x v="8"/>
    <s v="2016_11_4"/>
    <x v="2073"/>
  </r>
  <r>
    <s v="00301522"/>
    <x v="4596"/>
    <n v="1"/>
    <x v="0"/>
    <x v="0"/>
    <s v="26, Market 1, Chittaranjan Park, New Delhi"/>
    <s v="Chittaranjan Park"/>
    <s v="Chittaranjan Park, New Delhi"/>
    <n v="77.248730199999997"/>
    <n v="28.540426799999999"/>
    <x v="766"/>
    <s v="Indian Rupees(Rs.)"/>
    <s v="No"/>
    <s v="No"/>
    <s v="No"/>
    <s v="No"/>
    <x v="1"/>
    <n v="14"/>
    <n v="500"/>
    <x v="12"/>
    <s v="2017_10_27"/>
    <x v="143"/>
  </r>
  <r>
    <s v="00307578"/>
    <x v="2938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158"/>
    <s v="Indian Rupees(Rs.)"/>
    <s v="No"/>
    <s v="No"/>
    <s v="No"/>
    <s v="No"/>
    <x v="1"/>
    <n v="62"/>
    <n v="500"/>
    <x v="7"/>
    <s v="2017_10_1"/>
    <x v="2595"/>
  </r>
  <r>
    <s v="00308865"/>
    <x v="4597"/>
    <n v="1"/>
    <x v="0"/>
    <x v="0"/>
    <s v="C-67A, Greater Kailash (GK) 1, New Delhi"/>
    <s v="Greater Kailash (GK) 1"/>
    <s v="Greater Kailash (GK) 1, New Delhi"/>
    <n v="77.2327504"/>
    <n v="28.5567356"/>
    <x v="37"/>
    <s v="Indian Rupees(Rs.)"/>
    <s v="No"/>
    <s v="No"/>
    <s v="No"/>
    <s v="No"/>
    <x v="1"/>
    <n v="173"/>
    <n v="500"/>
    <x v="21"/>
    <s v="2012_10_23"/>
    <x v="1628"/>
  </r>
  <r>
    <s v="00312357"/>
    <x v="459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123"/>
    <s v="Indian Rupees(Rs.)"/>
    <s v="No"/>
    <s v="No"/>
    <s v="No"/>
    <s v="No"/>
    <x v="1"/>
    <n v="1"/>
    <n v="500"/>
    <x v="0"/>
    <s v="2011_10_3"/>
    <x v="852"/>
  </r>
  <r>
    <s v="00008933"/>
    <x v="4599"/>
    <n v="1"/>
    <x v="0"/>
    <x v="0"/>
    <s v="B-1/3, Behind City Hospital, Pusa Road, Karol Bagh, New Delhi"/>
    <s v="Karol Bagh"/>
    <s v="Karol Bagh, New Delhi"/>
    <n v="77.190611619999999"/>
    <n v="28.643495519999998"/>
    <x v="767"/>
    <s v="Indian Rupees(Rs.)"/>
    <s v="No"/>
    <s v="No"/>
    <s v="No"/>
    <s v="No"/>
    <x v="1"/>
    <n v="841"/>
    <n v="500"/>
    <x v="20"/>
    <s v="2011_10_17"/>
    <x v="1298"/>
  </r>
  <r>
    <s v="00000189"/>
    <x v="2938"/>
    <n v="1"/>
    <x v="0"/>
    <x v="0"/>
    <s v="ISBT, Railway Station, Kashmiri Gate, New Delhi"/>
    <s v="Kashmiri Gate"/>
    <s v="Kashmiri Gate, New Delhi"/>
    <n v="77.229333699999998"/>
    <n v="28.667644200000002"/>
    <x v="158"/>
    <s v="Indian Rupees(Rs.)"/>
    <s v="No"/>
    <s v="No"/>
    <s v="No"/>
    <s v="No"/>
    <x v="1"/>
    <n v="132"/>
    <n v="500"/>
    <x v="8"/>
    <s v="2018_10_5"/>
    <x v="357"/>
  </r>
  <r>
    <s v="00312098"/>
    <x v="4600"/>
    <n v="1"/>
    <x v="0"/>
    <x v="0"/>
    <s v="E-361, Ramesh Nagar, Kirti Nagar, New Delhi"/>
    <s v="Kirti Nagar"/>
    <s v="Kirti Nagar, New Delhi"/>
    <n v="77.130680999999996"/>
    <n v="28.6489905"/>
    <x v="23"/>
    <s v="Indian Rupees(Rs.)"/>
    <s v="No"/>
    <s v="No"/>
    <s v="No"/>
    <s v="No"/>
    <x v="1"/>
    <n v="10"/>
    <n v="500"/>
    <x v="4"/>
    <s v="2015_10_23"/>
    <x v="2487"/>
  </r>
  <r>
    <s v="00002297"/>
    <x v="4601"/>
    <n v="1"/>
    <x v="0"/>
    <x v="0"/>
    <s v="C-6/1, Mandir Marg, Krishna Nagar, New Delhi"/>
    <s v="Krishna Nagar"/>
    <s v="Krishna Nagar, New Delhi"/>
    <n v="77.2815054"/>
    <n v="28.659351399999998"/>
    <x v="184"/>
    <s v="Indian Rupees(Rs.)"/>
    <s v="No"/>
    <s v="No"/>
    <s v="No"/>
    <s v="No"/>
    <x v="1"/>
    <n v="79"/>
    <n v="500"/>
    <x v="6"/>
    <s v="2013_10_4"/>
    <x v="1302"/>
  </r>
  <r>
    <s v="18279453"/>
    <x v="4602"/>
    <n v="1"/>
    <x v="0"/>
    <x v="0"/>
    <s v="48, Mehar Chand Market, Lodhi Colony, New Delhi"/>
    <s v="Lodhi Colony"/>
    <s v="Lodhi Colony, New Delhi"/>
    <n v="77.226459500000004"/>
    <n v="28.585294399999999"/>
    <x v="658"/>
    <s v="Indian Rupees(Rs.)"/>
    <s v="No"/>
    <s v="No"/>
    <s v="No"/>
    <s v="No"/>
    <x v="1"/>
    <n v="14"/>
    <n v="500"/>
    <x v="13"/>
    <s v="2016_10_19"/>
    <x v="841"/>
  </r>
  <r>
    <s v="00303149"/>
    <x v="2699"/>
    <n v="1"/>
    <x v="0"/>
    <x v="0"/>
    <s v="Shalimar Hotel, A-160, Road 4, Mahipalpur Extension, Mahipalpur, New Delhi"/>
    <s v="Mahipalpur"/>
    <s v="Mahipalpur, New Delhi"/>
    <n v="77.128813890000004"/>
    <n v="28.549536109999998"/>
    <x v="52"/>
    <s v="Indian Rupees(Rs.)"/>
    <s v="No"/>
    <s v="No"/>
    <s v="No"/>
    <s v="No"/>
    <x v="1"/>
    <n v="1"/>
    <n v="500"/>
    <x v="0"/>
    <s v="2013_10_17"/>
    <x v="1715"/>
  </r>
  <r>
    <s v="00006183"/>
    <x v="4603"/>
    <n v="1"/>
    <x v="0"/>
    <x v="0"/>
    <s v="166, Pratap Nagar, Opposite Pocket 4, Mayur Vihar Phase 1, New Delhi"/>
    <s v="Mayur Vihar Phase 1"/>
    <s v="Mayur Vihar Phase 1, New Delhi"/>
    <n v="77.293035500000002"/>
    <n v="28.6043403"/>
    <x v="18"/>
    <s v="Indian Rupees(Rs.)"/>
    <s v="No"/>
    <s v="No"/>
    <s v="No"/>
    <s v="No"/>
    <x v="1"/>
    <n v="33"/>
    <n v="500"/>
    <x v="12"/>
    <s v="2016_10_19"/>
    <x v="841"/>
  </r>
  <r>
    <s v="18469968"/>
    <x v="4604"/>
    <n v="1"/>
    <x v="0"/>
    <x v="0"/>
    <s v="297, Satyaniketan, New Delhi"/>
    <s v="Satyaniketan"/>
    <s v="Satyaniketan, New Delhi"/>
    <n v="0"/>
    <n v="0"/>
    <x v="768"/>
    <s v="Indian Rupees(Rs.)"/>
    <s v="No"/>
    <s v="No"/>
    <s v="No"/>
    <s v="No"/>
    <x v="1"/>
    <n v="6"/>
    <n v="500"/>
    <x v="4"/>
    <s v="2013_10_9"/>
    <x v="853"/>
  </r>
  <r>
    <s v="00312378"/>
    <x v="460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4"/>
    <s v="Indian Rupees(Rs.)"/>
    <s v="No"/>
    <s v="No"/>
    <s v="No"/>
    <s v="No"/>
    <x v="1"/>
    <n v="11"/>
    <n v="500"/>
    <x v="4"/>
    <s v="2017_10_9"/>
    <x v="2275"/>
  </r>
  <r>
    <s v="18491264"/>
    <x v="460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9"/>
    <s v="Indian Rupees(Rs.)"/>
    <s v="No"/>
    <s v="No"/>
    <s v="No"/>
    <s v="No"/>
    <x v="1"/>
    <n v="1"/>
    <n v="500"/>
    <x v="0"/>
    <s v="2014_10_18"/>
    <x v="2531"/>
  </r>
  <r>
    <s v="00306531"/>
    <x v="4607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x v="1"/>
    <n v="37"/>
    <n v="500"/>
    <x v="14"/>
    <s v="2013_4_8"/>
    <x v="683"/>
  </r>
  <r>
    <s v="00307940"/>
    <x v="4608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x v="1"/>
    <n v="102"/>
    <n v="950"/>
    <x v="8"/>
    <s v="2010_6_4"/>
    <x v="2250"/>
  </r>
  <r>
    <s v="00303578"/>
    <x v="4326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x v="1"/>
    <n v="159"/>
    <n v="800"/>
    <x v="13"/>
    <s v="2013_5_6"/>
    <x v="681"/>
  </r>
  <r>
    <s v="18082630"/>
    <x v="4609"/>
    <n v="1"/>
    <x v="0"/>
    <x v="0"/>
    <s v="Shop 4, Moti Bagh, New Delhi"/>
    <s v="Moti Bagh"/>
    <s v="Moti Bagh, New Delhi"/>
    <n v="77.183065560000003"/>
    <n v="28.57900639"/>
    <x v="0"/>
    <s v="Indian Rupees(Rs.)"/>
    <s v="Yes"/>
    <s v="Yes"/>
    <s v="No"/>
    <s v="No"/>
    <x v="1"/>
    <n v="27"/>
    <n v="750"/>
    <x v="8"/>
    <s v="2018_1_15"/>
    <x v="788"/>
  </r>
  <r>
    <s v="00002615"/>
    <x v="4610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x v="1"/>
    <n v="118"/>
    <n v="550"/>
    <x v="6"/>
    <s v="2015_9_24"/>
    <x v="1790"/>
  </r>
  <r>
    <s v="00312943"/>
    <x v="4611"/>
    <n v="1"/>
    <x v="0"/>
    <x v="0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x v="1"/>
    <n v="31"/>
    <n v="500"/>
    <x v="13"/>
    <s v="2013_9_24"/>
    <x v="2596"/>
  </r>
  <r>
    <s v="00006658"/>
    <x v="4612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x v="1"/>
    <n v="91"/>
    <n v="550"/>
    <x v="7"/>
    <s v="2018_9_26"/>
    <x v="575"/>
  </r>
  <r>
    <s v="00005659"/>
    <x v="3533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x v="1"/>
    <n v="20"/>
    <n v="600"/>
    <x v="15"/>
    <s v="2014_9_9"/>
    <x v="1930"/>
  </r>
  <r>
    <s v="00301417"/>
    <x v="4613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x v="1"/>
    <n v="39"/>
    <n v="500"/>
    <x v="9"/>
    <s v="2011_9_26"/>
    <x v="2597"/>
  </r>
  <r>
    <s v="00003118"/>
    <x v="2025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x v="1"/>
    <n v="16"/>
    <n v="600"/>
    <x v="15"/>
    <s v="2017_9_9"/>
    <x v="2401"/>
  </r>
  <r>
    <s v="00300318"/>
    <x v="4614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x v="1"/>
    <n v="37"/>
    <n v="600"/>
    <x v="11"/>
    <s v="2014_9_6"/>
    <x v="1785"/>
  </r>
  <r>
    <s v="00003966"/>
    <x v="4615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x v="1"/>
    <n v="48"/>
    <n v="750"/>
    <x v="10"/>
    <s v="2014_9_27"/>
    <x v="1154"/>
  </r>
  <r>
    <s v="18376484"/>
    <x v="4616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x v="1"/>
    <n v="15"/>
    <n v="600"/>
    <x v="12"/>
    <s v="2018_9_2"/>
    <x v="1548"/>
  </r>
  <r>
    <s v="18384138"/>
    <x v="4617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x v="1"/>
    <n v="11"/>
    <n v="650"/>
    <x v="6"/>
    <s v="2010_9_24"/>
    <x v="586"/>
  </r>
  <r>
    <s v="00003635"/>
    <x v="4618"/>
    <n v="1"/>
    <x v="0"/>
    <x v="0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x v="1"/>
    <n v="91"/>
    <n v="600"/>
    <x v="7"/>
    <s v="2013_8_18"/>
    <x v="878"/>
  </r>
  <r>
    <s v="00307283"/>
    <x v="1831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x v="1"/>
    <n v="75"/>
    <n v="600"/>
    <x v="7"/>
    <s v="2015_8_19"/>
    <x v="170"/>
  </r>
  <r>
    <s v="00312983"/>
    <x v="4619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x v="1"/>
    <n v="4"/>
    <n v="500"/>
    <x v="15"/>
    <s v="2011_8_9"/>
    <x v="2300"/>
  </r>
  <r>
    <s v="00003326"/>
    <x v="4053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x v="1"/>
    <n v="22"/>
    <n v="650"/>
    <x v="6"/>
    <s v="2015_7_26"/>
    <x v="192"/>
  </r>
  <r>
    <s v="00007715"/>
    <x v="4620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x v="1"/>
    <n v="14"/>
    <n v="500"/>
    <x v="11"/>
    <s v="2012_7_3"/>
    <x v="187"/>
  </r>
  <r>
    <s v="00006266"/>
    <x v="4621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x v="1"/>
    <n v="16"/>
    <n v="600"/>
    <x v="15"/>
    <s v="2013_7_17"/>
    <x v="2122"/>
  </r>
  <r>
    <s v="18057825"/>
    <x v="4622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x v="1"/>
    <n v="7"/>
    <n v="650"/>
    <x v="10"/>
    <s v="2017_7_9"/>
    <x v="633"/>
  </r>
  <r>
    <s v="00302272"/>
    <x v="4623"/>
    <n v="1"/>
    <x v="0"/>
    <x v="0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x v="1"/>
    <n v="18"/>
    <n v="800"/>
    <x v="5"/>
    <s v="2014_7_6"/>
    <x v="443"/>
  </r>
  <r>
    <s v="18472416"/>
    <x v="4624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x v="1"/>
    <n v="18"/>
    <n v="700"/>
    <x v="13"/>
    <s v="2018_7_10"/>
    <x v="448"/>
  </r>
  <r>
    <s v="00001120"/>
    <x v="4625"/>
    <n v="1"/>
    <x v="0"/>
    <x v="0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x v="1"/>
    <n v="45"/>
    <n v="650"/>
    <x v="4"/>
    <s v="2010_7_23"/>
    <x v="2020"/>
  </r>
  <r>
    <s v="00304212"/>
    <x v="4626"/>
    <n v="1"/>
    <x v="0"/>
    <x v="0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x v="1"/>
    <n v="103"/>
    <n v="800"/>
    <x v="4"/>
    <s v="2015_7_20"/>
    <x v="2598"/>
  </r>
  <r>
    <s v="18355146"/>
    <x v="4627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x v="1"/>
    <n v="38"/>
    <n v="700"/>
    <x v="13"/>
    <s v="2018_7_20"/>
    <x v="1645"/>
  </r>
  <r>
    <s v="00005083"/>
    <x v="4628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x v="1"/>
    <n v="59"/>
    <n v="700"/>
    <x v="4"/>
    <s v="2011_6_11"/>
    <x v="932"/>
  </r>
  <r>
    <s v="18249097"/>
    <x v="4629"/>
    <n v="1"/>
    <x v="0"/>
    <x v="0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x v="1"/>
    <n v="6"/>
    <n v="600"/>
    <x v="15"/>
    <s v="2017_6_2"/>
    <x v="2461"/>
  </r>
  <r>
    <s v="00310164"/>
    <x v="4630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x v="1"/>
    <n v="10"/>
    <n v="500"/>
    <x v="15"/>
    <s v="2010_6_9"/>
    <x v="522"/>
  </r>
  <r>
    <s v="00004683"/>
    <x v="4631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x v="1"/>
    <n v="79"/>
    <n v="500"/>
    <x v="7"/>
    <s v="2018_6_22"/>
    <x v="1189"/>
  </r>
  <r>
    <s v="00007448"/>
    <x v="4632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x v="1"/>
    <n v="5"/>
    <n v="600"/>
    <x v="11"/>
    <s v="2011_6_20"/>
    <x v="652"/>
  </r>
  <r>
    <s v="00000973"/>
    <x v="4633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x v="1"/>
    <n v="5"/>
    <n v="600"/>
    <x v="15"/>
    <s v="2018_6_20"/>
    <x v="213"/>
  </r>
  <r>
    <s v="00007788"/>
    <x v="394"/>
    <n v="1"/>
    <x v="0"/>
    <x v="0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x v="1"/>
    <n v="30"/>
    <n v="700"/>
    <x v="22"/>
    <s v="2015_5_27"/>
    <x v="2599"/>
  </r>
  <r>
    <s v="00301313"/>
    <x v="4634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x v="1"/>
    <n v="9"/>
    <n v="600"/>
    <x v="5"/>
    <s v="2018_5_28"/>
    <x v="1348"/>
  </r>
  <r>
    <s v="00002399"/>
    <x v="4635"/>
    <n v="1"/>
    <x v="0"/>
    <x v="0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x v="1"/>
    <n v="74"/>
    <n v="600"/>
    <x v="9"/>
    <s v="2014_5_20"/>
    <x v="960"/>
  </r>
  <r>
    <s v="18379474"/>
    <x v="4616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x v="1"/>
    <n v="29"/>
    <n v="600"/>
    <x v="7"/>
    <s v="2012_5_13"/>
    <x v="525"/>
  </r>
  <r>
    <s v="18371401"/>
    <x v="4636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x v="1"/>
    <n v="21"/>
    <n v="500"/>
    <x v="4"/>
    <s v="2012_5_26"/>
    <x v="2307"/>
  </r>
  <r>
    <s v="00001461"/>
    <x v="3725"/>
    <n v="1"/>
    <x v="0"/>
    <x v="0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x v="1"/>
    <n v="19"/>
    <n v="500"/>
    <x v="15"/>
    <s v="2010_5_27"/>
    <x v="2547"/>
  </r>
  <r>
    <s v="00002902"/>
    <x v="3767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x v="1"/>
    <n v="286"/>
    <n v="550"/>
    <x v="3"/>
    <s v="2016_5_22"/>
    <x v="54"/>
  </r>
  <r>
    <s v="00007879"/>
    <x v="4637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x v="1"/>
    <n v="21"/>
    <n v="500"/>
    <x v="4"/>
    <s v="2014_4_19"/>
    <x v="2553"/>
  </r>
  <r>
    <s v="00009643"/>
    <x v="4638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x v="1"/>
    <n v="177"/>
    <n v="650"/>
    <x v="3"/>
    <s v="2012_4_8"/>
    <x v="2600"/>
  </r>
  <r>
    <s v="00006095"/>
    <x v="4639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x v="1"/>
    <n v="25"/>
    <n v="500"/>
    <x v="12"/>
    <s v="2010_4_3"/>
    <x v="695"/>
  </r>
  <r>
    <s v="00007332"/>
    <x v="4640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x v="1"/>
    <n v="16"/>
    <n v="600"/>
    <x v="4"/>
    <s v="2017_4_19"/>
    <x v="1670"/>
  </r>
  <r>
    <s v="00311229"/>
    <x v="4641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x v="1"/>
    <n v="4"/>
    <n v="500"/>
    <x v="11"/>
    <s v="2016_4_5"/>
    <x v="1580"/>
  </r>
  <r>
    <s v="00305490"/>
    <x v="4642"/>
    <n v="1"/>
    <x v="0"/>
    <x v="0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x v="1"/>
    <n v="5"/>
    <n v="500"/>
    <x v="15"/>
    <s v="2015_4_28"/>
    <x v="240"/>
  </r>
  <r>
    <s v="00008940"/>
    <x v="4643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x v="1"/>
    <n v="29"/>
    <n v="650"/>
    <x v="6"/>
    <s v="2013_4_9"/>
    <x v="2601"/>
  </r>
  <r>
    <s v="00304319"/>
    <x v="4644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x v="1"/>
    <n v="7"/>
    <n v="550"/>
    <x v="15"/>
    <s v="2012_4_23"/>
    <x v="684"/>
  </r>
  <r>
    <s v="00002903"/>
    <x v="4616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x v="1"/>
    <n v="2185"/>
    <n v="600"/>
    <x v="13"/>
    <s v="2013_3_7"/>
    <x v="1019"/>
  </r>
  <r>
    <s v="18395106"/>
    <x v="4645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x v="1"/>
    <n v="12"/>
    <n v="600"/>
    <x v="15"/>
    <s v="2016_3_24"/>
    <x v="1023"/>
  </r>
  <r>
    <s v="00002616"/>
    <x v="4610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x v="1"/>
    <n v="138"/>
    <n v="550"/>
    <x v="5"/>
    <s v="2016_3_16"/>
    <x v="2255"/>
  </r>
  <r>
    <s v="00305652"/>
    <x v="4646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x v="1"/>
    <n v="44"/>
    <n v="500"/>
    <x v="9"/>
    <s v="2014_3_1"/>
    <x v="1372"/>
  </r>
  <r>
    <s v="18458625"/>
    <x v="4647"/>
    <n v="1"/>
    <x v="0"/>
    <x v="0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x v="1"/>
    <n v="4"/>
    <n v="500"/>
    <x v="15"/>
    <s v="2013_3_23"/>
    <x v="467"/>
  </r>
  <r>
    <s v="00302254"/>
    <x v="4648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x v="1"/>
    <n v="36"/>
    <n v="600"/>
    <x v="8"/>
    <s v="2013_3_6"/>
    <x v="1491"/>
  </r>
  <r>
    <s v="00300013"/>
    <x v="4620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x v="1"/>
    <n v="9"/>
    <n v="500"/>
    <x v="11"/>
    <s v="2013_3_14"/>
    <x v="1367"/>
  </r>
  <r>
    <s v="18420427"/>
    <x v="4649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x v="1"/>
    <n v="4"/>
    <n v="650"/>
    <x v="15"/>
    <s v="2014_3_11"/>
    <x v="256"/>
  </r>
  <r>
    <s v="00003170"/>
    <x v="4650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x v="1"/>
    <n v="64"/>
    <n v="800"/>
    <x v="9"/>
    <s v="2011_3_12"/>
    <x v="1675"/>
  </r>
  <r>
    <s v="18219524"/>
    <x v="4651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x v="1"/>
    <n v="4"/>
    <n v="600"/>
    <x v="15"/>
    <s v="2018_2_11"/>
    <x v="2476"/>
  </r>
  <r>
    <s v="18350101"/>
    <x v="4652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x v="1"/>
    <n v="128"/>
    <n v="500"/>
    <x v="8"/>
    <s v="2013_2_24"/>
    <x v="2350"/>
  </r>
  <r>
    <s v="18126077"/>
    <x v="4653"/>
    <n v="1"/>
    <x v="0"/>
    <x v="0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x v="1"/>
    <n v="25"/>
    <n v="600"/>
    <x v="8"/>
    <s v="2018_2_1"/>
    <x v="1041"/>
  </r>
  <r>
    <s v="00007534"/>
    <x v="4654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x v="1"/>
    <n v="60"/>
    <n v="500"/>
    <x v="6"/>
    <s v="2015_1_1"/>
    <x v="1966"/>
  </r>
  <r>
    <s v="18421495"/>
    <x v="4655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x v="1"/>
    <n v="8"/>
    <n v="600"/>
    <x v="4"/>
    <s v="2013_1_15"/>
    <x v="1908"/>
  </r>
  <r>
    <s v="00001859"/>
    <x v="4656"/>
    <n v="1"/>
    <x v="0"/>
    <x v="0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x v="1"/>
    <n v="102"/>
    <n v="600"/>
    <x v="11"/>
    <s v="2010_1_19"/>
    <x v="545"/>
  </r>
  <r>
    <s v="18282048"/>
    <x v="4657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x v="1"/>
    <n v="10"/>
    <n v="600"/>
    <x v="10"/>
    <s v="2013_1_24"/>
    <x v="1969"/>
  </r>
  <r>
    <s v="18294230"/>
    <x v="4658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x v="1"/>
    <n v="44"/>
    <n v="500"/>
    <x v="9"/>
    <s v="2018_12_18"/>
    <x v="112"/>
  </r>
  <r>
    <s v="00000920"/>
    <x v="4659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x v="1"/>
    <n v="22"/>
    <n v="500"/>
    <x v="4"/>
    <s v="2011_12_23"/>
    <x v="2602"/>
  </r>
  <r>
    <s v="00309338"/>
    <x v="4660"/>
    <n v="1"/>
    <x v="0"/>
    <x v="0"/>
    <s v="Kalkaji, New Delhi"/>
    <s v="Kalkaji"/>
    <s v="Kalkaji, New Delhi"/>
    <n v="77.248004859999995"/>
    <n v="28.542871229999999"/>
    <x v="0"/>
    <s v="Indian Rupees(Rs.)"/>
    <s v="No"/>
    <s v="Yes"/>
    <s v="No"/>
    <s v="No"/>
    <x v="1"/>
    <n v="89"/>
    <n v="750"/>
    <x v="3"/>
    <s v="2015_12_4"/>
    <x v="2603"/>
  </r>
  <r>
    <s v="00300973"/>
    <x v="4661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x v="1"/>
    <n v="62"/>
    <n v="600"/>
    <x v="4"/>
    <s v="2015_12_20"/>
    <x v="2134"/>
  </r>
  <r>
    <s v="00003125"/>
    <x v="4662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x v="1"/>
    <n v="93"/>
    <n v="550"/>
    <x v="9"/>
    <s v="2017_11_1"/>
    <x v="1101"/>
  </r>
  <r>
    <s v="00312942"/>
    <x v="4611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x v="1"/>
    <n v="17"/>
    <n v="500"/>
    <x v="12"/>
    <s v="2012_11_3"/>
    <x v="1107"/>
  </r>
  <r>
    <s v="00008864"/>
    <x v="4663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x v="1"/>
    <n v="76"/>
    <n v="500"/>
    <x v="7"/>
    <s v="2010_11_18"/>
    <x v="1407"/>
  </r>
  <r>
    <s v="00307696"/>
    <x v="4610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x v="1"/>
    <n v="53"/>
    <n v="550"/>
    <x v="4"/>
    <s v="2016_11_4"/>
    <x v="2073"/>
  </r>
  <r>
    <s v="00003851"/>
    <x v="4664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x v="1"/>
    <n v="22"/>
    <n v="500"/>
    <x v="4"/>
    <s v="2015_11_26"/>
    <x v="1863"/>
  </r>
  <r>
    <s v="00004801"/>
    <x v="4665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x v="1"/>
    <n v="46"/>
    <n v="700"/>
    <x v="9"/>
    <s v="2010_11_2"/>
    <x v="323"/>
  </r>
  <r>
    <s v="00312959"/>
    <x v="4666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x v="1"/>
    <n v="5"/>
    <n v="500"/>
    <x v="5"/>
    <s v="2011_11_16"/>
    <x v="2042"/>
  </r>
  <r>
    <s v="18355152"/>
    <x v="4667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x v="1"/>
    <n v="31"/>
    <n v="700"/>
    <x v="2"/>
    <s v="2018_11_15"/>
    <x v="1704"/>
  </r>
  <r>
    <s v="18454499"/>
    <x v="4668"/>
    <n v="1"/>
    <x v="0"/>
    <x v="0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x v="1"/>
    <n v="8"/>
    <n v="500"/>
    <x v="6"/>
    <s v="2011_11_17"/>
    <x v="1532"/>
  </r>
  <r>
    <s v="00300595"/>
    <x v="4669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x v="1"/>
    <n v="485"/>
    <n v="550"/>
    <x v="7"/>
    <s v="2011_10_4"/>
    <x v="2239"/>
  </r>
  <r>
    <s v="00006662"/>
    <x v="4670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x v="1"/>
    <n v="24"/>
    <n v="600"/>
    <x v="4"/>
    <s v="2018_10_27"/>
    <x v="1134"/>
  </r>
  <r>
    <s v="18294234"/>
    <x v="4658"/>
    <n v="1"/>
    <x v="0"/>
    <x v="0"/>
    <s v="Bunglow Road,"/>
    <s v="Kamla Nagar"/>
    <s v="Kamla Nagar, New Delhi"/>
    <n v="77.173372000000001"/>
    <n v="28.720838000000001"/>
    <x v="0"/>
    <s v="Indian Rupees(Rs.)"/>
    <s v="No"/>
    <s v="Yes"/>
    <s v="No"/>
    <s v="No"/>
    <x v="1"/>
    <n v="24"/>
    <n v="500"/>
    <x v="7"/>
    <s v="2012_10_12"/>
    <x v="1919"/>
  </r>
  <r>
    <s v="00003972"/>
    <x v="4671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x v="1"/>
    <n v="55"/>
    <n v="550"/>
    <x v="12"/>
    <s v="2011_10_27"/>
    <x v="1921"/>
  </r>
  <r>
    <s v="00006252"/>
    <x v="4672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x v="1"/>
    <n v="15"/>
    <n v="550"/>
    <x v="4"/>
    <s v="2017_10_20"/>
    <x v="2604"/>
  </r>
  <r>
    <s v="18423135"/>
    <x v="4673"/>
    <n v="1"/>
    <x v="0"/>
    <x v="0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x v="1"/>
    <n v="1"/>
    <n v="500"/>
    <x v="0"/>
    <s v="2011_9_15"/>
    <x v="582"/>
  </r>
  <r>
    <s v="18388133"/>
    <x v="4674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x v="1"/>
    <n v="2"/>
    <n v="500"/>
    <x v="0"/>
    <s v="2013_8_20"/>
    <x v="1175"/>
  </r>
  <r>
    <s v="18440175"/>
    <x v="4675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x v="1"/>
    <n v="2"/>
    <n v="500"/>
    <x v="0"/>
    <s v="2017_8_27"/>
    <x v="1432"/>
  </r>
  <r>
    <s v="18415339"/>
    <x v="4676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x v="1"/>
    <n v="3"/>
    <n v="500"/>
    <x v="0"/>
    <s v="2017_8_7"/>
    <x v="1558"/>
  </r>
  <r>
    <s v="18408079"/>
    <x v="4677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x v="1"/>
    <n v="2"/>
    <n v="500"/>
    <x v="0"/>
    <s v="2014_8_15"/>
    <x v="440"/>
  </r>
  <r>
    <s v="18440259"/>
    <x v="4678"/>
    <n v="1"/>
    <x v="0"/>
    <x v="0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x v="1"/>
    <n v="3"/>
    <n v="500"/>
    <x v="0"/>
    <s v="2014_8_6"/>
    <x v="23"/>
  </r>
  <r>
    <s v="18378025"/>
    <x v="46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x v="1"/>
    <n v="3"/>
    <n v="500"/>
    <x v="0"/>
    <s v="2010_7_28"/>
    <x v="911"/>
  </r>
  <r>
    <s v="18357554"/>
    <x v="4680"/>
    <n v="1"/>
    <x v="0"/>
    <x v="0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x v="1"/>
    <n v="3"/>
    <n v="600"/>
    <x v="0"/>
    <s v="2014_7_18"/>
    <x v="2215"/>
  </r>
  <r>
    <s v="00311009"/>
    <x v="3561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x v="1"/>
    <n v="3"/>
    <n v="500"/>
    <x v="0"/>
    <s v="2018_7_17"/>
    <x v="2605"/>
  </r>
  <r>
    <s v="18438429"/>
    <x v="4681"/>
    <n v="1"/>
    <x v="0"/>
    <x v="0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x v="1"/>
    <n v="2"/>
    <n v="600"/>
    <x v="0"/>
    <s v="2012_7_8"/>
    <x v="1563"/>
  </r>
  <r>
    <s v="00309483"/>
    <x v="4682"/>
    <n v="1"/>
    <x v="0"/>
    <x v="0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x v="1"/>
    <n v="2"/>
    <n v="500"/>
    <x v="0"/>
    <s v="2013_5_10"/>
    <x v="971"/>
  </r>
  <r>
    <s v="18268344"/>
    <x v="4683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x v="1"/>
    <n v="1"/>
    <n v="500"/>
    <x v="0"/>
    <s v="2017_5_17"/>
    <x v="2025"/>
  </r>
  <r>
    <s v="18332442"/>
    <x v="4684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x v="1"/>
    <n v="1"/>
    <n v="550"/>
    <x v="0"/>
    <s v="2010_3_4"/>
    <x v="91"/>
  </r>
  <r>
    <s v="18430577"/>
    <x v="468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x v="1"/>
    <n v="2"/>
    <n v="500"/>
    <x v="0"/>
    <s v="2011_3_17"/>
    <x v="734"/>
  </r>
  <r>
    <s v="18489507"/>
    <x v="4686"/>
    <n v="1"/>
    <x v="0"/>
    <x v="0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x v="1"/>
    <n v="2"/>
    <n v="500"/>
    <x v="0"/>
    <s v="2017_3_26"/>
    <x v="1374"/>
  </r>
  <r>
    <s v="00308489"/>
    <x v="4687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x v="1"/>
    <n v="2"/>
    <n v="500"/>
    <x v="0"/>
    <s v="2018_2_3"/>
    <x v="1040"/>
  </r>
  <r>
    <s v="00305866"/>
    <x v="4688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x v="1"/>
    <n v="3"/>
    <n v="500"/>
    <x v="0"/>
    <s v="2015_2_4"/>
    <x v="1685"/>
  </r>
  <r>
    <s v="18455511"/>
    <x v="4689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x v="1"/>
    <n v="1"/>
    <n v="500"/>
    <x v="0"/>
    <s v="2018_11_9"/>
    <x v="817"/>
  </r>
  <r>
    <s v="18414506"/>
    <x v="4690"/>
    <n v="1"/>
    <x v="0"/>
    <x v="0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x v="1"/>
    <n v="1"/>
    <n v="600"/>
    <x v="0"/>
    <s v="2015_11_7"/>
    <x v="328"/>
  </r>
  <r>
    <s v="18350567"/>
    <x v="4691"/>
    <n v="1"/>
    <x v="0"/>
    <x v="0"/>
    <s v="B-41, 3-1/2, Pusta, Kartar Nagar, Shahdara, New Delhi"/>
    <s v="Shahdara"/>
    <s v="Shahdara, New Delhi"/>
    <n v="0"/>
    <n v="0"/>
    <x v="0"/>
    <s v="Indian Rupees(Rs.)"/>
    <s v="No"/>
    <s v="No"/>
    <s v="No"/>
    <s v="No"/>
    <x v="1"/>
    <n v="1"/>
    <n v="500"/>
    <x v="0"/>
    <s v="2012_11_25"/>
    <x v="1110"/>
  </r>
  <r>
    <s v="18311953"/>
    <x v="4692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x v="1"/>
    <n v="2"/>
    <n v="500"/>
    <x v="0"/>
    <s v="2018_10_15"/>
    <x v="146"/>
  </r>
  <r>
    <s v="18204847"/>
    <x v="2449"/>
    <n v="1"/>
    <x v="0"/>
    <x v="1"/>
    <s v="S-27/9, Shop  5, DLF Phase 3, Gurgaon"/>
    <s v="DLF Phase 3"/>
    <s v="DLF Phase 3, Gurgaon"/>
    <n v="77.1038389"/>
    <n v="28.4874747"/>
    <x v="1"/>
    <s v="Indian Rupees(Rs.)"/>
    <s v="No"/>
    <s v="Yes"/>
    <s v="Yes"/>
    <s v="No"/>
    <x v="1"/>
    <n v="25"/>
    <n v="600"/>
    <x v="8"/>
    <s v="2014_9_3"/>
    <x v="566"/>
  </r>
  <r>
    <s v="00311494"/>
    <x v="4693"/>
    <n v="1"/>
    <x v="0"/>
    <x v="1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x v="1"/>
    <n v="195"/>
    <n v="550"/>
    <x v="4"/>
    <s v="2010_7_27"/>
    <x v="2019"/>
  </r>
  <r>
    <s v="18439540"/>
    <x v="4694"/>
    <n v="1"/>
    <x v="0"/>
    <x v="1"/>
    <s v="C Block, Near HUDA Market, Sector 56, Gurgaon"/>
    <s v="Sector 56"/>
    <s v="Sector 56, Gurgaon"/>
    <n v="77.099318800000006"/>
    <n v="28.425039900000002"/>
    <x v="18"/>
    <s v="Indian Rupees(Rs.)"/>
    <s v="No"/>
    <s v="Yes"/>
    <s v="Yes"/>
    <s v="No"/>
    <x v="1"/>
    <n v="5"/>
    <n v="500"/>
    <x v="5"/>
    <s v="2017_7_27"/>
    <x v="915"/>
  </r>
  <r>
    <s v="00313204"/>
    <x v="4695"/>
    <n v="1"/>
    <x v="0"/>
    <x v="1"/>
    <s v="Plot H-16/6, MG Road, Gurgaon"/>
    <s v="MG Road"/>
    <s v="MG Road, Gurgaon"/>
    <n v="77.10031841"/>
    <n v="28.47773187"/>
    <x v="770"/>
    <s v="Indian Rupees(Rs.)"/>
    <s v="No"/>
    <s v="Yes"/>
    <s v="Yes"/>
    <s v="No"/>
    <x v="1"/>
    <n v="69"/>
    <n v="750"/>
    <x v="9"/>
    <s v="2013_3_3"/>
    <x v="1016"/>
  </r>
  <r>
    <s v="18294819"/>
    <x v="3569"/>
    <n v="1"/>
    <x v="0"/>
    <x v="1"/>
    <s v="U-1/29, DLF Phase 3, Gurgaon"/>
    <s v="DLF Phase 3"/>
    <s v="DLF Phase 3, Gurgaon"/>
    <n v="77.093903299999994"/>
    <n v="28.4902409"/>
    <x v="37"/>
    <s v="Indian Rupees(Rs.)"/>
    <s v="No"/>
    <s v="Yes"/>
    <s v="Yes"/>
    <s v="No"/>
    <x v="1"/>
    <n v="7"/>
    <n v="600"/>
    <x v="11"/>
    <s v="2014_12_1"/>
    <x v="2288"/>
  </r>
  <r>
    <s v="00000270"/>
    <x v="4696"/>
    <n v="1"/>
    <x v="0"/>
    <x v="1"/>
    <s v="KG-5 C, Ground Floor, Tower C, Cyber Greens, DLF Cyber City, Gurgaon"/>
    <s v="Cyber Greens, DLF Cyber City"/>
    <s v="Cyber Greens, DLF Cyber City, Gurgaon"/>
    <n v="77.092824300000004"/>
    <n v="28.493722900000002"/>
    <x v="35"/>
    <s v="Indian Rupees(Rs.)"/>
    <s v="No"/>
    <s v="Yes"/>
    <s v="No"/>
    <s v="No"/>
    <x v="1"/>
    <n v="191"/>
    <n v="700"/>
    <x v="5"/>
    <s v="2012_9_10"/>
    <x v="1630"/>
  </r>
  <r>
    <s v="00001455"/>
    <x v="4697"/>
    <n v="1"/>
    <x v="0"/>
    <x v="1"/>
    <s v="SF-124 &amp; SG - 48, DLF Galleria, DLF Phase 4, Gurgaon"/>
    <s v="DLF Galleria, DLF Phase 4"/>
    <s v="DLF Galleria, DLF Phase 4, Gurgaon"/>
    <n v="77.081314000000006"/>
    <n v="28.4670676"/>
    <x v="34"/>
    <s v="Indian Rupees(Rs.)"/>
    <s v="No"/>
    <s v="Yes"/>
    <s v="No"/>
    <s v="No"/>
    <x v="1"/>
    <n v="173"/>
    <n v="800"/>
    <x v="13"/>
    <s v="2014_9_15"/>
    <x v="2606"/>
  </r>
  <r>
    <s v="18241867"/>
    <x v="4698"/>
    <n v="1"/>
    <x v="0"/>
    <x v="1"/>
    <s v="105, Ground Floor, DLF Galleria Market, DLF Phase 4, Gurgaon"/>
    <s v="DLF Galleria, DLF Phase 4"/>
    <s v="DLF Galleria, DLF Phase 4, Gurgaon"/>
    <n v="77.0812241"/>
    <n v="28.467507300000001"/>
    <x v="713"/>
    <s v="Indian Rupees(Rs.)"/>
    <s v="No"/>
    <s v="No"/>
    <s v="No"/>
    <s v="No"/>
    <x v="1"/>
    <n v="52"/>
    <n v="700"/>
    <x v="13"/>
    <s v="2017_9_27"/>
    <x v="2607"/>
  </r>
  <r>
    <s v="00312022"/>
    <x v="4699"/>
    <n v="1"/>
    <x v="0"/>
    <x v="1"/>
    <s v="DLF Phase 3, Gurgaon"/>
    <s v="DLF Phase 3"/>
    <s v="DLF Phase 3, Gurgaon"/>
    <n v="77.092284699999993"/>
    <n v="28.491161099999999"/>
    <x v="1"/>
    <s v="Indian Rupees(Rs.)"/>
    <s v="No"/>
    <s v="Yes"/>
    <s v="No"/>
    <s v="No"/>
    <x v="1"/>
    <n v="18"/>
    <n v="550"/>
    <x v="9"/>
    <s v="2011_9_7"/>
    <x v="160"/>
  </r>
  <r>
    <s v="18238279"/>
    <x v="4700"/>
    <n v="1"/>
    <x v="0"/>
    <x v="1"/>
    <s v="U-75/52, Near RBS Building, DLF Phase 3, Gurgaon"/>
    <s v="DLF Phase 3"/>
    <s v="DLF Phase 3, Gurgaon"/>
    <n v="77.093903299999994"/>
    <n v="28.4902409"/>
    <x v="149"/>
    <s v="Indian Rupees(Rs.)"/>
    <s v="No"/>
    <s v="Yes"/>
    <s v="No"/>
    <s v="No"/>
    <x v="1"/>
    <n v="46"/>
    <n v="550"/>
    <x v="13"/>
    <s v="2013_9_20"/>
    <x v="2277"/>
  </r>
  <r>
    <s v="00009674"/>
    <x v="3873"/>
    <n v="1"/>
    <x v="0"/>
    <x v="1"/>
    <s v="212, DT City Centre Mall, MG Road, Gurgaon"/>
    <s v="DT City Centre Mall, MG Road"/>
    <s v="DT City Centre Mall, MG Road, Gurgaon"/>
    <n v="77.080684500000004"/>
    <n v="28.4787511"/>
    <x v="49"/>
    <s v="Indian Rupees(Rs.)"/>
    <s v="No"/>
    <s v="Yes"/>
    <s v="No"/>
    <s v="No"/>
    <x v="1"/>
    <n v="108"/>
    <n v="800"/>
    <x v="11"/>
    <s v="2016_9_8"/>
    <x v="1784"/>
  </r>
  <r>
    <s v="00307786"/>
    <x v="4005"/>
    <n v="1"/>
    <x v="0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41"/>
    <s v="Indian Rupees(Rs.)"/>
    <s v="No"/>
    <s v="No"/>
    <s v="No"/>
    <s v="No"/>
    <x v="1"/>
    <n v="183"/>
    <n v="700"/>
    <x v="2"/>
    <s v="2010_9_7"/>
    <x v="156"/>
  </r>
  <r>
    <s v="00000420"/>
    <x v="4701"/>
    <n v="1"/>
    <x v="0"/>
    <x v="1"/>
    <s v="3rd Floor, MGF Metropolitan Mall, MG Road, Gurgaon"/>
    <s v="MGF Metropolitan Mall, MG Road"/>
    <s v="MGF Metropolitan Mall, MG Road, Gurgaon"/>
    <n v="77.080212399999994"/>
    <n v="28.4808348"/>
    <x v="602"/>
    <s v="Indian Rupees(Rs.)"/>
    <s v="Yes"/>
    <s v="No"/>
    <s v="No"/>
    <s v="No"/>
    <x v="1"/>
    <n v="501"/>
    <n v="750"/>
    <x v="11"/>
    <s v="2011_9_28"/>
    <x v="872"/>
  </r>
  <r>
    <s v="18337917"/>
    <x v="4702"/>
    <n v="1"/>
    <x v="0"/>
    <x v="1"/>
    <s v="R3-B, 3rd Floor, MGF Metropolitan Mall, MG Road, Gurgaon"/>
    <s v="MGF Metropolitan Mall, MG Road"/>
    <s v="MGF Metropolitan Mall, MG Road, Gurgaon"/>
    <n v="77.080179299999998"/>
    <n v="28.480509099999999"/>
    <x v="771"/>
    <s v="Indian Rupees(Rs.)"/>
    <s v="Yes"/>
    <s v="No"/>
    <s v="No"/>
    <s v="No"/>
    <x v="1"/>
    <n v="62"/>
    <n v="900"/>
    <x v="20"/>
    <s v="2016_9_13"/>
    <x v="2016"/>
  </r>
  <r>
    <s v="00312105"/>
    <x v="4699"/>
    <n v="1"/>
    <x v="0"/>
    <x v="1"/>
    <s v="Palam Vihar, Gurgaon"/>
    <s v="Palam Vihar"/>
    <s v="Palam Vihar, Gurgaon"/>
    <n v="77.036237600000007"/>
    <n v="28.5037904"/>
    <x v="1"/>
    <s v="Indian Rupees(Rs.)"/>
    <s v="No"/>
    <s v="Yes"/>
    <s v="No"/>
    <s v="No"/>
    <x v="1"/>
    <n v="6"/>
    <n v="550"/>
    <x v="6"/>
    <s v="2017_9_28"/>
    <x v="1717"/>
  </r>
  <r>
    <s v="00309030"/>
    <x v="3981"/>
    <n v="1"/>
    <x v="0"/>
    <x v="1"/>
    <s v="2nd Floor, Raheja Mall, Sohna Road, Gurgaon"/>
    <s v="Raheja Mall, Sohna Road"/>
    <s v="Raheja Mall, Sohna Road, Gurgaon"/>
    <n v="77.039580200000003"/>
    <n v="28.423422800000001"/>
    <x v="149"/>
    <s v="Indian Rupees(Rs.)"/>
    <s v="No"/>
    <s v="Yes"/>
    <s v="No"/>
    <s v="No"/>
    <x v="1"/>
    <n v="100"/>
    <n v="700"/>
    <x v="6"/>
    <s v="2018_9_13"/>
    <x v="1424"/>
  </r>
  <r>
    <s v="00005061"/>
    <x v="4703"/>
    <n v="1"/>
    <x v="0"/>
    <x v="1"/>
    <s v="Old Delhi Road, Opposite Ajit Cinema, Sector 14, Gurgaon"/>
    <s v="Sector 14"/>
    <s v="Sector 14, Gurgaon"/>
    <n v="77.035149099999998"/>
    <n v="28.466540899999998"/>
    <x v="123"/>
    <s v="Indian Rupees(Rs.)"/>
    <s v="Yes"/>
    <s v="No"/>
    <s v="No"/>
    <s v="No"/>
    <x v="1"/>
    <n v="16"/>
    <n v="800"/>
    <x v="11"/>
    <s v="2013_9_21"/>
    <x v="0"/>
  </r>
  <r>
    <s v="18387990"/>
    <x v="4704"/>
    <n v="1"/>
    <x v="0"/>
    <x v="1"/>
    <s v="Sector 14, Gurgaon"/>
    <s v="Sector 14"/>
    <s v="Sector 14, Gurgaon"/>
    <n v="77.047490699999997"/>
    <n v="28.4749637"/>
    <x v="23"/>
    <s v="Indian Rupees(Rs.)"/>
    <s v="No"/>
    <s v="Yes"/>
    <s v="No"/>
    <s v="No"/>
    <x v="1"/>
    <n v="9"/>
    <n v="650"/>
    <x v="12"/>
    <s v="2012_9_28"/>
    <x v="1308"/>
  </r>
  <r>
    <s v="18254541"/>
    <x v="4705"/>
    <n v="1"/>
    <x v="0"/>
    <x v="1"/>
    <s v="Shop 8, District Shopping Centre, Sector 56, Gurgaon"/>
    <s v="Sector 56"/>
    <s v="Sector 56, Gurgaon"/>
    <n v="77.100030700000005"/>
    <n v="28.428682599999998"/>
    <x v="127"/>
    <s v="Indian Rupees(Rs.)"/>
    <s v="No"/>
    <s v="Yes"/>
    <s v="No"/>
    <s v="No"/>
    <x v="1"/>
    <n v="46"/>
    <n v="800"/>
    <x v="13"/>
    <s v="2015_9_11"/>
    <x v="1932"/>
  </r>
  <r>
    <s v="18446404"/>
    <x v="4032"/>
    <n v="1"/>
    <x v="0"/>
    <x v="1"/>
    <s v="Plot 131, Phase 1, Udyog Vihar, Gurgaon"/>
    <s v="Udyog Vihar"/>
    <s v="Udyog Vihar, Gurgaon"/>
    <n v="77.080139000000003"/>
    <n v="28.510971399999999"/>
    <x v="772"/>
    <s v="Indian Rupees(Rs.)"/>
    <s v="No"/>
    <s v="No"/>
    <s v="No"/>
    <s v="No"/>
    <x v="1"/>
    <n v="6"/>
    <n v="700"/>
    <x v="4"/>
    <s v="2013_9_6"/>
    <x v="2608"/>
  </r>
  <r>
    <s v="18435802"/>
    <x v="4060"/>
    <n v="1"/>
    <x v="0"/>
    <x v="1"/>
    <s v="Udyog Vihar, Gurgaon"/>
    <s v="Udyog Vihar"/>
    <s v="Udyog Vihar, Gurgaon"/>
    <n v="77.083562200000003"/>
    <n v="28.5009896"/>
    <x v="665"/>
    <s v="Indian Rupees(Rs.)"/>
    <s v="No"/>
    <s v="Yes"/>
    <s v="No"/>
    <s v="No"/>
    <x v="1"/>
    <n v="7"/>
    <n v="700"/>
    <x v="8"/>
    <s v="2014_9_13"/>
    <x v="2240"/>
  </r>
  <r>
    <s v="18337882"/>
    <x v="2689"/>
    <n v="1"/>
    <x v="0"/>
    <x v="1"/>
    <s v="Unitech Cyber Park, Sector 39, Gurgaon, Gurgaon"/>
    <s v="Unitech Cyber Park, Sector 39, Gurgaon"/>
    <s v="Unitech Cyber Park, Sector 39, Gurgaon, Gurgaon"/>
    <n v="77.056311399999998"/>
    <n v="28.4435939"/>
    <x v="41"/>
    <s v="Indian Rupees(Rs.)"/>
    <s v="No"/>
    <s v="Yes"/>
    <s v="No"/>
    <s v="No"/>
    <x v="1"/>
    <n v="3"/>
    <n v="800"/>
    <x v="0"/>
    <s v="2011_9_15"/>
    <x v="582"/>
  </r>
  <r>
    <s v="00004620"/>
    <x v="3936"/>
    <n v="1"/>
    <x v="0"/>
    <x v="1"/>
    <s v="SG-84 &amp; 85, DLF Galleria, DLF Phase 4, Gurgaon"/>
    <s v="DLF Galleria, DLF Phase 4"/>
    <s v="DLF Galleria, DLF Phase 4, Gurgaon"/>
    <n v="77.0812241"/>
    <n v="28.467148699999999"/>
    <x v="9"/>
    <s v="Indian Rupees(Rs.)"/>
    <s v="No"/>
    <s v="No"/>
    <s v="No"/>
    <s v="No"/>
    <x v="1"/>
    <n v="88"/>
    <n v="800"/>
    <x v="16"/>
    <s v="2017_8_8"/>
    <x v="2609"/>
  </r>
  <r>
    <s v="00308605"/>
    <x v="4706"/>
    <n v="1"/>
    <x v="0"/>
    <x v="1"/>
    <s v="A Block, DLF Phase 1, Gurgaon"/>
    <s v="DLF Phase 1"/>
    <s v="DLF Phase 1, Gurgaon"/>
    <n v="77.079352779999994"/>
    <n v="28.46121389"/>
    <x v="164"/>
    <s v="Indian Rupees(Rs.)"/>
    <s v="No"/>
    <s v="No"/>
    <s v="No"/>
    <s v="No"/>
    <x v="1"/>
    <n v="84"/>
    <n v="750"/>
    <x v="9"/>
    <s v="2017_8_14"/>
    <x v="1433"/>
  </r>
  <r>
    <s v="00312995"/>
    <x v="4013"/>
    <n v="1"/>
    <x v="0"/>
    <x v="1"/>
    <s v="H-16/6, Ground Floor, DLF Phase 1, Gurgaon"/>
    <s v="DLF Phase 1"/>
    <s v="DLF Phase 1, Gurgaon"/>
    <n v="77.100287300000005"/>
    <n v="28.4780345"/>
    <x v="84"/>
    <s v="Indian Rupees(Rs.)"/>
    <s v="No"/>
    <s v="Yes"/>
    <s v="No"/>
    <s v="No"/>
    <x v="1"/>
    <n v="403"/>
    <n v="700"/>
    <x v="1"/>
    <s v="2011_8_3"/>
    <x v="371"/>
  </r>
  <r>
    <s v="18431563"/>
    <x v="4707"/>
    <n v="1"/>
    <x v="0"/>
    <x v="1"/>
    <s v="1st Floor, Rapid Metro Station, DLF Phase 3, Gurgaon"/>
    <s v="DLF Phase 3"/>
    <s v="DLF Phase 3, Gurgaon"/>
    <n v="77.093408699999998"/>
    <n v="28.4936446"/>
    <x v="33"/>
    <s v="Indian Rupees(Rs.)"/>
    <s v="No"/>
    <s v="No"/>
    <s v="No"/>
    <s v="No"/>
    <x v="1"/>
    <n v="15"/>
    <n v="550"/>
    <x v="8"/>
    <s v="2010_8_25"/>
    <x v="2453"/>
  </r>
  <r>
    <s v="18025125"/>
    <x v="4708"/>
    <n v="1"/>
    <x v="0"/>
    <x v="1"/>
    <s v="DLF Phase 4, Gurgaon"/>
    <s v="DLF Phase 4"/>
    <s v="DLF Phase 4, Gurgaon"/>
    <n v="77.096600800000004"/>
    <n v="28.483418100000002"/>
    <x v="773"/>
    <s v="Indian Rupees(Rs.)"/>
    <s v="No"/>
    <s v="Yes"/>
    <s v="No"/>
    <s v="No"/>
    <x v="1"/>
    <n v="461"/>
    <n v="750"/>
    <x v="7"/>
    <s v="2010_8_16"/>
    <x v="1796"/>
  </r>
  <r>
    <s v="00307366"/>
    <x v="4709"/>
    <n v="1"/>
    <x v="0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x v="41"/>
    <s v="Indian Rupees(Rs.)"/>
    <s v="No"/>
    <s v="No"/>
    <s v="No"/>
    <s v="No"/>
    <x v="1"/>
    <n v="59"/>
    <n v="550"/>
    <x v="7"/>
    <s v="2015_8_7"/>
    <x v="2077"/>
  </r>
  <r>
    <s v="18366026"/>
    <x v="4710"/>
    <n v="1"/>
    <x v="0"/>
    <x v="1"/>
    <s v="101 &amp; 101B, 1st Floor, DLF South Mall, Golf Course Road, Gurgaon"/>
    <s v="DLF South Point Mall, Golf Course Road"/>
    <s v="DLF South Point Mall, Golf Course Road, Gurgaon"/>
    <n v="77.099390029999995"/>
    <n v="28.4478212"/>
    <x v="774"/>
    <s v="Indian Rupees(Rs.)"/>
    <s v="Yes"/>
    <s v="No"/>
    <s v="No"/>
    <s v="No"/>
    <x v="1"/>
    <n v="40"/>
    <n v="800"/>
    <x v="2"/>
    <s v="2011_8_17"/>
    <x v="888"/>
  </r>
  <r>
    <s v="00002064"/>
    <x v="4711"/>
    <n v="1"/>
    <x v="0"/>
    <x v="1"/>
    <s v="9, Food Court, 3rd Floor, MGF Metropolitan Mall, MG Road, Gurgaon"/>
    <s v="MGF Metropolitan Mall, MG Road"/>
    <s v="MGF Metropolitan Mall, MG Road, Gurgaon"/>
    <n v="77.0803248"/>
    <n v="28.4803301"/>
    <x v="48"/>
    <s v="Indian Rupees(Rs.)"/>
    <s v="No"/>
    <s v="Yes"/>
    <s v="No"/>
    <s v="No"/>
    <x v="1"/>
    <n v="67"/>
    <n v="800"/>
    <x v="12"/>
    <s v="2012_8_21"/>
    <x v="905"/>
  </r>
  <r>
    <s v="17977759"/>
    <x v="4712"/>
    <n v="1"/>
    <x v="0"/>
    <x v="1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x v="1"/>
    <n v="6"/>
    <n v="700"/>
    <x v="15"/>
    <s v="2015_8_19"/>
    <x v="170"/>
  </r>
  <r>
    <s v="00312269"/>
    <x v="4713"/>
    <n v="1"/>
    <x v="0"/>
    <x v="1"/>
    <s v="J-12, Qutub Plaza, DLF Phase 1, Gurgaon"/>
    <s v="Qutab Plaza, DLF Phase 1"/>
    <s v="Qutab Plaza, DLF Phase 1, Gurgaon"/>
    <n v="77.102040599999995"/>
    <n v="28.471882300000001"/>
    <x v="48"/>
    <s v="Indian Rupees(Rs.)"/>
    <s v="No"/>
    <s v="Yes"/>
    <s v="No"/>
    <s v="No"/>
    <x v="1"/>
    <n v="16"/>
    <n v="700"/>
    <x v="5"/>
    <s v="2010_8_2"/>
    <x v="1167"/>
  </r>
  <r>
    <s v="18372325"/>
    <x v="2689"/>
    <n v="1"/>
    <x v="0"/>
    <x v="1"/>
    <s v="Shop 14, Aminities Block, Infospace, Sector 21, Gurgaon"/>
    <s v="Sector 21"/>
    <s v="Sector 21, Gurgaon"/>
    <n v="77.071264499999998"/>
    <n v="28.5096025"/>
    <x v="41"/>
    <s v="Indian Rupees(Rs.)"/>
    <s v="No"/>
    <s v="Yes"/>
    <s v="No"/>
    <s v="No"/>
    <x v="1"/>
    <n v="3"/>
    <n v="800"/>
    <x v="0"/>
    <s v="2012_8_8"/>
    <x v="1640"/>
  </r>
  <r>
    <s v="00313105"/>
    <x v="4714"/>
    <n v="1"/>
    <x v="0"/>
    <x v="1"/>
    <s v="Near Leisure Valley Park, Sector 29, Gurgaon"/>
    <s v="Sector 29"/>
    <s v="Sector 29, Gurgaon"/>
    <n v="77.064406399999996"/>
    <n v="28.466427700000001"/>
    <x v="18"/>
    <s v="Indian Rupees(Rs.)"/>
    <s v="Yes"/>
    <s v="No"/>
    <s v="No"/>
    <s v="No"/>
    <x v="1"/>
    <n v="88"/>
    <n v="900"/>
    <x v="8"/>
    <s v="2011_8_7"/>
    <x v="1434"/>
  </r>
  <r>
    <s v="00305272"/>
    <x v="4005"/>
    <n v="1"/>
    <x v="0"/>
    <x v="1"/>
    <s v="SCO 39, Ground Floor, Main Market, Sector 29, Gurgaon"/>
    <s v="Sector 29"/>
    <s v="Sector 29, Gurgaon"/>
    <n v="77.063237099999995"/>
    <n v="28.468377"/>
    <x v="41"/>
    <s v="Indian Rupees(Rs.)"/>
    <s v="No"/>
    <s v="No"/>
    <s v="No"/>
    <s v="No"/>
    <x v="1"/>
    <n v="269"/>
    <n v="700"/>
    <x v="3"/>
    <s v="2012_8_14"/>
    <x v="1323"/>
  </r>
  <r>
    <s v="18241877"/>
    <x v="4715"/>
    <n v="1"/>
    <x v="0"/>
    <x v="1"/>
    <s v="1010, Sector 31, Gurgaon"/>
    <s v="Sector 31"/>
    <s v="Sector 31, Gurgaon"/>
    <n v="77.051454199999995"/>
    <n v="28.451553799999999"/>
    <x v="48"/>
    <s v="Indian Rupees(Rs.)"/>
    <s v="No"/>
    <s v="No"/>
    <s v="No"/>
    <s v="No"/>
    <x v="1"/>
    <n v="5"/>
    <n v="850"/>
    <x v="11"/>
    <s v="2017_8_19"/>
    <x v="884"/>
  </r>
  <r>
    <s v="00309543"/>
    <x v="3969"/>
    <n v="1"/>
    <x v="0"/>
    <x v="1"/>
    <s v="SCO 6, HUDA Market, Sector 31, Gurgaon"/>
    <s v="Sector 31"/>
    <s v="Sector 31, Gurgaon"/>
    <n v="77.050530499999994"/>
    <n v="28.452804700000002"/>
    <x v="640"/>
    <s v="Indian Rupees(Rs.)"/>
    <s v="Yes"/>
    <s v="Yes"/>
    <s v="No"/>
    <s v="No"/>
    <x v="1"/>
    <n v="530"/>
    <n v="800"/>
    <x v="20"/>
    <s v="2011_8_20"/>
    <x v="906"/>
  </r>
  <r>
    <s v="18289241"/>
    <x v="4716"/>
    <n v="1"/>
    <x v="0"/>
    <x v="1"/>
    <s v="Shop 8-10, Samaspur Market, Sector 51, Tigra Road, Near Sector 50, Gurgaon"/>
    <s v="Sector 50"/>
    <s v="Sector 50, Gurgaon"/>
    <n v="77.071013899999997"/>
    <n v="28.4477683"/>
    <x v="243"/>
    <s v="Indian Rupees(Rs.)"/>
    <s v="No"/>
    <s v="No"/>
    <s v="No"/>
    <s v="No"/>
    <x v="1"/>
    <n v="17"/>
    <n v="800"/>
    <x v="8"/>
    <s v="2018_8_14"/>
    <x v="182"/>
  </r>
  <r>
    <s v="00310235"/>
    <x v="4717"/>
    <n v="1"/>
    <x v="0"/>
    <x v="1"/>
    <s v="Sector 56, Gurgaon"/>
    <s v="Sector 56"/>
    <s v="Sector 56, Gurgaon"/>
    <n v="77.134957200000002"/>
    <n v="28.434588999999999"/>
    <x v="61"/>
    <s v="Indian Rupees(Rs.)"/>
    <s v="No"/>
    <s v="Yes"/>
    <s v="No"/>
    <s v="No"/>
    <x v="1"/>
    <n v="9"/>
    <n v="700"/>
    <x v="4"/>
    <s v="2011_8_11"/>
    <x v="603"/>
  </r>
  <r>
    <s v="18423106"/>
    <x v="4718"/>
    <n v="1"/>
    <x v="0"/>
    <x v="1"/>
    <s v="G-37, Ground Floor, The Sapphire, Block S, Uppal Southend, Sohna Road, Gurgaon"/>
    <s v="Sohna Road"/>
    <s v="Sohna Road, Gurgaon"/>
    <n v="77.048485799999995"/>
    <n v="28.411726699999999"/>
    <x v="1"/>
    <s v="Indian Rupees(Rs.)"/>
    <s v="No"/>
    <s v="No"/>
    <s v="No"/>
    <s v="No"/>
    <x v="1"/>
    <n v="16"/>
    <n v="800"/>
    <x v="8"/>
    <s v="2010_8_6"/>
    <x v="595"/>
  </r>
  <r>
    <s v="18322684"/>
    <x v="4719"/>
    <n v="1"/>
    <x v="0"/>
    <x v="1"/>
    <s v="Ground Floor, Block 3, Vatika Business Park, Sector 49, Near Sohna Road, Gurgaon"/>
    <s v="Sohna Road"/>
    <s v="Sohna Road, Gurgaon"/>
    <n v="77.044707799999998"/>
    <n v="28.406072300000002"/>
    <x v="106"/>
    <s v="Indian Rupees(Rs.)"/>
    <s v="Yes"/>
    <s v="Yes"/>
    <s v="No"/>
    <s v="No"/>
    <x v="1"/>
    <n v="30"/>
    <n v="750"/>
    <x v="3"/>
    <s v="2010_8_21"/>
    <x v="2610"/>
  </r>
  <r>
    <s v="00305662"/>
    <x v="4720"/>
    <n v="1"/>
    <x v="0"/>
    <x v="1"/>
    <s v="Super Mart 1, DLF Phase 4, Gurgaon"/>
    <s v="Supermart 1, DLF Phase 4"/>
    <s v="Supermart 1, DLF Phase 4, Gurgaon"/>
    <n v="77.087295280000006"/>
    <n v="28.462431259999999"/>
    <x v="600"/>
    <s v="Indian Rupees(Rs.)"/>
    <s v="No"/>
    <s v="Yes"/>
    <s v="No"/>
    <s v="No"/>
    <x v="1"/>
    <n v="483"/>
    <n v="950"/>
    <x v="9"/>
    <s v="2012_8_10"/>
    <x v="594"/>
  </r>
  <r>
    <s v="00306401"/>
    <x v="3824"/>
    <n v="1"/>
    <x v="0"/>
    <x v="1"/>
    <s v="A 134 135, Supermart 1, DLF Phase 4, Gurgaon"/>
    <s v="Supermart 1, DLF Phase 4"/>
    <s v="Supermart 1, DLF Phase 4, Gurgaon"/>
    <n v="77.086850100000007"/>
    <n v="28.462509399999998"/>
    <x v="48"/>
    <s v="Indian Rupees(Rs.)"/>
    <s v="No"/>
    <s v="Yes"/>
    <s v="No"/>
    <s v="No"/>
    <x v="1"/>
    <n v="118"/>
    <n v="800"/>
    <x v="13"/>
    <s v="2015_8_28"/>
    <x v="1792"/>
  </r>
  <r>
    <s v="00311837"/>
    <x v="4054"/>
    <n v="1"/>
    <x v="0"/>
    <x v="1"/>
    <s v="Gurgaon Organic Farmers Market, C Block, Community Centre, Sushant Lok, Gurgaon"/>
    <s v="Sushant Lok"/>
    <s v="Sushant Lok, Gurgaon"/>
    <n v="77.081954999999994"/>
    <n v="28.452041999999999"/>
    <x v="775"/>
    <s v="Indian Rupees(Rs.)"/>
    <s v="No"/>
    <s v="Yes"/>
    <s v="No"/>
    <s v="No"/>
    <x v="1"/>
    <n v="20"/>
    <n v="700"/>
    <x v="9"/>
    <s v="2010_8_2"/>
    <x v="1167"/>
  </r>
  <r>
    <s v="00004185"/>
    <x v="4721"/>
    <n v="1"/>
    <x v="0"/>
    <x v="1"/>
    <s v="238, Next to Plot 702, Peepal Chowk, Phase 5, Udyog Vihar, Gurgaon"/>
    <s v="Udyog Vihar"/>
    <s v="Udyog Vihar, Gurgaon"/>
    <n v="77.083834999999993"/>
    <n v="28.506391000000001"/>
    <x v="18"/>
    <s v="Indian Rupees(Rs.)"/>
    <s v="No"/>
    <s v="No"/>
    <s v="No"/>
    <s v="No"/>
    <x v="1"/>
    <n v="13"/>
    <n v="650"/>
    <x v="11"/>
    <s v="2016_8_11"/>
    <x v="2147"/>
  </r>
  <r>
    <s v="00001664"/>
    <x v="4722"/>
    <n v="1"/>
    <x v="0"/>
    <x v="1"/>
    <s v="SF-71, 1st Floor, DLF Galleria, DLF Phase 4, Gurgaon"/>
    <s v="DLF Galleria, DLF Phase 4"/>
    <s v="DLF Galleria, DLF Phase 4, Gurgaon"/>
    <n v="77.081763699999996"/>
    <n v="28.467290200000001"/>
    <x v="52"/>
    <s v="Indian Rupees(Rs.)"/>
    <s v="No"/>
    <s v="Yes"/>
    <s v="No"/>
    <s v="No"/>
    <x v="1"/>
    <n v="129"/>
    <n v="700"/>
    <x v="8"/>
    <s v="2014_7_5"/>
    <x v="190"/>
  </r>
  <r>
    <s v="00004762"/>
    <x v="4723"/>
    <n v="1"/>
    <x v="0"/>
    <x v="1"/>
    <s v="5, Food Court, 3rd Floor, DLF Mega Mall, DLF Phase 1, Gurgaon"/>
    <s v="DLF Mega Mall, DLF Phase 1"/>
    <s v="DLF Mega Mall, DLF Phase 1, Gurgaon"/>
    <n v="77.093190440000001"/>
    <n v="28.47567184"/>
    <x v="149"/>
    <s v="Indian Rupees(Rs.)"/>
    <s v="No"/>
    <s v="Yes"/>
    <s v="No"/>
    <s v="No"/>
    <x v="1"/>
    <n v="112"/>
    <n v="800"/>
    <x v="13"/>
    <s v="2015_7_12"/>
    <x v="1802"/>
  </r>
  <r>
    <s v="18131568"/>
    <x v="4724"/>
    <n v="1"/>
    <x v="0"/>
    <x v="1"/>
    <s v="DLF Phase 1, Gurgaon"/>
    <s v="DLF Phase 1"/>
    <s v="DLF Phase 1, Gurgaon"/>
    <n v="77.098490200000001"/>
    <n v="28.471636"/>
    <x v="48"/>
    <s v="Indian Rupees(Rs.)"/>
    <s v="No"/>
    <s v="No"/>
    <s v="No"/>
    <s v="No"/>
    <x v="1"/>
    <n v="15"/>
    <n v="650"/>
    <x v="6"/>
    <s v="2011_7_23"/>
    <x v="1564"/>
  </r>
  <r>
    <s v="18425140"/>
    <x v="3638"/>
    <n v="1"/>
    <x v="0"/>
    <x v="1"/>
    <s v="DLF Phase 4, Gurgaon"/>
    <s v="DLF Phase 4"/>
    <s v="DLF Phase 4, Gurgaon"/>
    <n v="77.083015140000001"/>
    <n v="28.466247930000002"/>
    <x v="549"/>
    <s v="Indian Rupees(Rs.)"/>
    <s v="No"/>
    <s v="Yes"/>
    <s v="No"/>
    <s v="No"/>
    <x v="1"/>
    <n v="93"/>
    <n v="850"/>
    <x v="17"/>
    <s v="2015_7_26"/>
    <x v="192"/>
  </r>
  <r>
    <s v="18361762"/>
    <x v="4725"/>
    <n v="1"/>
    <x v="0"/>
    <x v="1"/>
    <s v="Super Mart 2, DLF Phase 4, Gurgaon"/>
    <s v="DLF Phase 4"/>
    <s v="DLF Phase 4, Gurgaon"/>
    <n v="77.088706000000002"/>
    <n v="28.461469999999998"/>
    <x v="48"/>
    <s v="Indian Rupees(Rs.)"/>
    <s v="No"/>
    <s v="Yes"/>
    <s v="No"/>
    <s v="No"/>
    <x v="1"/>
    <n v="152"/>
    <n v="650"/>
    <x v="21"/>
    <s v="2018_7_13"/>
    <x v="2053"/>
  </r>
  <r>
    <s v="18361772"/>
    <x v="4726"/>
    <n v="1"/>
    <x v="0"/>
    <x v="1"/>
    <s v="Shop 2 &amp; 3, La Mart, La Lagune, Golf Course Road, Gurgaon"/>
    <s v="Golf Course Road"/>
    <s v="Golf Course Road, Gurgaon"/>
    <n v="77.104287400000004"/>
    <n v="28.437237199999998"/>
    <x v="776"/>
    <s v="Indian Rupees(Rs.)"/>
    <s v="No"/>
    <s v="Yes"/>
    <s v="No"/>
    <s v="No"/>
    <x v="1"/>
    <n v="30"/>
    <n v="800"/>
    <x v="6"/>
    <s v="2011_7_16"/>
    <x v="613"/>
  </r>
  <r>
    <s v="00310493"/>
    <x v="4727"/>
    <n v="1"/>
    <x v="0"/>
    <x v="1"/>
    <s v="New Colony More, Near Easy Day, Old Railway Road, Gurgaon"/>
    <s v="Old Railway Road"/>
    <s v="Old Railway Road, Gurgaon"/>
    <n v="77.020381700000002"/>
    <n v="28.466773199999999"/>
    <x v="48"/>
    <s v="Indian Rupees(Rs.)"/>
    <s v="No"/>
    <s v="No"/>
    <s v="No"/>
    <s v="No"/>
    <x v="1"/>
    <n v="31"/>
    <n v="550"/>
    <x v="13"/>
    <s v="2016_7_2"/>
    <x v="618"/>
  </r>
  <r>
    <s v="00308732"/>
    <x v="3635"/>
    <n v="1"/>
    <x v="0"/>
    <x v="1"/>
    <s v="N-14, Ground Floor, Qutab Plaza, DLF Phase 1, Gurgaon"/>
    <s v="Qutab Plaza, DLF Phase 1"/>
    <s v="Qutab Plaza, DLF Phase 1, Gurgaon"/>
    <n v="77.101886500000006"/>
    <n v="28.472520899999999"/>
    <x v="48"/>
    <s v="Indian Rupees(Rs.)"/>
    <s v="Yes"/>
    <s v="Yes"/>
    <s v="No"/>
    <s v="No"/>
    <x v="1"/>
    <n v="61"/>
    <n v="900"/>
    <x v="15"/>
    <s v="2015_7_26"/>
    <x v="192"/>
  </r>
  <r>
    <s v="18311957"/>
    <x v="4728"/>
    <n v="1"/>
    <x v="0"/>
    <x v="1"/>
    <s v="Sector 14, Gurgaon"/>
    <s v="Sector 14"/>
    <s v="Sector 14, Gurgaon"/>
    <n v="0"/>
    <n v="0"/>
    <x v="777"/>
    <s v="Indian Rupees(Rs.)"/>
    <s v="No"/>
    <s v="No"/>
    <s v="No"/>
    <s v="No"/>
    <x v="1"/>
    <n v="4"/>
    <n v="800"/>
    <x v="11"/>
    <s v="2011_7_16"/>
    <x v="613"/>
  </r>
  <r>
    <s v="18449792"/>
    <x v="4729"/>
    <n v="1"/>
    <x v="0"/>
    <x v="1"/>
    <s v="837/5, Sector 15, Gurgaon"/>
    <s v="Sector 15"/>
    <s v="Sector 15, Gurgaon"/>
    <n v="77.041877999999997"/>
    <n v="28.460253000000002"/>
    <x v="170"/>
    <s v="Indian Rupees(Rs.)"/>
    <s v="No"/>
    <s v="Yes"/>
    <s v="No"/>
    <s v="No"/>
    <x v="1"/>
    <n v="4"/>
    <n v="650"/>
    <x v="11"/>
    <s v="2012_7_27"/>
    <x v="1182"/>
  </r>
  <r>
    <s v="18421938"/>
    <x v="4730"/>
    <n v="1"/>
    <x v="0"/>
    <x v="1"/>
    <s v="CK Farm, Carterpuri Village, Sector 23A, Gurgaon, Sector 23, Gurgaon"/>
    <s v="Sector 23"/>
    <s v="Sector 23, Gurgaon"/>
    <n v="77.053781799999996"/>
    <n v="28.500641999999999"/>
    <x v="41"/>
    <s v="Indian Rupees(Rs.)"/>
    <s v="No"/>
    <s v="No"/>
    <s v="No"/>
    <s v="No"/>
    <x v="1"/>
    <n v="25"/>
    <n v="900"/>
    <x v="1"/>
    <s v="2016_7_6"/>
    <x v="929"/>
  </r>
  <r>
    <s v="00000496"/>
    <x v="1815"/>
    <n v="1"/>
    <x v="0"/>
    <x v="1"/>
    <s v="Plot 3-5, Near Leisure Valley Park, Sector 29, Gurgaon"/>
    <s v="Sector 29"/>
    <s v="Sector 29, Gurgaon"/>
    <n v="77.063596899999993"/>
    <n v="28.468680599999999"/>
    <x v="778"/>
    <s v="Indian Rupees(Rs.)"/>
    <s v="No"/>
    <s v="Yes"/>
    <s v="No"/>
    <s v="No"/>
    <x v="1"/>
    <n v="966"/>
    <n v="550"/>
    <x v="2"/>
    <s v="2018_7_5"/>
    <x v="1446"/>
  </r>
  <r>
    <s v="18264995"/>
    <x v="4731"/>
    <n v="1"/>
    <x v="0"/>
    <x v="1"/>
    <s v="108, Vijay Vihar, Silokhera Road, Near BPTP Park Centra Building, Sector 30, Gurgaon"/>
    <s v="Sector 30"/>
    <s v="Sector 30, Gurgaon"/>
    <n v="77.055339500000002"/>
    <n v="28.459873699999999"/>
    <x v="779"/>
    <s v="Indian Rupees(Rs.)"/>
    <s v="No"/>
    <s v="Yes"/>
    <s v="No"/>
    <s v="No"/>
    <x v="1"/>
    <n v="99"/>
    <n v="650"/>
    <x v="2"/>
    <s v="2016_7_21"/>
    <x v="185"/>
  </r>
  <r>
    <s v="00001654"/>
    <x v="3798"/>
    <n v="1"/>
    <x v="0"/>
    <x v="1"/>
    <s v="CB 70-71, Shopping Mall, Arjun Marg, DLF Phase 1, Gurgaon"/>
    <s v="Shopping Mall, DLF Phase 1"/>
    <s v="Shopping Mall, DLF Phase 1, Gurgaon"/>
    <n v="77.099264199999993"/>
    <n v="28.4661404"/>
    <x v="48"/>
    <s v="Indian Rupees(Rs.)"/>
    <s v="No"/>
    <s v="No"/>
    <s v="No"/>
    <s v="No"/>
    <x v="1"/>
    <n v="398"/>
    <n v="650"/>
    <x v="20"/>
    <s v="2018_7_12"/>
    <x v="1444"/>
  </r>
  <r>
    <s v="00309451"/>
    <x v="4732"/>
    <n v="1"/>
    <x v="0"/>
    <x v="1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x v="1"/>
    <n v="117"/>
    <n v="650"/>
    <x v="9"/>
    <s v="2016_7_4"/>
    <x v="2457"/>
  </r>
  <r>
    <s v="00311297"/>
    <x v="4733"/>
    <n v="1"/>
    <x v="0"/>
    <x v="1"/>
    <s v="G 11, DLF Cross Point Mall, Opposite Galleria Market, DLF Phase 4, Gurgaon"/>
    <s v="Cross Point Mall, DLF Phase 4"/>
    <s v="Cross Point Mall, DLF Phase 4, Gurgaon"/>
    <n v="77.083247499999999"/>
    <n v="28.468374099999998"/>
    <x v="164"/>
    <s v="Indian Rupees(Rs.)"/>
    <s v="Yes"/>
    <s v="Yes"/>
    <s v="No"/>
    <s v="No"/>
    <x v="1"/>
    <n v="364"/>
    <n v="800"/>
    <x v="3"/>
    <s v="2012_6_27"/>
    <x v="2611"/>
  </r>
  <r>
    <s v="00306131"/>
    <x v="4052"/>
    <n v="1"/>
    <x v="0"/>
    <x v="1"/>
    <s v="K-4B, Ground Floor, Cyber Hub, DLF Cyber City, Gurgaon"/>
    <s v="Cyber Hub, DLF Cyber City"/>
    <s v="Cyber Hub, DLF Cyber City, Gurgaon"/>
    <n v="77.088687899999996"/>
    <n v="28.4952079"/>
    <x v="140"/>
    <s v="Indian Rupees(Rs.)"/>
    <s v="No"/>
    <s v="Yes"/>
    <s v="No"/>
    <s v="No"/>
    <x v="1"/>
    <n v="365"/>
    <n v="700"/>
    <x v="7"/>
    <s v="2017_6_23"/>
    <x v="1198"/>
  </r>
  <r>
    <s v="18277030"/>
    <x v="4734"/>
    <n v="1"/>
    <x v="0"/>
    <x v="1"/>
    <s v="Building 10, Tower B,  Cyber Hub, DLF Cyber City, Gurgaon"/>
    <s v="Cyber Hub, DLF Cyber City"/>
    <s v="Cyber Hub, DLF Cyber City, Gurgaon"/>
    <n v="77.088560950000002"/>
    <n v="28.494271390000002"/>
    <x v="780"/>
    <s v="Indian Rupees(Rs.)"/>
    <s v="Yes"/>
    <s v="Yes"/>
    <s v="No"/>
    <s v="No"/>
    <x v="1"/>
    <n v="199"/>
    <n v="800"/>
    <x v="20"/>
    <s v="2012_6_22"/>
    <x v="1196"/>
  </r>
  <r>
    <s v="18245277"/>
    <x v="3664"/>
    <n v="1"/>
    <x v="0"/>
    <x v="1"/>
    <s v="Unit 2A, Building 10, Cyber Hub, DLF Cyber City, Gurgaon"/>
    <s v="Cyber Hub, DLF Cyber City"/>
    <s v="Cyber Hub, DLF Cyber City, Gurgaon"/>
    <n v="77.0882383"/>
    <n v="28.494088999999999"/>
    <x v="69"/>
    <s v="Indian Rupees(Rs.)"/>
    <s v="Yes"/>
    <s v="Yes"/>
    <s v="No"/>
    <s v="No"/>
    <x v="1"/>
    <n v="219"/>
    <n v="900"/>
    <x v="20"/>
    <s v="2016_6_24"/>
    <x v="1656"/>
  </r>
  <r>
    <s v="18247015"/>
    <x v="4735"/>
    <n v="1"/>
    <x v="0"/>
    <x v="1"/>
    <s v="1st Floor, SF 90, Galleria Market, DLF Phase 4, Gurgaon"/>
    <s v="DLF Galleria, DLF Phase 4"/>
    <s v="DLF Galleria, DLF Phase 4, Gurgaon"/>
    <n v="77.081811900000005"/>
    <n v="28.467466099999999"/>
    <x v="14"/>
    <s v="Indian Rupees(Rs.)"/>
    <s v="No"/>
    <s v="Yes"/>
    <s v="No"/>
    <s v="No"/>
    <x v="1"/>
    <n v="136"/>
    <n v="650"/>
    <x v="1"/>
    <s v="2016_6_27"/>
    <x v="2612"/>
  </r>
  <r>
    <s v="00307272"/>
    <x v="4736"/>
    <n v="1"/>
    <x v="0"/>
    <x v="1"/>
    <s v="H Block, DLF Phase 1, Gurgaon"/>
    <s v="DLF Phase 1"/>
    <s v="DLF Phase 1, Gurgaon"/>
    <n v="77.093588600000004"/>
    <n v="28.472684699999999"/>
    <x v="52"/>
    <s v="Indian Rupees(Rs.)"/>
    <s v="No"/>
    <s v="Yes"/>
    <s v="No"/>
    <s v="No"/>
    <x v="1"/>
    <n v="184"/>
    <n v="800"/>
    <x v="6"/>
    <s v="2013_6_26"/>
    <x v="2613"/>
  </r>
  <r>
    <s v="00003586"/>
    <x v="3789"/>
    <n v="1"/>
    <x v="0"/>
    <x v="1"/>
    <s v="Ground Floor, DT City Centre Mall, MG Road, Gurgaon"/>
    <s v="DT City Centre Mall, MG Road"/>
    <s v="DT City Centre Mall, MG Road, Gurgaon"/>
    <n v="77.080864399999996"/>
    <n v="28.4788581"/>
    <x v="41"/>
    <s v="Indian Rupees(Rs.)"/>
    <s v="No"/>
    <s v="Yes"/>
    <s v="No"/>
    <s v="No"/>
    <x v="1"/>
    <n v="25"/>
    <n v="650"/>
    <x v="8"/>
    <s v="2018_6_11"/>
    <x v="2024"/>
  </r>
  <r>
    <s v="18312471"/>
    <x v="4737"/>
    <n v="1"/>
    <x v="0"/>
    <x v="1"/>
    <s v="3rd Floor, K4, DT Mega Mall, DLF Phase 1, Gurgaon"/>
    <s v="DT Mega Mall, DLF Phase 1"/>
    <s v="DT Mega Mall, DLF Phase 1, Gurgaon"/>
    <n v="77.093077120000004"/>
    <n v="28.47579915"/>
    <x v="630"/>
    <s v="Indian Rupees(Rs.)"/>
    <s v="No"/>
    <s v="Yes"/>
    <s v="No"/>
    <s v="No"/>
    <x v="1"/>
    <n v="86"/>
    <n v="550"/>
    <x v="7"/>
    <s v="2017_6_7"/>
    <x v="2614"/>
  </r>
  <r>
    <s v="18324432"/>
    <x v="4738"/>
    <n v="1"/>
    <x v="0"/>
    <x v="1"/>
    <s v="Shop 1, Bestech Park View Residency Market, Sector 3, Palam Vihar, Gurgaon"/>
    <s v="Palam Vihar"/>
    <s v="Palam Vihar, Gurgaon"/>
    <n v="77.022531799999996"/>
    <n v="28.497571000000001"/>
    <x v="23"/>
    <s v="Indian Rupees(Rs.)"/>
    <s v="No"/>
    <s v="No"/>
    <s v="No"/>
    <s v="No"/>
    <x v="1"/>
    <n v="1"/>
    <n v="700"/>
    <x v="0"/>
    <s v="2012_6_28"/>
    <x v="936"/>
  </r>
  <r>
    <s v="00005129"/>
    <x v="4739"/>
    <n v="1"/>
    <x v="0"/>
    <x v="1"/>
    <s v="Old Delhi Road, Opposite Officers Enclave, Sector 14, Gurgaon"/>
    <s v="Sector 14"/>
    <s v="Sector 14, Gurgaon"/>
    <n v="77.043268499999996"/>
    <n v="28.475148600000001"/>
    <x v="18"/>
    <s v="Indian Rupees(Rs.)"/>
    <s v="Yes"/>
    <s v="No"/>
    <s v="No"/>
    <s v="No"/>
    <x v="1"/>
    <n v="17"/>
    <n v="900"/>
    <x v="4"/>
    <s v="2017_6_13"/>
    <x v="1730"/>
  </r>
  <r>
    <s v="00305072"/>
    <x v="4740"/>
    <n v="1"/>
    <x v="0"/>
    <x v="1"/>
    <s v="Near ITM University, Sector 23-A, Sector 23, Gurgaon"/>
    <s v="Sector 23"/>
    <s v="Sector 23, Gurgaon"/>
    <n v="77.051884999999999"/>
    <n v="28.5046578"/>
    <x v="52"/>
    <s v="Indian Rupees(Rs.)"/>
    <s v="Yes"/>
    <s v="No"/>
    <s v="No"/>
    <s v="No"/>
    <x v="1"/>
    <n v="169"/>
    <n v="850"/>
    <x v="7"/>
    <s v="2015_6_6"/>
    <x v="2615"/>
  </r>
  <r>
    <s v="00000836"/>
    <x v="3582"/>
    <n v="1"/>
    <x v="0"/>
    <x v="1"/>
    <s v="Vatika Grand, Near Leisure Valley, Sector 29, Gurgaon"/>
    <s v="Sector 29"/>
    <s v="Sector 29, Gurgaon"/>
    <n v="77.064406399999996"/>
    <n v="28.468041299999999"/>
    <x v="48"/>
    <s v="Indian Rupees(Rs.)"/>
    <s v="No"/>
    <s v="Yes"/>
    <s v="No"/>
    <s v="No"/>
    <x v="1"/>
    <n v="1022"/>
    <n v="800"/>
    <x v="9"/>
    <s v="2015_6_7"/>
    <x v="1195"/>
  </r>
  <r>
    <s v="18356357"/>
    <x v="4741"/>
    <n v="1"/>
    <x v="0"/>
    <x v="1"/>
    <s v="Shop 19, 1st floor, Sector 31, Gurgaon"/>
    <s v="Sector 31"/>
    <s v="Sector 31, Gurgaon"/>
    <n v="77.050290200000006"/>
    <n v="28.453036099999998"/>
    <x v="324"/>
    <s v="Indian Rupees(Rs.)"/>
    <s v="Yes"/>
    <s v="Yes"/>
    <s v="No"/>
    <s v="No"/>
    <x v="1"/>
    <n v="22"/>
    <n v="650"/>
    <x v="13"/>
    <s v="2014_6_22"/>
    <x v="2248"/>
  </r>
  <r>
    <s v="00003346"/>
    <x v="4742"/>
    <n v="1"/>
    <x v="0"/>
    <x v="1"/>
    <s v="SF 89-81, 1st Floor, DLF Galleria, DLF Phase 4, Gurgaon"/>
    <s v="DLF Galleria, DLF Phase 4"/>
    <s v="DLF Galleria, DLF Phase 4, Gurgaon"/>
    <n v="77.081763699999996"/>
    <n v="28.4673798"/>
    <x v="48"/>
    <s v="Indian Rupees(Rs.)"/>
    <s v="Yes"/>
    <s v="Yes"/>
    <s v="No"/>
    <s v="No"/>
    <x v="1"/>
    <n v="239"/>
    <n v="700"/>
    <x v="2"/>
    <s v="2018_5_24"/>
    <x v="456"/>
  </r>
  <r>
    <s v="18422652"/>
    <x v="4743"/>
    <n v="1"/>
    <x v="0"/>
    <x v="1"/>
    <s v="Arjun Marg Market, DLF Phase 1, Gurgaon"/>
    <s v="DLF Phase 1"/>
    <s v="DLF Phase 1, Gurgaon"/>
    <n v="77.099298300000001"/>
    <n v="28.466105299999999"/>
    <x v="2"/>
    <s v="Indian Rupees(Rs.)"/>
    <s v="No"/>
    <s v="No"/>
    <s v="No"/>
    <s v="No"/>
    <x v="1"/>
    <n v="10"/>
    <n v="550"/>
    <x v="6"/>
    <s v="2010_5_5"/>
    <x v="1832"/>
  </r>
  <r>
    <s v="18138457"/>
    <x v="4744"/>
    <n v="1"/>
    <x v="0"/>
    <x v="1"/>
    <s v="Pillar No. 12, Opposite Sikanderpur Rapid Metro Station,DLF Phase 1 Road"/>
    <s v="DLF Phase 1"/>
    <s v="DLF Phase 1, Gurgaon"/>
    <n v="77.092855999999998"/>
    <n v="28.481300999999998"/>
    <x v="409"/>
    <s v="Indian Rupees(Rs.)"/>
    <s v="No"/>
    <s v="No"/>
    <s v="No"/>
    <s v="No"/>
    <x v="1"/>
    <n v="35"/>
    <n v="700"/>
    <x v="11"/>
    <s v="2013_5_7"/>
    <x v="1212"/>
  </r>
  <r>
    <s v="00000575"/>
    <x v="3801"/>
    <n v="1"/>
    <x v="0"/>
    <x v="1"/>
    <s v="S-27/17, Nathupura, DLF Phase 3, Gurgaon"/>
    <s v="DLF Phase 3"/>
    <s v="DLF Phase 3, Gurgaon"/>
    <n v="77.103658999999993"/>
    <n v="28.4878161"/>
    <x v="595"/>
    <s v="Indian Rupees(Rs.)"/>
    <s v="No"/>
    <s v="Yes"/>
    <s v="No"/>
    <s v="No"/>
    <x v="1"/>
    <n v="371"/>
    <n v="800"/>
    <x v="3"/>
    <s v="2017_5_16"/>
    <x v="458"/>
  </r>
  <r>
    <s v="18281982"/>
    <x v="4745"/>
    <n v="1"/>
    <x v="0"/>
    <x v="1"/>
    <s v="Behind Supermart 2, DLF Phase 4, Gurgaon"/>
    <s v="DLF Phase 4"/>
    <s v="DLF Phase 4, Gurgaon"/>
    <n v="77.088838199999998"/>
    <n v="28.461475700000001"/>
    <x v="781"/>
    <s v="Indian Rupees(Rs.)"/>
    <s v="No"/>
    <s v="Yes"/>
    <s v="No"/>
    <s v="No"/>
    <x v="1"/>
    <n v="115"/>
    <n v="700"/>
    <x v="2"/>
    <s v="2013_5_11"/>
    <x v="973"/>
  </r>
  <r>
    <s v="00303100"/>
    <x v="4746"/>
    <n v="1"/>
    <x v="0"/>
    <x v="1"/>
    <s v="E-21, Supermart 2, DLF Phase 4, Gurgaon"/>
    <s v="DLF Phase 4"/>
    <s v="DLF Phase 4, Gurgaon"/>
    <n v="77.087968500000002"/>
    <n v="28.461700199999999"/>
    <x v="48"/>
    <s v="Indian Rupees(Rs.)"/>
    <s v="No"/>
    <s v="Yes"/>
    <s v="No"/>
    <s v="No"/>
    <x v="1"/>
    <n v="213"/>
    <n v="750"/>
    <x v="7"/>
    <s v="2018_5_3"/>
    <x v="58"/>
  </r>
  <r>
    <s v="18241497"/>
    <x v="4747"/>
    <n v="1"/>
    <x v="0"/>
    <x v="1"/>
    <s v="B-133, Supermart 1, DLF Phase 4, Gurgaon"/>
    <s v="DLF Phase 4"/>
    <s v="DLF Phase 4, Gurgaon"/>
    <n v="77.0875226"/>
    <n v="28.462258899999998"/>
    <x v="564"/>
    <s v="Indian Rupees(Rs.)"/>
    <s v="No"/>
    <s v="Yes"/>
    <s v="No"/>
    <s v="No"/>
    <x v="1"/>
    <n v="161"/>
    <n v="750"/>
    <x v="26"/>
    <s v="2012_5_17"/>
    <x v="1573"/>
  </r>
  <r>
    <s v="00305682"/>
    <x v="4748"/>
    <n v="1"/>
    <x v="0"/>
    <x v="1"/>
    <s v="Global Business Park, Ground Floor, Tower B, MG Road, Gurgaon"/>
    <s v="MG Road"/>
    <s v="MG Road, Gurgaon"/>
    <n v="77.102608700000005"/>
    <n v="28.4806694"/>
    <x v="131"/>
    <s v="Indian Rupees(Rs.)"/>
    <s v="No"/>
    <s v="Yes"/>
    <s v="No"/>
    <s v="No"/>
    <x v="1"/>
    <n v="69"/>
    <n v="550"/>
    <x v="7"/>
    <s v="2014_5_4"/>
    <x v="666"/>
  </r>
  <r>
    <s v="00311758"/>
    <x v="4749"/>
    <n v="1"/>
    <x v="0"/>
    <x v="1"/>
    <s v="FC-10B, 3rd Floor, MGF Metropolitan Mall, MG Road, Gurgaon"/>
    <s v="MGF Metropolitan Mall, MG Road"/>
    <s v="MGF Metropolitan Mall, MG Road, Gurgaon"/>
    <n v="77.080212399999994"/>
    <n v="28.480252100000001"/>
    <x v="472"/>
    <s v="Indian Rupees(Rs.)"/>
    <s v="No"/>
    <s v="No"/>
    <s v="No"/>
    <s v="No"/>
    <x v="1"/>
    <n v="40"/>
    <n v="550"/>
    <x v="8"/>
    <s v="2016_5_1"/>
    <x v="1831"/>
  </r>
  <r>
    <s v="18311926"/>
    <x v="4750"/>
    <n v="1"/>
    <x v="0"/>
    <x v="1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x v="1"/>
    <n v="25"/>
    <n v="700"/>
    <x v="6"/>
    <s v="2018_5_10"/>
    <x v="2308"/>
  </r>
  <r>
    <s v="00000894"/>
    <x v="4751"/>
    <n v="1"/>
    <x v="0"/>
    <x v="1"/>
    <s v="10, Green Woods Plaza, Green Wood City, Sector 45, Gurgaon"/>
    <s v="Sector 45"/>
    <s v="Sector 45, Gurgaon"/>
    <n v="77.059622899999994"/>
    <n v="28.4448577"/>
    <x v="143"/>
    <s v="Indian Rupees(Rs.)"/>
    <s v="No"/>
    <s v="Yes"/>
    <s v="No"/>
    <s v="No"/>
    <x v="1"/>
    <n v="92"/>
    <n v="700"/>
    <x v="16"/>
    <s v="2012_5_13"/>
    <x v="525"/>
  </r>
  <r>
    <s v="00312265"/>
    <x v="4752"/>
    <n v="1"/>
    <x v="0"/>
    <x v="1"/>
    <s v="Main Market, Wazirabad, South City 2, Gurgaon"/>
    <s v="South City 2"/>
    <s v="South City 2, Gurgaon"/>
    <n v="77.088989089999998"/>
    <n v="28.431856419999999"/>
    <x v="17"/>
    <s v="Indian Rupees(Rs.)"/>
    <s v="No"/>
    <s v="No"/>
    <s v="No"/>
    <s v="No"/>
    <x v="1"/>
    <n v="33"/>
    <n v="700"/>
    <x v="4"/>
    <s v="2016_5_28"/>
    <x v="673"/>
  </r>
  <r>
    <s v="18400489"/>
    <x v="4753"/>
    <n v="1"/>
    <x v="0"/>
    <x v="1"/>
    <s v="Phase 1, Sushant Lok, Gurgaon"/>
    <s v="Sushant Lok"/>
    <s v="Sushant Lok, Gurgaon"/>
    <n v="77.076277899999994"/>
    <n v="28.451342199999999"/>
    <x v="551"/>
    <s v="Indian Rupees(Rs.)"/>
    <s v="No"/>
    <s v="No"/>
    <s v="No"/>
    <s v="No"/>
    <x v="1"/>
    <n v="1"/>
    <n v="800"/>
    <x v="0"/>
    <s v="2015_5_11"/>
    <x v="976"/>
  </r>
  <r>
    <s v="18203171"/>
    <x v="4754"/>
    <n v="1"/>
    <x v="0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75"/>
    <s v="Indian Rupees(Rs.)"/>
    <s v="No"/>
    <s v="Yes"/>
    <s v="No"/>
    <s v="No"/>
    <x v="1"/>
    <n v="67"/>
    <n v="700"/>
    <x v="9"/>
    <s v="2015_5_27"/>
    <x v="2599"/>
  </r>
  <r>
    <s v="00309134"/>
    <x v="4755"/>
    <n v="1"/>
    <x v="0"/>
    <x v="1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x v="1"/>
    <n v="276"/>
    <n v="750"/>
    <x v="3"/>
    <s v="2013_5_14"/>
    <x v="679"/>
  </r>
  <r>
    <s v="00312536"/>
    <x v="4756"/>
    <n v="1"/>
    <x v="0"/>
    <x v="1"/>
    <s v="DLF Phase 1, Gurgaon"/>
    <s v="DLF Phase 1"/>
    <s v="DLF Phase 1, Gurgaon"/>
    <n v="77.095701599999998"/>
    <n v="28.469435900000001"/>
    <x v="634"/>
    <s v="Indian Rupees(Rs.)"/>
    <s v="No"/>
    <s v="Yes"/>
    <s v="No"/>
    <s v="No"/>
    <x v="1"/>
    <n v="38"/>
    <n v="700"/>
    <x v="7"/>
    <s v="2015_4_16"/>
    <x v="2616"/>
  </r>
  <r>
    <s v="18398610"/>
    <x v="4757"/>
    <n v="1"/>
    <x v="0"/>
    <x v="1"/>
    <s v="T-20/18, DLF Phase 3, Gurgaon"/>
    <s v="DLF Phase 3"/>
    <s v="DLF Phase 3, Gurgaon"/>
    <n v="77.093543600000004"/>
    <n v="28.491192399999999"/>
    <x v="782"/>
    <s v="Indian Rupees(Rs.)"/>
    <s v="No"/>
    <s v="Yes"/>
    <s v="No"/>
    <s v="No"/>
    <x v="1"/>
    <n v="35"/>
    <n v="550"/>
    <x v="9"/>
    <s v="2012_4_24"/>
    <x v="991"/>
  </r>
  <r>
    <s v="18254524"/>
    <x v="4758"/>
    <n v="1"/>
    <x v="0"/>
    <x v="1"/>
    <s v="Shop 4, Plot 1126, DLF Phase 4, Gurgaon"/>
    <s v="DLF Phase 4"/>
    <s v="DLF Phase 4, Gurgaon"/>
    <n v="77.0857654"/>
    <n v="28.470050499999999"/>
    <x v="783"/>
    <s v="Indian Rupees(Rs.)"/>
    <s v="No"/>
    <s v="Yes"/>
    <s v="No"/>
    <s v="No"/>
    <x v="1"/>
    <n v="86"/>
    <n v="800"/>
    <x v="2"/>
    <s v="2016_4_4"/>
    <x v="1998"/>
  </r>
  <r>
    <s v="18232093"/>
    <x v="3790"/>
    <n v="1"/>
    <x v="0"/>
    <x v="1"/>
    <s v="Super Mart 2, DLF Phase 4, Gurgaon"/>
    <s v="DLF Phase 4"/>
    <s v="DLF Phase 4, Gurgaon"/>
    <n v="77.088013500000002"/>
    <n v="28.461569999999998"/>
    <x v="591"/>
    <s v="Indian Rupees(Rs.)"/>
    <s v="No"/>
    <s v="Yes"/>
    <s v="No"/>
    <s v="No"/>
    <x v="1"/>
    <n v="134"/>
    <n v="650"/>
    <x v="21"/>
    <s v="2016_4_6"/>
    <x v="989"/>
  </r>
  <r>
    <s v="00312111"/>
    <x v="4759"/>
    <n v="1"/>
    <x v="0"/>
    <x v="1"/>
    <s v="Opposite Genpact, Golf Course Road, Gurgaon"/>
    <s v="Golf Course Road"/>
    <s v="Golf Course Road, Gurgaon"/>
    <n v="77.098633899999996"/>
    <n v="28.449924599999999"/>
    <x v="23"/>
    <s v="Indian Rupees(Rs.)"/>
    <s v="Yes"/>
    <s v="No"/>
    <s v="No"/>
    <s v="No"/>
    <x v="1"/>
    <n v="14"/>
    <n v="800"/>
    <x v="5"/>
    <s v="2012_4_28"/>
    <x v="66"/>
  </r>
  <r>
    <s v="18408031"/>
    <x v="4760"/>
    <n v="1"/>
    <x v="0"/>
    <x v="1"/>
    <s v="Golf Course Road, Gurgaon"/>
    <s v="Golf Course Road"/>
    <s v="Golf Course Road, Gurgaon"/>
    <n v="77.100426799999994"/>
    <n v="28.437213799999999"/>
    <x v="600"/>
    <s v="Indian Rupees(Rs.)"/>
    <s v="No"/>
    <s v="Yes"/>
    <s v="No"/>
    <s v="No"/>
    <x v="1"/>
    <n v="36"/>
    <n v="550"/>
    <x v="7"/>
    <s v="2016_4_16"/>
    <x v="2032"/>
  </r>
  <r>
    <s v="00308997"/>
    <x v="4761"/>
    <n v="1"/>
    <x v="0"/>
    <x v="1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397"/>
    <s v="Indian Rupees(Rs.)"/>
    <s v="No"/>
    <s v="Yes"/>
    <s v="No"/>
    <s v="No"/>
    <x v="1"/>
    <n v="144"/>
    <n v="800"/>
    <x v="7"/>
    <s v="2016_4_28"/>
    <x v="1473"/>
  </r>
  <r>
    <s v="00303477"/>
    <x v="4762"/>
    <n v="1"/>
    <x v="0"/>
    <x v="1"/>
    <s v="Shop 4, Housing Board Complex, Saraswati Vihar, Chakarpur, MG Road, Gurgaon"/>
    <s v="MG Road"/>
    <s v="MG Road, Gurgaon"/>
    <n v="77.082883499999994"/>
    <n v="28.476160700000001"/>
    <x v="17"/>
    <s v="Indian Rupees(Rs.)"/>
    <s v="No"/>
    <s v="Yes"/>
    <s v="No"/>
    <s v="No"/>
    <x v="1"/>
    <n v="75"/>
    <n v="550"/>
    <x v="6"/>
    <s v="2014_4_22"/>
    <x v="1662"/>
  </r>
  <r>
    <s v="00001599"/>
    <x v="4240"/>
    <n v="1"/>
    <x v="0"/>
    <x v="1"/>
    <s v="3rd Floor, Food Court, MGF Metropolitan Mall, MG Road, Gurgaon"/>
    <s v="MGF Metropolitan Mall, MG Road"/>
    <s v="MGF Metropolitan Mall, MG Road, Gurgaon"/>
    <n v="77.0803248"/>
    <n v="28.4803301"/>
    <x v="46"/>
    <s v="Indian Rupees(Rs.)"/>
    <s v="No"/>
    <s v="Yes"/>
    <s v="No"/>
    <s v="No"/>
    <x v="1"/>
    <n v="61"/>
    <n v="700"/>
    <x v="10"/>
    <s v="2013_4_14"/>
    <x v="234"/>
  </r>
  <r>
    <s v="18204811"/>
    <x v="4729"/>
    <n v="1"/>
    <x v="0"/>
    <x v="1"/>
    <s v="Sector 45, Gurgaon"/>
    <s v="Sector 45"/>
    <s v="Sector 45, Gurgaon"/>
    <n v="77.072403300000005"/>
    <n v="28.4471752"/>
    <x v="170"/>
    <s v="Indian Rupees(Rs.)"/>
    <s v="No"/>
    <s v="Yes"/>
    <s v="No"/>
    <s v="No"/>
    <x v="1"/>
    <n v="427"/>
    <n v="650"/>
    <x v="3"/>
    <s v="2015_4_25"/>
    <x v="687"/>
  </r>
  <r>
    <s v="00306540"/>
    <x v="3725"/>
    <n v="1"/>
    <x v="0"/>
    <x v="1"/>
    <s v="2nd Floor, Community Centre, Devinder Vihar, Sector 56, Gurgaon"/>
    <s v="Sector 56"/>
    <s v="Sector 56, Gurgaon"/>
    <n v="77.092196700000002"/>
    <n v="28.430031"/>
    <x v="35"/>
    <s v="Indian Rupees(Rs.)"/>
    <s v="No"/>
    <s v="No"/>
    <s v="No"/>
    <s v="No"/>
    <x v="1"/>
    <n v="66"/>
    <n v="800"/>
    <x v="24"/>
    <s v="2013_4_16"/>
    <x v="1002"/>
  </r>
  <r>
    <s v="00009290"/>
    <x v="4723"/>
    <n v="1"/>
    <x v="0"/>
    <x v="1"/>
    <s v="A-215 &amp; 216, Supermart 1, DLF Phase 4, Gurgaon"/>
    <s v="Supermart 1, DLF Phase 4"/>
    <s v="Supermart 1, DLF Phase 4, Gurgaon"/>
    <n v="77.087156699999994"/>
    <n v="28.462596300000001"/>
    <x v="149"/>
    <s v="Indian Rupees(Rs.)"/>
    <s v="Yes"/>
    <s v="Yes"/>
    <s v="No"/>
    <s v="No"/>
    <x v="1"/>
    <n v="321"/>
    <n v="800"/>
    <x v="7"/>
    <s v="2017_4_5"/>
    <x v="531"/>
  </r>
  <r>
    <s v="18472606"/>
    <x v="4763"/>
    <n v="1"/>
    <x v="0"/>
    <x v="1"/>
    <s v="Sushant Lok, Gurgaon"/>
    <s v="Sushant Lok"/>
    <s v="Sushant Lok, Gurgaon"/>
    <n v="77.079003"/>
    <n v="28.460819999999998"/>
    <x v="784"/>
    <s v="Indian Rupees(Rs.)"/>
    <s v="No"/>
    <s v="Yes"/>
    <s v="No"/>
    <s v="No"/>
    <x v="1"/>
    <n v="34"/>
    <n v="750"/>
    <x v="20"/>
    <s v="2016_4_20"/>
    <x v="984"/>
  </r>
  <r>
    <s v="18360143"/>
    <x v="4764"/>
    <n v="1"/>
    <x v="0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33"/>
    <s v="Indian Rupees(Rs.)"/>
    <s v="No"/>
    <s v="Yes"/>
    <s v="No"/>
    <s v="No"/>
    <x v="1"/>
    <n v="41"/>
    <n v="850"/>
    <x v="7"/>
    <s v="2015_4_24"/>
    <x v="1227"/>
  </r>
  <r>
    <s v="00309642"/>
    <x v="4748"/>
    <n v="1"/>
    <x v="0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x v="131"/>
    <s v="Indian Rupees(Rs.)"/>
    <s v="No"/>
    <s v="No"/>
    <s v="No"/>
    <s v="No"/>
    <x v="1"/>
    <n v="60"/>
    <n v="550"/>
    <x v="7"/>
    <s v="2015_4_13"/>
    <x v="2617"/>
  </r>
  <r>
    <s v="18237941"/>
    <x v="3582"/>
    <n v="1"/>
    <x v="0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x v="48"/>
    <s v="Indian Rupees(Rs.)"/>
    <s v="Yes"/>
    <s v="Yes"/>
    <s v="No"/>
    <s v="No"/>
    <x v="1"/>
    <n v="80"/>
    <n v="800"/>
    <x v="12"/>
    <s v="2017_3_28"/>
    <x v="721"/>
  </r>
  <r>
    <s v="18357544"/>
    <x v="4765"/>
    <n v="1"/>
    <x v="0"/>
    <x v="1"/>
    <s v="Pink Town House Market, DLF Phase 3, Gurgaon"/>
    <s v="DLF Phase 3"/>
    <s v="DLF Phase 3, Gurgaon"/>
    <n v="77.099497400000004"/>
    <n v="28.494209300000001"/>
    <x v="54"/>
    <s v="Indian Rupees(Rs.)"/>
    <s v="No"/>
    <s v="Yes"/>
    <s v="No"/>
    <s v="No"/>
    <x v="1"/>
    <n v="22"/>
    <n v="700"/>
    <x v="11"/>
    <s v="2010_3_17"/>
    <x v="2357"/>
  </r>
  <r>
    <s v="18336180"/>
    <x v="3582"/>
    <n v="1"/>
    <x v="0"/>
    <x v="1"/>
    <s v="DT Mega Mall, 3rd Floor, DLF Phase 1, Gurgaon"/>
    <s v="DT Mega Mall, DLF Phase 1"/>
    <s v="DT Mega Mall, DLF Phase 1, Gurgaon"/>
    <n v="77.093123399999996"/>
    <n v="28.475750900000001"/>
    <x v="48"/>
    <s v="Indian Rupees(Rs.)"/>
    <s v="No"/>
    <s v="Yes"/>
    <s v="No"/>
    <s v="No"/>
    <x v="1"/>
    <n v="26"/>
    <n v="800"/>
    <x v="10"/>
    <s v="2013_3_11"/>
    <x v="729"/>
  </r>
  <r>
    <s v="18161583"/>
    <x v="4766"/>
    <n v="1"/>
    <x v="0"/>
    <x v="1"/>
    <s v="2nd Floor, Jalsa Building, Opposite Arjun Marg, Golf Course Road, Gurgaon"/>
    <s v="Golf Course Road"/>
    <s v="Golf Course Road, Gurgaon"/>
    <n v="77.094083100000006"/>
    <n v="28.466321900000001"/>
    <x v="785"/>
    <s v="Indian Rupees(Rs.)"/>
    <s v="No"/>
    <s v="Yes"/>
    <s v="No"/>
    <s v="No"/>
    <x v="1"/>
    <n v="241"/>
    <n v="850"/>
    <x v="7"/>
    <s v="2016_3_21"/>
    <x v="735"/>
  </r>
  <r>
    <s v="18430602"/>
    <x v="4060"/>
    <n v="1"/>
    <x v="0"/>
    <x v="1"/>
    <s v="Golf Course Road, Gurgaon"/>
    <s v="Golf Course Road"/>
    <s v="Golf Course Road, Gurgaon"/>
    <n v="77.095692600000007"/>
    <n v="28.460477699999998"/>
    <x v="665"/>
    <s v="Indian Rupees(Rs.)"/>
    <s v="No"/>
    <s v="Yes"/>
    <s v="No"/>
    <s v="No"/>
    <x v="1"/>
    <n v="20"/>
    <n v="700"/>
    <x v="20"/>
    <s v="2017_3_11"/>
    <x v="1903"/>
  </r>
  <r>
    <s v="00311759"/>
    <x v="4767"/>
    <n v="1"/>
    <x v="0"/>
    <x v="1"/>
    <s v="Lower Ground Floor, MGF Metropolis Mall, MG Road, Gurgaon"/>
    <s v="MGF Metropolis Mall, MG Road"/>
    <s v="MGF Metropolis Mall, MG Road, Gurgaon"/>
    <n v="77.082393199999999"/>
    <n v="28.4785568"/>
    <x v="41"/>
    <s v="Indian Rupees(Rs.)"/>
    <s v="No"/>
    <s v="No"/>
    <s v="No"/>
    <s v="No"/>
    <x v="1"/>
    <n v="13"/>
    <n v="650"/>
    <x v="6"/>
    <s v="2016_3_22"/>
    <x v="1749"/>
  </r>
  <r>
    <s v="00000338"/>
    <x v="4768"/>
    <n v="1"/>
    <x v="0"/>
    <x v="1"/>
    <s v="Food Court, MGF Metropolitan Mall, MG Road, Gurgaon"/>
    <s v="MGF Metropolitan Mall, MG Road"/>
    <s v="MGF Metropolitan Mall, MG Road, Gurgaon"/>
    <n v="77.080122599999996"/>
    <n v="28.4805204"/>
    <x v="324"/>
    <s v="Indian Rupees(Rs.)"/>
    <s v="No"/>
    <s v="No"/>
    <s v="No"/>
    <s v="No"/>
    <x v="1"/>
    <n v="205"/>
    <n v="900"/>
    <x v="13"/>
    <s v="2015_3_20"/>
    <x v="1013"/>
  </r>
  <r>
    <s v="18372397"/>
    <x v="4769"/>
    <n v="1"/>
    <x v="0"/>
    <x v="1"/>
    <s v="191, New Colony, Near Old Railway Road, Gurgaon"/>
    <s v="Old Railway Road"/>
    <s v="Old Railway Road, Gurgaon"/>
    <n v="77.015717499999994"/>
    <n v="28.465205399999999"/>
    <x v="1"/>
    <s v="Indian Rupees(Rs.)"/>
    <s v="No"/>
    <s v="No"/>
    <s v="No"/>
    <s v="No"/>
    <x v="1"/>
    <n v="25"/>
    <n v="800"/>
    <x v="13"/>
    <s v="2018_3_23"/>
    <x v="2618"/>
  </r>
  <r>
    <s v="00003603"/>
    <x v="3591"/>
    <n v="1"/>
    <x v="0"/>
    <x v="1"/>
    <s v="11, Ground Floor, Omaxe Gurgaon Mall, Sohna Road, Gurgaon"/>
    <s v="Omaxe Celebration Mall, Sohna Road, Gurgaon"/>
    <s v="Omaxe Celebration Mall, Sohna Road, Gurgaon, Gurgaon"/>
    <n v="77.043268499999996"/>
    <n v="28.4109555"/>
    <x v="542"/>
    <s v="Indian Rupees(Rs.)"/>
    <s v="No"/>
    <s v="Yes"/>
    <s v="No"/>
    <s v="No"/>
    <x v="1"/>
    <n v="93"/>
    <n v="800"/>
    <x v="24"/>
    <s v="2012_3_16"/>
    <x v="1955"/>
  </r>
  <r>
    <s v="18383488"/>
    <x v="4770"/>
    <n v="1"/>
    <x v="0"/>
    <x v="1"/>
    <s v="1st Floor, One Horizon Centre, Golf Course Road, Gurgaon"/>
    <s v="One Horizon Center, Golf Course Road"/>
    <s v="One Horizon Center, Golf Course Road, Gurgaon"/>
    <n v="77.097140300000007"/>
    <n v="28.4508352"/>
    <x v="549"/>
    <s v="Indian Rupees(Rs.)"/>
    <s v="No"/>
    <s v="Yes"/>
    <s v="No"/>
    <s v="No"/>
    <x v="1"/>
    <n v="45"/>
    <n v="650"/>
    <x v="13"/>
    <s v="2018_3_26"/>
    <x v="1743"/>
  </r>
  <r>
    <s v="00006747"/>
    <x v="3584"/>
    <n v="1"/>
    <x v="0"/>
    <x v="1"/>
    <s v="K-1 &amp; K-13, Ground Floor, DLF Qutub Plaza, DLF Phase 1, Gurgaon"/>
    <s v="Qutab Plaza, DLF Phase 1"/>
    <s v="Qutab Plaza, DLF Phase 1, Gurgaon"/>
    <n v="77.102445200000005"/>
    <n v="28.471965900000001"/>
    <x v="69"/>
    <s v="Indian Rupees(Rs.)"/>
    <s v="No"/>
    <s v="No"/>
    <s v="No"/>
    <s v="No"/>
    <x v="1"/>
    <n v="70"/>
    <n v="700"/>
    <x v="5"/>
    <s v="2011_3_20"/>
    <x v="743"/>
  </r>
  <r>
    <s v="00009169"/>
    <x v="4771"/>
    <n v="1"/>
    <x v="0"/>
    <x v="1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x v="1"/>
    <n v="21"/>
    <n v="650"/>
    <x v="15"/>
    <s v="2014_3_24"/>
    <x v="88"/>
  </r>
  <r>
    <s v="18241516"/>
    <x v="4772"/>
    <n v="1"/>
    <x v="0"/>
    <x v="1"/>
    <s v="Shop 4, New Gurgaon Plaza Market, Old Delhi Road, Sector 14, Gurgaon"/>
    <s v="Sector 14"/>
    <s v="Sector 14, Gurgaon"/>
    <n v="77.044437900000005"/>
    <n v="28.476247399999998"/>
    <x v="2"/>
    <s v="Indian Rupees(Rs.)"/>
    <s v="No"/>
    <s v="No"/>
    <s v="No"/>
    <s v="No"/>
    <x v="1"/>
    <n v="2"/>
    <n v="700"/>
    <x v="0"/>
    <s v="2010_3_7"/>
    <x v="2503"/>
  </r>
  <r>
    <s v="00004121"/>
    <x v="3591"/>
    <n v="1"/>
    <x v="0"/>
    <x v="1"/>
    <s v="SCO 63, Ground Floor, Behind HP Petrol Pump, Sector 23 A, Near Sector 23, Gurgaon"/>
    <s v="Sector 23"/>
    <s v="Sector 23, Gurgaon"/>
    <n v="77.054156899999995"/>
    <n v="28.504121999999999"/>
    <x v="542"/>
    <s v="Indian Rupees(Rs.)"/>
    <s v="No"/>
    <s v="Yes"/>
    <s v="No"/>
    <s v="No"/>
    <x v="1"/>
    <n v="53"/>
    <n v="800"/>
    <x v="12"/>
    <s v="2010_3_23"/>
    <x v="1678"/>
  </r>
  <r>
    <s v="00005065"/>
    <x v="3584"/>
    <n v="1"/>
    <x v="0"/>
    <x v="1"/>
    <s v="SCO 35, Ground Floor, Main Market, Sector 29, Gurgaon"/>
    <s v="Sector 29"/>
    <s v="Sector 29, Gurgaon"/>
    <n v="77.063219399999994"/>
    <n v="28.4682247"/>
    <x v="69"/>
    <s v="Indian Rupees(Rs.)"/>
    <s v="No"/>
    <s v="No"/>
    <s v="No"/>
    <s v="No"/>
    <x v="1"/>
    <n v="146"/>
    <n v="700"/>
    <x v="7"/>
    <s v="2011_3_5"/>
    <x v="1236"/>
  </r>
  <r>
    <s v="00309763"/>
    <x v="4773"/>
    <n v="1"/>
    <x v="0"/>
    <x v="1"/>
    <s v="Club Florence, Block E, Sushant Lok 2, Sector 56, Gurgaon"/>
    <s v="Sector 56"/>
    <s v="Sector 56, Gurgaon"/>
    <n v="77.096151199999994"/>
    <n v="28.418099399999999"/>
    <x v="18"/>
    <s v="Indian Rupees(Rs.)"/>
    <s v="Yes"/>
    <s v="No"/>
    <s v="No"/>
    <s v="No"/>
    <x v="1"/>
    <n v="8"/>
    <n v="750"/>
    <x v="11"/>
    <s v="2012_3_15"/>
    <x v="1006"/>
  </r>
  <r>
    <s v="18303696"/>
    <x v="4774"/>
    <n v="1"/>
    <x v="0"/>
    <x v="1"/>
    <s v="G-4, Tower D Welldone Tech Park , Near JMD Megapolis, Sohna Road, Gurgaon"/>
    <s v="Sohna Road"/>
    <s v="Sohna Road, Gurgaon"/>
    <n v="77.038332560000001"/>
    <n v="28.41864781"/>
    <x v="35"/>
    <s v="Indian Rupees(Rs.)"/>
    <s v="No"/>
    <s v="Yes"/>
    <s v="No"/>
    <s v="No"/>
    <x v="1"/>
    <n v="39"/>
    <n v="950"/>
    <x v="13"/>
    <s v="2011_3_4"/>
    <x v="724"/>
  </r>
  <r>
    <s v="18424627"/>
    <x v="4775"/>
    <n v="1"/>
    <x v="0"/>
    <x v="1"/>
    <s v="A 222, Supermart 1, DLF Phase 4, Gurgaon"/>
    <s v="Supermart 1, DLF Phase 4"/>
    <s v="Supermart 1, DLF Phase 4, Gurgaon"/>
    <n v="77.087157300000001"/>
    <n v="28.462590500000001"/>
    <x v="48"/>
    <s v="Indian Rupees(Rs.)"/>
    <s v="No"/>
    <s v="Yes"/>
    <s v="No"/>
    <s v="No"/>
    <x v="1"/>
    <n v="103"/>
    <n v="700"/>
    <x v="21"/>
    <s v="2010_3_20"/>
    <x v="1740"/>
  </r>
  <r>
    <s v="00313275"/>
    <x v="4776"/>
    <n v="1"/>
    <x v="0"/>
    <x v="1"/>
    <s v="UGH-180, 1st Floor, Vyapar Kendra, Sushant Lok, Gurgaon"/>
    <s v="Sushant Lok"/>
    <s v="Sushant Lok, Gurgaon"/>
    <n v="77.084011799999999"/>
    <n v="28.460154599999999"/>
    <x v="14"/>
    <s v="Indian Rupees(Rs.)"/>
    <s v="No"/>
    <s v="No"/>
    <s v="No"/>
    <s v="No"/>
    <x v="1"/>
    <n v="38"/>
    <n v="550"/>
    <x v="16"/>
    <s v="2011_3_14"/>
    <x v="1746"/>
  </r>
  <r>
    <s v="00000225"/>
    <x v="3584"/>
    <n v="1"/>
    <x v="0"/>
    <x v="1"/>
    <s v="UGF/RTC 9, Building 8, Tower C, DLF- 2, DLF Cyber City, Gurgaon"/>
    <s v="DLF Cyber City"/>
    <s v="DLF Cyber City, Gurgaon"/>
    <n v="77.089047600000001"/>
    <n v="28.494525299999999"/>
    <x v="69"/>
    <s v="Indian Rupees(Rs.)"/>
    <s v="No"/>
    <s v="No"/>
    <s v="No"/>
    <s v="No"/>
    <x v="1"/>
    <n v="125"/>
    <n v="700"/>
    <x v="16"/>
    <s v="2017_2_13"/>
    <x v="275"/>
  </r>
  <r>
    <s v="00004876"/>
    <x v="3789"/>
    <n v="1"/>
    <x v="0"/>
    <x v="1"/>
    <s v="Lower Ground Floor, DLF Mega Mall, DLF Phase 1, Gurgaon"/>
    <s v="DLF Mega Mall, DLF Phase 1"/>
    <s v="DLF Mega Mall, DLF Phase 1, Gurgaon"/>
    <n v="77.093135450000005"/>
    <n v="28.475821549999999"/>
    <x v="41"/>
    <s v="Indian Rupees(Rs.)"/>
    <s v="No"/>
    <s v="Yes"/>
    <s v="No"/>
    <s v="No"/>
    <x v="1"/>
    <n v="18"/>
    <n v="650"/>
    <x v="6"/>
    <s v="2012_2_24"/>
    <x v="103"/>
  </r>
  <r>
    <s v="00303709"/>
    <x v="3591"/>
    <n v="1"/>
    <x v="0"/>
    <x v="1"/>
    <s v="Ground Floor, DLF Mega Mall, DLF Phase 1, Gurgaon"/>
    <s v="DLF Mega Mall, DLF Phase 1"/>
    <s v="DLF Mega Mall, DLF Phase 1, Gurgaon"/>
    <n v="77.093339639999996"/>
    <n v="28.476263029999998"/>
    <x v="542"/>
    <s v="Indian Rupees(Rs.)"/>
    <s v="No"/>
    <s v="Yes"/>
    <s v="No"/>
    <s v="No"/>
    <x v="1"/>
    <n v="29"/>
    <n v="800"/>
    <x v="5"/>
    <s v="2013_2_13"/>
    <x v="1843"/>
  </r>
  <r>
    <s v="18034048"/>
    <x v="4777"/>
    <n v="1"/>
    <x v="0"/>
    <x v="1"/>
    <s v="DLF Phase 1, Gurgaon"/>
    <s v="DLF Phase 1"/>
    <s v="DLF Phase 1, Gurgaon"/>
    <n v="77.099388200000007"/>
    <n v="28.469341499999999"/>
    <x v="23"/>
    <s v="Indian Rupees(Rs.)"/>
    <s v="No"/>
    <s v="No"/>
    <s v="No"/>
    <s v="No"/>
    <x v="1"/>
    <n v="12"/>
    <n v="650"/>
    <x v="4"/>
    <s v="2018_2_15"/>
    <x v="1963"/>
  </r>
  <r>
    <s v="18383473"/>
    <x v="4778"/>
    <n v="1"/>
    <x v="0"/>
    <x v="1"/>
    <s v="U/15/27, DLF Phase 3, Gurgaon"/>
    <s v="DLF Phase 3"/>
    <s v="DLF Phase 3, Gurgaon"/>
    <n v="77.095701599999998"/>
    <n v="28.494895799999998"/>
    <x v="2"/>
    <s v="Indian Rupees(Rs.)"/>
    <s v="No"/>
    <s v="Yes"/>
    <s v="No"/>
    <s v="No"/>
    <x v="1"/>
    <n v="17"/>
    <n v="700"/>
    <x v="6"/>
    <s v="2014_2_4"/>
    <x v="1035"/>
  </r>
  <r>
    <s v="00311725"/>
    <x v="4779"/>
    <n v="1"/>
    <x v="0"/>
    <x v="1"/>
    <s v="DLF Phase 4, Gurgaon"/>
    <s v="DLF Phase 4"/>
    <s v="DLF Phase 4, Gurgaon"/>
    <n v="77.085918640000003"/>
    <n v="28.469703110000001"/>
    <x v="786"/>
    <s v="Indian Rupees(Rs.)"/>
    <s v="No"/>
    <s v="Yes"/>
    <s v="No"/>
    <s v="No"/>
    <x v="1"/>
    <n v="129"/>
    <n v="800"/>
    <x v="13"/>
    <s v="2011_2_8"/>
    <x v="1750"/>
  </r>
  <r>
    <s v="00004618"/>
    <x v="3936"/>
    <n v="1"/>
    <x v="0"/>
    <x v="1"/>
    <s v="DLF South Point Mall, Golf Course Road, Gurgaon"/>
    <s v="DLF South Point Mall, Golf Course Road"/>
    <s v="DLF South Point Mall, Golf Course Road, Gurgaon"/>
    <n v="77.099478099999999"/>
    <n v="28.4476522"/>
    <x v="9"/>
    <s v="Indian Rupees(Rs.)"/>
    <s v="No"/>
    <s v="No"/>
    <s v="No"/>
    <s v="No"/>
    <x v="1"/>
    <n v="107"/>
    <n v="800"/>
    <x v="11"/>
    <s v="2013_2_16"/>
    <x v="1388"/>
  </r>
  <r>
    <s v="00308553"/>
    <x v="4780"/>
    <n v="1"/>
    <x v="0"/>
    <x v="1"/>
    <s v="Plot 414, Sector 53, Golf Course Road, Gurgaon"/>
    <s v="Golf Course Road"/>
    <s v="Golf Course Road, Gurgaon"/>
    <n v="77.097513199999995"/>
    <n v="28.4369224"/>
    <x v="35"/>
    <s v="Indian Rupees(Rs.)"/>
    <s v="No"/>
    <s v="Yes"/>
    <s v="No"/>
    <s v="No"/>
    <x v="1"/>
    <n v="336"/>
    <n v="800"/>
    <x v="8"/>
    <s v="2018_2_16"/>
    <x v="2522"/>
  </r>
  <r>
    <s v="18460311"/>
    <x v="4781"/>
    <n v="1"/>
    <x v="0"/>
    <x v="1"/>
    <s v="Opposite Magnolia Apartment, Golf Course Road, Gurgaon"/>
    <s v="Golf Course Road"/>
    <s v="Golf Course Road, Gurgaon"/>
    <n v="77.097410100000005"/>
    <n v="28.454537299999998"/>
    <x v="18"/>
    <s v="Indian Rupees(Rs.)"/>
    <s v="No"/>
    <s v="Yes"/>
    <s v="No"/>
    <s v="No"/>
    <x v="1"/>
    <n v="27"/>
    <n v="700"/>
    <x v="13"/>
    <s v="2018_2_22"/>
    <x v="274"/>
  </r>
  <r>
    <s v="18430882"/>
    <x v="4782"/>
    <n v="1"/>
    <x v="0"/>
    <x v="1"/>
    <s v="1st Floor, Essel Towers, MG Road, Gurgaon"/>
    <s v="MG Road"/>
    <s v="MG Road, Gurgaon"/>
    <n v="77.076192700000007"/>
    <n v="28.476071999999998"/>
    <x v="643"/>
    <s v="Indian Rupees(Rs.)"/>
    <s v="No"/>
    <s v="No"/>
    <s v="No"/>
    <s v="No"/>
    <x v="1"/>
    <n v="15"/>
    <n v="800"/>
    <x v="5"/>
    <s v="2016_2_2"/>
    <x v="2391"/>
  </r>
  <r>
    <s v="18432226"/>
    <x v="4731"/>
    <n v="1"/>
    <x v="0"/>
    <x v="1"/>
    <s v="2nd Floor, Near Lifestyle, MGF Metropolis Mall, MG Road, Gurgaon"/>
    <s v="MGF Metropolis Mall, MG Road"/>
    <s v="MGF Metropolis Mall, MG Road, Gurgaon"/>
    <n v="77.081673699999996"/>
    <n v="28.478397999999999"/>
    <x v="787"/>
    <s v="Indian Rupees(Rs.)"/>
    <s v="No"/>
    <s v="Yes"/>
    <s v="No"/>
    <s v="No"/>
    <x v="1"/>
    <n v="18"/>
    <n v="650"/>
    <x v="3"/>
    <s v="2010_2_21"/>
    <x v="1377"/>
  </r>
  <r>
    <s v="18466924"/>
    <x v="4783"/>
    <n v="1"/>
    <x v="0"/>
    <x v="1"/>
    <s v="3rd Floor, MGF Metropolitan Mall, MG Road, Gurgaon"/>
    <s v="MGF Metropolitan Mall, MG Road"/>
    <s v="MGF Metropolitan Mall, MG Road, Gurgaon"/>
    <n v="77.080400389999994"/>
    <n v="28.480281980000001"/>
    <x v="34"/>
    <s v="Indian Rupees(Rs.)"/>
    <s v="No"/>
    <s v="No"/>
    <s v="No"/>
    <s v="No"/>
    <x v="1"/>
    <n v="13"/>
    <n v="700"/>
    <x v="4"/>
    <s v="2014_2_16"/>
    <x v="404"/>
  </r>
  <r>
    <s v="18449656"/>
    <x v="4784"/>
    <n v="1"/>
    <x v="0"/>
    <x v="1"/>
    <s v="Shop 65, Near Petrol Pump, Huda Shopping Market, Sector 23A, Sector 23, Gurgaon"/>
    <s v="Sector 23"/>
    <s v="Sector 23, Gurgaon"/>
    <n v="77.054549699999995"/>
    <n v="28.5041169"/>
    <x v="23"/>
    <s v="Indian Rupees(Rs.)"/>
    <s v="No"/>
    <s v="No"/>
    <s v="No"/>
    <s v="No"/>
    <x v="1"/>
    <n v="2"/>
    <n v="550"/>
    <x v="0"/>
    <s v="2010_2_7"/>
    <x v="771"/>
  </r>
  <r>
    <s v="00300938"/>
    <x v="4748"/>
    <n v="1"/>
    <x v="0"/>
    <x v="1"/>
    <s v="Ground Floor, Block 2, Vatika Business Park, Sohna Road, Gurgaon"/>
    <s v="Sohna Road"/>
    <s v="Sohna Road, Gurgaon"/>
    <n v="77.044762599999999"/>
    <n v="28.4064865"/>
    <x v="131"/>
    <s v="Indian Rupees(Rs.)"/>
    <s v="No"/>
    <s v="Yes"/>
    <s v="No"/>
    <s v="No"/>
    <x v="1"/>
    <n v="175"/>
    <n v="550"/>
    <x v="8"/>
    <s v="2018_2_3"/>
    <x v="1040"/>
  </r>
  <r>
    <s v="00312684"/>
    <x v="4005"/>
    <n v="1"/>
    <x v="0"/>
    <x v="1"/>
    <s v="Ground Floor, Vatika Business Park, Sector 49, Sohna Road, Gurgaon"/>
    <s v="Sohna Road"/>
    <s v="Sohna Road, Gurgaon"/>
    <n v="77.044977599999996"/>
    <n v="28.4060983"/>
    <x v="41"/>
    <s v="Indian Rupees(Rs.)"/>
    <s v="No"/>
    <s v="No"/>
    <s v="No"/>
    <s v="No"/>
    <x v="1"/>
    <n v="51"/>
    <n v="700"/>
    <x v="3"/>
    <s v="2012_2_22"/>
    <x v="472"/>
  </r>
  <r>
    <s v="00305776"/>
    <x v="3634"/>
    <n v="1"/>
    <x v="0"/>
    <x v="1"/>
    <s v="B-134/135, Lower Ground Floor, Supermart 1, DLF Phase 4, Gurgaon"/>
    <s v="Supermart 1, DLF Phase 4"/>
    <s v="Supermart 1, DLF Phase 4, Gurgaon"/>
    <n v="77.087608799999998"/>
    <n v="28.462293200000001"/>
    <x v="149"/>
    <s v="Indian Rupees(Rs.)"/>
    <s v="Yes"/>
    <s v="Yes"/>
    <s v="No"/>
    <s v="No"/>
    <x v="1"/>
    <n v="241"/>
    <n v="850"/>
    <x v="6"/>
    <s v="2018_2_2"/>
    <x v="1683"/>
  </r>
  <r>
    <s v="00004602"/>
    <x v="4785"/>
    <n v="1"/>
    <x v="0"/>
    <x v="1"/>
    <s v="The Laburnum, Phase 1, Sushant Lok, Gurgaon"/>
    <s v="Sushant Lok"/>
    <s v="Sushant Lok, Gurgaon"/>
    <n v="77.075617199999996"/>
    <n v="28.471414899999999"/>
    <x v="18"/>
    <s v="Indian Rupees(Rs.)"/>
    <s v="No"/>
    <s v="Yes"/>
    <s v="No"/>
    <s v="No"/>
    <x v="1"/>
    <n v="39"/>
    <n v="700"/>
    <x v="12"/>
    <s v="2018_2_26"/>
    <x v="2392"/>
  </r>
  <r>
    <s v="00313078"/>
    <x v="3584"/>
    <n v="1"/>
    <x v="0"/>
    <x v="1"/>
    <s v="SCO 35, HUDA Commercial Complex, Udyog Vihar, Gurgaon"/>
    <s v="Udyog Vihar"/>
    <s v="Udyog Vihar, Gurgaon"/>
    <n v="77.067069000000004"/>
    <n v="28.4899846"/>
    <x v="69"/>
    <s v="Indian Rupees(Rs.)"/>
    <s v="No"/>
    <s v="No"/>
    <s v="No"/>
    <s v="No"/>
    <x v="1"/>
    <n v="3"/>
    <n v="700"/>
    <x v="0"/>
    <s v="2015_2_10"/>
    <x v="476"/>
  </r>
  <r>
    <s v="18124368"/>
    <x v="3755"/>
    <n v="1"/>
    <x v="0"/>
    <x v="1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x v="1"/>
    <n v="11"/>
    <n v="700"/>
    <x v="6"/>
    <s v="2017_2_8"/>
    <x v="2619"/>
  </r>
  <r>
    <s v="00309851"/>
    <x v="4786"/>
    <n v="1"/>
    <x v="0"/>
    <x v="1"/>
    <s v="UGF-126, 1st Floor, Vyapar Kendra, C Block, Phase 1, Sushant Lok, Gurgaon"/>
    <s v="Vyapar Kendra, Sushant Lok"/>
    <s v="Vyapar Kendra, Sushant Lok, Gurgaon"/>
    <n v="77.084191700000005"/>
    <n v="28.460351200000002"/>
    <x v="788"/>
    <s v="Indian Rupees(Rs.)"/>
    <s v="No"/>
    <s v="Yes"/>
    <s v="No"/>
    <s v="No"/>
    <x v="1"/>
    <n v="153"/>
    <n v="700"/>
    <x v="8"/>
    <s v="2011_2_8"/>
    <x v="1750"/>
  </r>
  <r>
    <s v="00313479"/>
    <x v="4787"/>
    <n v="1"/>
    <x v="0"/>
    <x v="1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x v="1"/>
    <n v="21"/>
    <n v="650"/>
    <x v="4"/>
    <s v="2010_2_19"/>
    <x v="2169"/>
  </r>
  <r>
    <s v="00000227"/>
    <x v="3584"/>
    <n v="1"/>
    <x v="0"/>
    <x v="1"/>
    <s v="G-4/5, Central Plaza Mall, Golf Course Road, Gurgaon"/>
    <s v="Central Plaza Mall, Golf Course Road"/>
    <s v="Central Plaza Mall, Golf Course Road, Gurgaon"/>
    <n v="77.101006600000005"/>
    <n v="28.442867100000001"/>
    <x v="69"/>
    <s v="Indian Rupees(Rs.)"/>
    <s v="No"/>
    <s v="No"/>
    <s v="No"/>
    <s v="No"/>
    <x v="1"/>
    <n v="104"/>
    <n v="700"/>
    <x v="9"/>
    <s v="2015_1_9"/>
    <x v="2620"/>
  </r>
  <r>
    <s v="00300100"/>
    <x v="4788"/>
    <n v="1"/>
    <x v="0"/>
    <x v="1"/>
    <s v="Ground Floor, Central Plaza Mall, Golf Course Road, Gurgaon"/>
    <s v="Central Plaza Mall, Golf Course Road"/>
    <s v="Central Plaza Mall, Golf Course Road, Gurgaon"/>
    <n v="77.100736900000001"/>
    <n v="28.4431102"/>
    <x v="789"/>
    <s v="Indian Rupees(Rs.)"/>
    <s v="Yes"/>
    <s v="Yes"/>
    <s v="No"/>
    <s v="No"/>
    <x v="1"/>
    <n v="218"/>
    <n v="900"/>
    <x v="8"/>
    <s v="2010_1_15"/>
    <x v="1845"/>
  </r>
  <r>
    <s v="18336509"/>
    <x v="4789"/>
    <n v="1"/>
    <x v="0"/>
    <x v="1"/>
    <s v="Cyber Hub, DLF Cyber City, Gurgaon"/>
    <s v="Cyber Hub, DLF Cyber City"/>
    <s v="Cyber Hub, DLF Cyber City, Gurgaon"/>
    <n v="77.088311300000001"/>
    <n v="28.4942639"/>
    <x v="790"/>
    <s v="Indian Rupees(Rs.)"/>
    <s v="No"/>
    <s v="Yes"/>
    <s v="No"/>
    <s v="No"/>
    <x v="1"/>
    <n v="176"/>
    <n v="550"/>
    <x v="2"/>
    <s v="2013_1_26"/>
    <x v="1605"/>
  </r>
  <r>
    <s v="00000226"/>
    <x v="3584"/>
    <n v="1"/>
    <x v="0"/>
    <x v="1"/>
    <s v="Food Court, 3rd Floor, DLF Mega Mall, DLF Phase 1, Gurgaon"/>
    <s v="DLF Mega Mall, DLF Phase 1"/>
    <s v="DLF Mega Mall, DLF Phase 1, Gurgaon"/>
    <n v="77.093083149999998"/>
    <n v="28.47577587"/>
    <x v="69"/>
    <s v="Indian Rupees(Rs.)"/>
    <s v="No"/>
    <s v="No"/>
    <s v="No"/>
    <s v="No"/>
    <x v="1"/>
    <n v="30"/>
    <n v="700"/>
    <x v="5"/>
    <s v="2018_1_13"/>
    <x v="2209"/>
  </r>
  <r>
    <s v="18265384"/>
    <x v="4790"/>
    <n v="1"/>
    <x v="0"/>
    <x v="1"/>
    <s v="T-24, Cyber Green, DLF Phase 3, Gurgaon"/>
    <s v="DLF Phase 3"/>
    <s v="DLF Phase 3, Gurgaon"/>
    <n v="77.089788729999995"/>
    <n v="28.494884280000001"/>
    <x v="791"/>
    <s v="Indian Rupees(Rs.)"/>
    <s v="No"/>
    <s v="Yes"/>
    <s v="No"/>
    <s v="No"/>
    <x v="1"/>
    <n v="217"/>
    <n v="700"/>
    <x v="19"/>
    <s v="2012_1_16"/>
    <x v="772"/>
  </r>
  <r>
    <s v="00002475"/>
    <x v="4791"/>
    <n v="1"/>
    <x v="0"/>
    <x v="1"/>
    <s v="Jalsa Builiding, Golf Course Road, Gurgaon"/>
    <s v="Golf Course Road"/>
    <s v="Golf Course Road, Gurgaon"/>
    <n v="77.094143200000005"/>
    <n v="28.466795300000001"/>
    <x v="18"/>
    <s v="Indian Rupees(Rs.)"/>
    <s v="Yes"/>
    <s v="No"/>
    <s v="No"/>
    <s v="No"/>
    <x v="1"/>
    <n v="37"/>
    <n v="850"/>
    <x v="6"/>
    <s v="2011_1_22"/>
    <x v="784"/>
  </r>
  <r>
    <s v="00004879"/>
    <x v="3789"/>
    <n v="1"/>
    <x v="0"/>
    <x v="1"/>
    <s v="Global Busines Park, MG Road, Gurgaon"/>
    <s v="MG Road"/>
    <s v="MG Road, Gurgaon"/>
    <n v="77.102372599999995"/>
    <n v="28.480540399999999"/>
    <x v="41"/>
    <s v="Indian Rupees(Rs.)"/>
    <s v="No"/>
    <s v="No"/>
    <s v="No"/>
    <s v="No"/>
    <x v="1"/>
    <n v="22"/>
    <n v="650"/>
    <x v="8"/>
    <s v="2015_1_3"/>
    <x v="2358"/>
  </r>
  <r>
    <s v="00000230"/>
    <x v="3584"/>
    <n v="1"/>
    <x v="0"/>
    <x v="1"/>
    <s v="4-C, Ground Floor, Omaxe Gurgaon Mall, Sohna Road, Gurgaon"/>
    <s v="Omaxe Gurgaon Mall"/>
    <s v="Omaxe Gurgaon Mall, Gurgaon"/>
    <n v="77.043178499999996"/>
    <n v="28.411395200000001"/>
    <x v="69"/>
    <s v="Indian Rupees(Rs.)"/>
    <s v="No"/>
    <s v="No"/>
    <s v="No"/>
    <s v="No"/>
    <x v="1"/>
    <n v="112"/>
    <n v="700"/>
    <x v="16"/>
    <s v="2015_1_19"/>
    <x v="1507"/>
  </r>
  <r>
    <s v="00303859"/>
    <x v="4792"/>
    <n v="1"/>
    <x v="0"/>
    <x v="1"/>
    <s v="Near Sector 5, Gol Chakkar, Palam Vihar, Gurgaon"/>
    <s v="Palam Vihar"/>
    <s v="Palam Vihar, Gurgaon"/>
    <n v="77.0199219"/>
    <n v="28.486525700000001"/>
    <x v="18"/>
    <s v="Indian Rupees(Rs.)"/>
    <s v="Yes"/>
    <s v="No"/>
    <s v="No"/>
    <s v="No"/>
    <x v="1"/>
    <n v="11"/>
    <n v="800"/>
    <x v="12"/>
    <s v="2017_1_6"/>
    <x v="2621"/>
  </r>
  <r>
    <s v="00001131"/>
    <x v="4793"/>
    <n v="1"/>
    <x v="0"/>
    <x v="1"/>
    <s v="30, HUDA Commercial Centre, Delhi Gurgaon Road, Sector 14, Gurgaon"/>
    <s v="Sector 14"/>
    <s v="Sector 14, Gurgaon"/>
    <n v="77.044167999999999"/>
    <n v="28.475145699999999"/>
    <x v="686"/>
    <s v="Indian Rupees(Rs.)"/>
    <s v="Yes"/>
    <s v="No"/>
    <s v="No"/>
    <s v="No"/>
    <x v="1"/>
    <n v="32"/>
    <n v="900"/>
    <x v="8"/>
    <s v="2015_1_25"/>
    <x v="288"/>
  </r>
  <r>
    <s v="18357570"/>
    <x v="4794"/>
    <n v="1"/>
    <x v="0"/>
    <x v="1"/>
    <s v="6B, New Colony, Circular Road, Sector 7, Gurgaon"/>
    <s v="Sector 7"/>
    <s v="Sector 7, Gurgaon"/>
    <n v="77.016259199999993"/>
    <n v="28.468137500000001"/>
    <x v="792"/>
    <s v="Indian Rupees(Rs.)"/>
    <s v="No"/>
    <s v="Yes"/>
    <s v="No"/>
    <s v="No"/>
    <x v="1"/>
    <n v="45"/>
    <n v="550"/>
    <x v="3"/>
    <s v="2018_1_19"/>
    <x v="1253"/>
  </r>
  <r>
    <s v="18306553"/>
    <x v="4616"/>
    <n v="1"/>
    <x v="0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x v="1"/>
    <n v="35"/>
    <n v="700"/>
    <x v="4"/>
    <s v="2015_1_22"/>
    <x v="2490"/>
  </r>
  <r>
    <s v="00304276"/>
    <x v="4795"/>
    <n v="1"/>
    <x v="0"/>
    <x v="1"/>
    <s v="The Habitare Hotel, 21/1, MG Road, Sector 14, Gurgaon"/>
    <s v="The Habitare Hotel, Sector 14"/>
    <s v="The Habitare Hotel, Sector 14, Gurgaon"/>
    <n v="77.039569599999993"/>
    <n v="28.466403499999998"/>
    <x v="12"/>
    <s v="Indian Rupees(Rs.)"/>
    <s v="Yes"/>
    <s v="No"/>
    <s v="No"/>
    <s v="No"/>
    <x v="1"/>
    <n v="6"/>
    <n v="800"/>
    <x v="15"/>
    <s v="2011_1_10"/>
    <x v="2435"/>
  </r>
  <r>
    <s v="00003483"/>
    <x v="4796"/>
    <n v="1"/>
    <x v="0"/>
    <x v="1"/>
    <s v="DLF Phase 1, Gurgaon"/>
    <s v="DLF Phase 1"/>
    <s v="DLF Phase 1, Gurgaon"/>
    <n v="77.100287300000005"/>
    <n v="28.4778552"/>
    <x v="793"/>
    <s v="Indian Rupees(Rs.)"/>
    <s v="No"/>
    <s v="No"/>
    <s v="No"/>
    <s v="No"/>
    <x v="1"/>
    <n v="65"/>
    <n v="800"/>
    <x v="9"/>
    <s v="2010_12_13"/>
    <x v="1274"/>
  </r>
  <r>
    <s v="00304185"/>
    <x v="4797"/>
    <n v="1"/>
    <x v="0"/>
    <x v="1"/>
    <s v="DLF Phase 3, Gurgaon"/>
    <s v="DLF Phase 3"/>
    <s v="DLF Phase 3, Gurgaon"/>
    <n v="77.102632490000005"/>
    <n v="28.487503660000002"/>
    <x v="18"/>
    <s v="Indian Rupees(Rs.)"/>
    <s v="No"/>
    <s v="No"/>
    <s v="No"/>
    <s v="No"/>
    <x v="1"/>
    <n v="14"/>
    <n v="700"/>
    <x v="15"/>
    <s v="2012_12_8"/>
    <x v="318"/>
  </r>
  <r>
    <s v="18425765"/>
    <x v="4693"/>
    <n v="1"/>
    <x v="0"/>
    <x v="1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x v="1"/>
    <n v="29"/>
    <n v="550"/>
    <x v="9"/>
    <s v="2017_12_17"/>
    <x v="310"/>
  </r>
  <r>
    <s v="18462584"/>
    <x v="4798"/>
    <n v="1"/>
    <x v="0"/>
    <x v="1"/>
    <s v="DT Mega Mall, Golf Course Road, A Block, Sector 53, DLF Phase 1, Gurgaon"/>
    <s v="DT Mega Mall, DLF Phase 1"/>
    <s v="DT Mega Mall, DLF Phase 1, Gurgaon"/>
    <n v="77.093352039999999"/>
    <n v="28.475652090000001"/>
    <x v="600"/>
    <s v="Indian Rupees(Rs.)"/>
    <s v="No"/>
    <s v="Yes"/>
    <s v="No"/>
    <s v="No"/>
    <x v="1"/>
    <n v="43"/>
    <n v="700"/>
    <x v="2"/>
    <s v="2014_12_16"/>
    <x v="2395"/>
  </r>
  <r>
    <s v="00304897"/>
    <x v="4799"/>
    <n v="1"/>
    <x v="0"/>
    <x v="1"/>
    <s v="Sector 53, Golf Course Road, Gurgaon"/>
    <s v="Golf Course Road"/>
    <s v="Golf Course Road, Gurgaon"/>
    <n v="77.102559999999997"/>
    <n v="28.441296999999999"/>
    <x v="215"/>
    <s v="Indian Rupees(Rs.)"/>
    <s v="No"/>
    <s v="No"/>
    <s v="No"/>
    <s v="No"/>
    <x v="1"/>
    <n v="224"/>
    <n v="700"/>
    <x v="3"/>
    <s v="2012_12_16"/>
    <x v="1521"/>
  </r>
  <r>
    <s v="00302024"/>
    <x v="2713"/>
    <n v="1"/>
    <x v="0"/>
    <x v="1"/>
    <s v="B-386, Ratan Garden, New Colony Mor, Old Railway Road, Gurgaon"/>
    <s v="Old Railway Road"/>
    <s v="Old Railway Road, Gurgaon"/>
    <n v="77.020395300000004"/>
    <n v="28.466760699999998"/>
    <x v="35"/>
    <s v="Indian Rupees(Rs.)"/>
    <s v="No"/>
    <s v="No"/>
    <s v="No"/>
    <s v="No"/>
    <x v="1"/>
    <n v="31"/>
    <n v="700"/>
    <x v="6"/>
    <s v="2014_12_20"/>
    <x v="2235"/>
  </r>
  <r>
    <s v="18285742"/>
    <x v="3873"/>
    <n v="1"/>
    <x v="0"/>
    <x v="1"/>
    <s v="One Horizon Center, Golf Course Road, Gurgaon"/>
    <s v="One Horizon Center, Golf Course Road"/>
    <s v="One Horizon Center, Golf Course Road, Gurgaon"/>
    <n v="77.097410100000005"/>
    <n v="28.4511301"/>
    <x v="137"/>
    <s v="Indian Rupees(Rs.)"/>
    <s v="Yes"/>
    <s v="Yes"/>
    <s v="No"/>
    <s v="No"/>
    <x v="1"/>
    <n v="36"/>
    <n v="800"/>
    <x v="9"/>
    <s v="2010_12_5"/>
    <x v="1283"/>
  </r>
  <r>
    <s v="00003536"/>
    <x v="3789"/>
    <n v="1"/>
    <x v="0"/>
    <x v="1"/>
    <s v="D1 &amp; 13, Qutub Plaza Market, DLF Phase 1, Gurgaon"/>
    <s v="Qutab Plaza, DLF Phase 1"/>
    <s v="Qutab Plaza, DLF Phase 1, Gurgaon"/>
    <n v="77.102277799999996"/>
    <n v="28.471514599999999"/>
    <x v="41"/>
    <s v="Indian Rupees(Rs.)"/>
    <s v="No"/>
    <s v="No"/>
    <s v="No"/>
    <s v="No"/>
    <x v="1"/>
    <n v="41"/>
    <n v="650"/>
    <x v="8"/>
    <s v="2013_12_28"/>
    <x v="1860"/>
  </r>
  <r>
    <s v="18037824"/>
    <x v="4800"/>
    <n v="1"/>
    <x v="0"/>
    <x v="1"/>
    <s v="Shop 97, HUDA Market, Sector 46, Near Sector 45, Gurgaon"/>
    <s v="Sector 45"/>
    <s v="Sector 45, Gurgaon"/>
    <n v="77.059306599999999"/>
    <n v="28.435157199999999"/>
    <x v="149"/>
    <s v="Indian Rupees(Rs.)"/>
    <s v="No"/>
    <s v="Yes"/>
    <s v="No"/>
    <s v="No"/>
    <x v="1"/>
    <n v="64"/>
    <n v="550"/>
    <x v="9"/>
    <s v="2011_12_23"/>
    <x v="2602"/>
  </r>
  <r>
    <s v="00313401"/>
    <x v="4801"/>
    <n v="1"/>
    <x v="0"/>
    <x v="1"/>
    <s v="Kiosk 11, District Commercial Center, Sector 56, Gurgaon"/>
    <s v="Sector 56"/>
    <s v="Sector 56, Gurgaon"/>
    <n v="77.100152499999993"/>
    <n v="28.428392599999999"/>
    <x v="18"/>
    <s v="Indian Rupees(Rs.)"/>
    <s v="No"/>
    <s v="Yes"/>
    <s v="No"/>
    <s v="No"/>
    <x v="1"/>
    <n v="37"/>
    <n v="650"/>
    <x v="4"/>
    <s v="2014_12_7"/>
    <x v="2268"/>
  </r>
  <r>
    <s v="00006877"/>
    <x v="3584"/>
    <n v="1"/>
    <x v="0"/>
    <x v="1"/>
    <s v="30, Ground Floor, ILD Trade Center, Sohna Road, Gurgaon"/>
    <s v="Sohna Road"/>
    <s v="Sohna Road, Gurgaon"/>
    <n v="77.039310299999997"/>
    <n v="28.4248315"/>
    <x v="69"/>
    <s v="Indian Rupees(Rs.)"/>
    <s v="No"/>
    <s v="No"/>
    <s v="No"/>
    <s v="No"/>
    <x v="1"/>
    <n v="70"/>
    <n v="700"/>
    <x v="22"/>
    <s v="2011_12_5"/>
    <x v="1096"/>
  </r>
  <r>
    <s v="18336214"/>
    <x v="967"/>
    <n v="1"/>
    <x v="0"/>
    <x v="1"/>
    <s v="UGF 138, Vypaar Kendra Market, Sushant Lok, Gurgaon"/>
    <s v="Sushant Lok"/>
    <s v="Sushant Lok, Gurgaon"/>
    <n v="77.084394599999996"/>
    <n v="28.4602529"/>
    <x v="35"/>
    <s v="Indian Rupees(Rs.)"/>
    <s v="No"/>
    <s v="Yes"/>
    <s v="No"/>
    <s v="No"/>
    <x v="1"/>
    <n v="52"/>
    <n v="550"/>
    <x v="3"/>
    <s v="2012_12_6"/>
    <x v="2482"/>
  </r>
  <r>
    <s v="00306001"/>
    <x v="4005"/>
    <n v="1"/>
    <x v="0"/>
    <x v="1"/>
    <s v="Ground Floor, Cyber Hub, DLF Cyber City, Gurgaon"/>
    <s v="Cyber Hub, DLF Cyber City"/>
    <s v="Cyber Hub, DLF Cyber City, Gurgaon"/>
    <n v="77.089198199999998"/>
    <n v="28.495645700000001"/>
    <x v="41"/>
    <s v="Indian Rupees(Rs.)"/>
    <s v="No"/>
    <s v="No"/>
    <s v="No"/>
    <s v="No"/>
    <x v="1"/>
    <n v="560"/>
    <n v="700"/>
    <x v="1"/>
    <s v="2018_11_25"/>
    <x v="321"/>
  </r>
  <r>
    <s v="00309387"/>
    <x v="3664"/>
    <n v="1"/>
    <x v="0"/>
    <x v="1"/>
    <s v="SF-008, DLF Galleria, DLF Phase 4, Gurgaon"/>
    <s v="DLF Galleria, DLF Phase 4"/>
    <s v="DLF Galleria, DLF Phase 4, Gurgaon"/>
    <n v="77.0821234"/>
    <n v="28.467504000000002"/>
    <x v="69"/>
    <s v="Indian Rupees(Rs.)"/>
    <s v="Yes"/>
    <s v="Yes"/>
    <s v="No"/>
    <s v="No"/>
    <x v="1"/>
    <n v="426"/>
    <n v="900"/>
    <x v="7"/>
    <s v="2017_11_16"/>
    <x v="1097"/>
  </r>
  <r>
    <s v="00311718"/>
    <x v="4802"/>
    <n v="1"/>
    <x v="0"/>
    <x v="1"/>
    <s v="SF-12, 1st Floor, DLF Galleria Market, DLF Phase 4, Gurgaon"/>
    <s v="DLF Galleria, DLF Phase 4"/>
    <s v="DLF Galleria, DLF Phase 4, Gurgaon"/>
    <n v="77.082303199999998"/>
    <n v="28.467431699999999"/>
    <x v="14"/>
    <s v="Indian Rupees(Rs.)"/>
    <s v="Yes"/>
    <s v="Yes"/>
    <s v="No"/>
    <s v="No"/>
    <x v="1"/>
    <n v="169"/>
    <n v="800"/>
    <x v="20"/>
    <s v="2018_11_4"/>
    <x v="1531"/>
  </r>
  <r>
    <s v="18408054"/>
    <x v="4803"/>
    <n v="1"/>
    <x v="0"/>
    <x v="1"/>
    <s v="Global Foyer Mall, Sector 43, Golf Course Road, Gurgaon"/>
    <s v="Global Foyer Mall, Golf Course Road"/>
    <s v="Global Foyer Mall, Golf Course Road, Gurgaon"/>
    <n v="77.095431899999994"/>
    <n v="28.4604444"/>
    <x v="794"/>
    <s v="Indian Rupees(Rs.)"/>
    <s v="No"/>
    <s v="Yes"/>
    <s v="No"/>
    <s v="No"/>
    <x v="1"/>
    <n v="84"/>
    <n v="700"/>
    <x v="21"/>
    <s v="2017_11_16"/>
    <x v="1097"/>
  </r>
  <r>
    <s v="18408063"/>
    <x v="4804"/>
    <n v="1"/>
    <x v="0"/>
    <x v="1"/>
    <s v="Opposite Metro Pillar 200, Near Suncity, Golf Course Road, Gurgaon"/>
    <s v="Golf Course Road"/>
    <s v="Golf Course Road, Gurgaon"/>
    <n v="77.104201200000006"/>
    <n v="28.434017999999998"/>
    <x v="48"/>
    <s v="Indian Rupees(Rs.)"/>
    <s v="No"/>
    <s v="Yes"/>
    <s v="No"/>
    <s v="No"/>
    <x v="1"/>
    <n v="110"/>
    <n v="900"/>
    <x v="7"/>
    <s v="2017_11_24"/>
    <x v="2622"/>
  </r>
  <r>
    <s v="00311777"/>
    <x v="4005"/>
    <n v="1"/>
    <x v="0"/>
    <x v="1"/>
    <s v="Upper Ground Floor, MGF Metropolis Mall, MG Road, Gurgaon"/>
    <s v="MGF Metropolis Mall, MG Road"/>
    <s v="MGF Metropolis Mall, MG Road, Gurgaon"/>
    <n v="77.081866700000006"/>
    <n v="28.479142599999999"/>
    <x v="41"/>
    <s v="Indian Rupees(Rs.)"/>
    <s v="No"/>
    <s v="No"/>
    <s v="No"/>
    <s v="No"/>
    <x v="1"/>
    <n v="66"/>
    <n v="700"/>
    <x v="13"/>
    <s v="2012_11_2"/>
    <x v="331"/>
  </r>
  <r>
    <s v="00002061"/>
    <x v="4805"/>
    <n v="1"/>
    <x v="0"/>
    <x v="1"/>
    <s v="3rd Floor, Food Court, MGF Metropolitan Mall, MG Road, Gurgaon"/>
    <s v="MGF Metropolitan Mall, MG Road"/>
    <s v="MGF Metropolitan Mall, MG Road, Gurgaon"/>
    <n v="77.080221499999993"/>
    <n v="28.480652299999999"/>
    <x v="14"/>
    <s v="Indian Rupees(Rs.)"/>
    <s v="No"/>
    <s v="No"/>
    <s v="No"/>
    <s v="No"/>
    <x v="1"/>
    <n v="42"/>
    <n v="750"/>
    <x v="11"/>
    <s v="2016_11_19"/>
    <x v="2623"/>
  </r>
  <r>
    <s v="18264717"/>
    <x v="4806"/>
    <n v="1"/>
    <x v="0"/>
    <x v="1"/>
    <s v="UGF-114, C-2, Palam Corporate Plaza, Opposite Palm Tree Hotel, Palam Vihar, Gurgaon"/>
    <s v="Palam Vihar"/>
    <s v="Palam Vihar, Gurgaon"/>
    <n v="77.021047199999998"/>
    <n v="28.496845"/>
    <x v="138"/>
    <s v="Indian Rupees(Rs.)"/>
    <s v="No"/>
    <s v="No"/>
    <s v="No"/>
    <s v="No"/>
    <x v="1"/>
    <n v="15"/>
    <n v="700"/>
    <x v="6"/>
    <s v="2013_11_27"/>
    <x v="819"/>
  </r>
  <r>
    <s v="00302251"/>
    <x v="3584"/>
    <n v="1"/>
    <x v="0"/>
    <x v="1"/>
    <s v="Ground Floor, Amenity Block, IT/ITES SEZ, Village Dundahera, Near Sector 21, Sector 21, Gurgaon"/>
    <s v="Sector 21"/>
    <s v="Sector 21, Gurgaon"/>
    <n v="77.0714215"/>
    <n v="28.509770400000001"/>
    <x v="69"/>
    <s v="Indian Rupees(Rs.)"/>
    <s v="No"/>
    <s v="No"/>
    <s v="No"/>
    <s v="No"/>
    <x v="1"/>
    <n v="32"/>
    <n v="700"/>
    <x v="8"/>
    <s v="2013_11_1"/>
    <x v="2624"/>
  </r>
  <r>
    <s v="00309867"/>
    <x v="4807"/>
    <n v="1"/>
    <x v="0"/>
    <x v="1"/>
    <s v="Shop 10, 1st Floor, Sector 23 Market, Sector 23, Gurgaon"/>
    <s v="Sector 23"/>
    <s v="Sector 23, Gurgaon"/>
    <n v="77.064663300000007"/>
    <n v="28.5029179"/>
    <x v="2"/>
    <s v="Indian Rupees(Rs.)"/>
    <s v="No"/>
    <s v="Yes"/>
    <s v="No"/>
    <s v="No"/>
    <x v="1"/>
    <n v="27"/>
    <n v="700"/>
    <x v="11"/>
    <s v="2018_11_15"/>
    <x v="1704"/>
  </r>
  <r>
    <s v="00002087"/>
    <x v="4808"/>
    <n v="1"/>
    <x v="0"/>
    <x v="1"/>
    <s v="85, HUDA Market, Sector 56, Gurgaon"/>
    <s v="Sector 56"/>
    <s v="Sector 56, Gurgaon"/>
    <n v="77.099208399999995"/>
    <n v="28.4251185"/>
    <x v="156"/>
    <s v="Indian Rupees(Rs.)"/>
    <s v="No"/>
    <s v="No"/>
    <s v="No"/>
    <s v="No"/>
    <x v="1"/>
    <n v="52"/>
    <n v="650"/>
    <x v="16"/>
    <s v="2015_11_14"/>
    <x v="1915"/>
  </r>
  <r>
    <s v="18224536"/>
    <x v="4809"/>
    <n v="1"/>
    <x v="0"/>
    <x v="1"/>
    <s v="A-204, A-205, Supermart 1, DLF Phase 4, Gurgaon"/>
    <s v="Supermart 1, DLF Phase 4"/>
    <s v="Supermart 1, DLF Phase 4, Gurgaon"/>
    <n v="77.087114200000002"/>
    <n v="28.462380199999998"/>
    <x v="795"/>
    <s v="Indian Rupees(Rs.)"/>
    <s v="No"/>
    <s v="Yes"/>
    <s v="No"/>
    <s v="No"/>
    <x v="1"/>
    <n v="157"/>
    <n v="700"/>
    <x v="20"/>
    <s v="2016_11_10"/>
    <x v="1099"/>
  </r>
  <r>
    <s v="18423890"/>
    <x v="4810"/>
    <n v="1"/>
    <x v="0"/>
    <x v="1"/>
    <s v="F-10, Sushant Arcade, Sushant Lok, Gurgaon"/>
    <s v="Sushant Shopping Arcade, Sushant Lok, Gurgaon"/>
    <s v="Sushant Shopping Arcade, Sushant Lok, Gurgaon, Gurgaon"/>
    <n v="77.079425499999999"/>
    <n v="28.4608794"/>
    <x v="48"/>
    <s v="Indian Rupees(Rs.)"/>
    <s v="No"/>
    <s v="Yes"/>
    <s v="No"/>
    <s v="No"/>
    <x v="1"/>
    <n v="67"/>
    <n v="650"/>
    <x v="1"/>
    <s v="2016_11_27"/>
    <x v="498"/>
  </r>
  <r>
    <s v="18382370"/>
    <x v="4811"/>
    <n v="1"/>
    <x v="0"/>
    <x v="1"/>
    <s v="Plot 477, Sector 18, Sarhaul, Phase IV, Udyog Vihar, Gurgaon"/>
    <s v="Udyog Vihar"/>
    <s v="Udyog Vihar, Gurgaon"/>
    <n v="77.07016754"/>
    <n v="28.49064636"/>
    <x v="450"/>
    <s v="Indian Rupees(Rs.)"/>
    <s v="No"/>
    <s v="Yes"/>
    <s v="No"/>
    <s v="No"/>
    <x v="1"/>
    <n v="2"/>
    <n v="650"/>
    <x v="0"/>
    <s v="2016_11_7"/>
    <x v="2625"/>
  </r>
  <r>
    <s v="00001453"/>
    <x v="2479"/>
    <n v="1"/>
    <x v="0"/>
    <x v="1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x v="1"/>
    <n v="122"/>
    <n v="550"/>
    <x v="4"/>
    <s v="2018_11_18"/>
    <x v="336"/>
  </r>
  <r>
    <s v="00003445"/>
    <x v="4812"/>
    <n v="1"/>
    <x v="0"/>
    <x v="1"/>
    <s v="Near Genpact, Paras Hospital Road, Golf Course Road, Gurgaon"/>
    <s v="Golf Course Road"/>
    <s v="Golf Course Road, Gurgaon"/>
    <n v="77.097949499999999"/>
    <n v="28.449478200000001"/>
    <x v="18"/>
    <s v="Indian Rupees(Rs.)"/>
    <s v="No"/>
    <s v="Yes"/>
    <s v="No"/>
    <s v="No"/>
    <x v="1"/>
    <n v="48"/>
    <n v="550"/>
    <x v="5"/>
    <s v="2015_10_11"/>
    <x v="1119"/>
  </r>
  <r>
    <s v="00000514"/>
    <x v="3789"/>
    <n v="1"/>
    <x v="0"/>
    <x v="1"/>
    <s v="Ground Floor, MGF Metropolitan Mall, MG Road, Gurgaon"/>
    <s v="MGF Metropolitan Mall, MG Road"/>
    <s v="MGF Metropolitan Mall, MG Road, Gurgaon"/>
    <n v="77.080070800000001"/>
    <n v="28.480998700000001"/>
    <x v="41"/>
    <s v="Indian Rupees(Rs.)"/>
    <s v="No"/>
    <s v="Yes"/>
    <s v="No"/>
    <s v="No"/>
    <x v="1"/>
    <n v="39"/>
    <n v="650"/>
    <x v="9"/>
    <s v="2010_10_15"/>
    <x v="1873"/>
  </r>
  <r>
    <s v="18383525"/>
    <x v="3582"/>
    <n v="1"/>
    <x v="0"/>
    <x v="1"/>
    <s v="204/1/13, Dhobi Ghat, Subash Nagar, Old Railway Road, Gurgaon"/>
    <s v="Old Railway Road"/>
    <s v="Old Railway Road, Gurgaon"/>
    <n v="77.022135899999995"/>
    <n v="28.463999600000001"/>
    <x v="48"/>
    <s v="Indian Rupees(Rs.)"/>
    <s v="No"/>
    <s v="Yes"/>
    <s v="No"/>
    <s v="No"/>
    <x v="1"/>
    <n v="11"/>
    <n v="800"/>
    <x v="12"/>
    <s v="2015_10_8"/>
    <x v="2626"/>
  </r>
  <r>
    <s v="18272387"/>
    <x v="4005"/>
    <n v="1"/>
    <x v="0"/>
    <x v="1"/>
    <s v="Ground Floor, One Horizon Center, Golf Course Road, Gurgaon"/>
    <s v="One Horizon Center, Golf Course Road"/>
    <s v="One Horizon Center, Golf Course Road, Gurgaon"/>
    <n v="77.098228629999994"/>
    <n v="28.45109776"/>
    <x v="41"/>
    <s v="Indian Rupees(Rs.)"/>
    <s v="No"/>
    <s v="No"/>
    <s v="No"/>
    <s v="No"/>
    <x v="1"/>
    <n v="16"/>
    <n v="700"/>
    <x v="13"/>
    <s v="2017_10_4"/>
    <x v="350"/>
  </r>
  <r>
    <s v="18449666"/>
    <x v="4813"/>
    <n v="1"/>
    <x v="0"/>
    <x v="1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x v="1"/>
    <n v="2"/>
    <n v="550"/>
    <x v="0"/>
    <s v="2014_10_14"/>
    <x v="358"/>
  </r>
  <r>
    <s v="18161601"/>
    <x v="4751"/>
    <n v="1"/>
    <x v="0"/>
    <x v="1"/>
    <s v="Next to Discovery Wines, Village Kanhai, Sector 45, Gurgaon"/>
    <s v="Sector 45"/>
    <s v="Sector 45, Gurgaon"/>
    <n v="77.059369599999997"/>
    <n v="28.4342048"/>
    <x v="48"/>
    <s v="Indian Rupees(Rs.)"/>
    <s v="No"/>
    <s v="No"/>
    <s v="No"/>
    <s v="No"/>
    <x v="1"/>
    <n v="11"/>
    <n v="700"/>
    <x v="4"/>
    <s v="2012_10_15"/>
    <x v="2627"/>
  </r>
  <r>
    <s v="00310829"/>
    <x v="3979"/>
    <n v="1"/>
    <x v="0"/>
    <x v="1"/>
    <s v="83-R, New Colony, Sector 7, Gurgaon"/>
    <s v="Sector 7"/>
    <s v="Sector 7, Gurgaon"/>
    <n v="77.017033600000005"/>
    <n v="28.4677392"/>
    <x v="48"/>
    <s v="Indian Rupees(Rs.)"/>
    <s v="No"/>
    <s v="Yes"/>
    <s v="No"/>
    <s v="No"/>
    <x v="1"/>
    <n v="148"/>
    <n v="800"/>
    <x v="13"/>
    <s v="2018_10_13"/>
    <x v="1625"/>
  </r>
  <r>
    <s v="00000358"/>
    <x v="4785"/>
    <n v="1"/>
    <x v="0"/>
    <x v="1"/>
    <s v="D-141, Shopping Mall, Arjun Marg, DLF Phase 1, Gurgaon"/>
    <s v="Shopping Mall, DLF Phase 1"/>
    <s v="Shopping Mall, DLF Phase 1, Gurgaon"/>
    <n v="77.099722299999996"/>
    <n v="28.4656305"/>
    <x v="18"/>
    <s v="Indian Rupees(Rs.)"/>
    <s v="No"/>
    <s v="Yes"/>
    <s v="No"/>
    <s v="No"/>
    <x v="1"/>
    <n v="64"/>
    <n v="700"/>
    <x v="8"/>
    <s v="2016_10_27"/>
    <x v="842"/>
  </r>
  <r>
    <s v="00301383"/>
    <x v="4814"/>
    <n v="1"/>
    <x v="0"/>
    <x v="1"/>
    <s v="Badshahpur Chowk, Vatika City, Sohna Road, Gurgaon"/>
    <s v="Sohna Road"/>
    <s v="Sohna Road, Gurgaon"/>
    <n v="77.045157500000002"/>
    <n v="28.4025286"/>
    <x v="450"/>
    <s v="Indian Rupees(Rs.)"/>
    <s v="Yes"/>
    <s v="No"/>
    <s v="No"/>
    <s v="No"/>
    <x v="1"/>
    <n v="57"/>
    <n v="750"/>
    <x v="4"/>
    <s v="2010_10_4"/>
    <x v="2628"/>
  </r>
  <r>
    <s v="00001216"/>
    <x v="4815"/>
    <n v="1"/>
    <x v="0"/>
    <x v="1"/>
    <s v="A-112 &amp; 114, Supermart 1, DLF Phase 4, Gurgaon"/>
    <s v="Supermart 1, DLF Phase 4"/>
    <s v="Supermart 1, DLF Phase 4, Gurgaon"/>
    <n v="77.087249099999994"/>
    <n v="28.462527699999999"/>
    <x v="796"/>
    <s v="Indian Rupees(Rs.)"/>
    <s v="Yes"/>
    <s v="Yes"/>
    <s v="No"/>
    <s v="No"/>
    <x v="1"/>
    <n v="199"/>
    <n v="650"/>
    <x v="8"/>
    <s v="2014_10_26"/>
    <x v="1537"/>
  </r>
  <r>
    <s v="18420454"/>
    <x v="4816"/>
    <n v="1"/>
    <x v="0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x v="209"/>
    <s v="Indian Rupees(Rs.)"/>
    <s v="No"/>
    <s v="Yes"/>
    <s v="No"/>
    <s v="No"/>
    <x v="1"/>
    <n v="27"/>
    <n v="700"/>
    <x v="20"/>
    <s v="2018_10_3"/>
    <x v="142"/>
  </r>
  <r>
    <s v="00309377"/>
    <x v="3798"/>
    <n v="1"/>
    <x v="0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x v="48"/>
    <s v="Indian Rupees(Rs.)"/>
    <s v="No"/>
    <s v="No"/>
    <s v="No"/>
    <s v="No"/>
    <x v="1"/>
    <n v="96"/>
    <n v="650"/>
    <x v="8"/>
    <s v="2017_10_15"/>
    <x v="1540"/>
  </r>
  <r>
    <s v="18374686"/>
    <x v="4817"/>
    <n v="1"/>
    <x v="0"/>
    <x v="1"/>
    <s v="Vanijya Nikunj, Near Income Tax Office, Phase 5, Udyog Vihar, Gurgaon"/>
    <s v="Udyog Vihar"/>
    <s v="Udyog Vihar, Gurgaon"/>
    <n v="77.087968500000002"/>
    <n v="28.499172399999999"/>
    <x v="40"/>
    <s v="Indian Rupees(Rs.)"/>
    <s v="Yes"/>
    <s v="No"/>
    <s v="No"/>
    <s v="No"/>
    <x v="1"/>
    <n v="11"/>
    <n v="800"/>
    <x v="4"/>
    <s v="2010_10_18"/>
    <x v="1130"/>
  </r>
  <r>
    <s v="00302239"/>
    <x v="4818"/>
    <n v="1"/>
    <x v="0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81"/>
    <s v="Indian Rupees(Rs.)"/>
    <s v="Yes"/>
    <s v="No"/>
    <s v="No"/>
    <s v="No"/>
    <x v="1"/>
    <n v="76"/>
    <n v="800"/>
    <x v="7"/>
    <s v="2017_10_23"/>
    <x v="2629"/>
  </r>
  <r>
    <s v="18424575"/>
    <x v="4221"/>
    <n v="1"/>
    <x v="0"/>
    <x v="1"/>
    <s v="DLF Phase 1, Gurgaon"/>
    <s v="DLF Phase 1"/>
    <s v="DLF Phase 1, Gurgaon"/>
    <n v="77.074162999999999"/>
    <n v="28.477689000000002"/>
    <x v="701"/>
    <s v="Indian Rupees(Rs.)"/>
    <s v="No"/>
    <s v="Yes"/>
    <s v="No"/>
    <s v="No"/>
    <x v="1"/>
    <n v="7"/>
    <n v="600"/>
    <x v="4"/>
    <s v="2011_9_11"/>
    <x v="363"/>
  </r>
  <r>
    <s v="18233576"/>
    <x v="4819"/>
    <n v="1"/>
    <x v="0"/>
    <x v="1"/>
    <s v="U-8/36, DLF Phase 3, Gurgaon"/>
    <s v="DLF Phase 3"/>
    <s v="DLF Phase 3, Gurgaon"/>
    <n v="77.094036299999999"/>
    <n v="28.493111500000001"/>
    <x v="48"/>
    <s v="Indian Rupees(Rs.)"/>
    <s v="No"/>
    <s v="Yes"/>
    <s v="No"/>
    <s v="No"/>
    <x v="1"/>
    <n v="23"/>
    <n v="600"/>
    <x v="8"/>
    <s v="2015_9_16"/>
    <x v="1147"/>
  </r>
  <r>
    <s v="00312261"/>
    <x v="4820"/>
    <n v="1"/>
    <x v="0"/>
    <x v="1"/>
    <s v="E-5, Supermart 2, DLF Phase 4, Gurgaon"/>
    <s v="DLF Phase 4"/>
    <s v="DLF Phase 4, Gurgaon"/>
    <n v="77.0881933"/>
    <n v="28.461407999999999"/>
    <x v="4"/>
    <s v="Indian Rupees(Rs.)"/>
    <s v="No"/>
    <s v="Yes"/>
    <s v="No"/>
    <s v="No"/>
    <x v="1"/>
    <n v="124"/>
    <n v="600"/>
    <x v="1"/>
    <s v="2012_9_21"/>
    <x v="1553"/>
  </r>
  <r>
    <s v="18346735"/>
    <x v="4821"/>
    <n v="1"/>
    <x v="0"/>
    <x v="1"/>
    <s v="A-242, 1st Floor, Block E, Palam Vyapar Kendra, Palam Vihar, Gurgaon"/>
    <s v="Palam Vihar"/>
    <s v="Palam Vihar, Gurgaon"/>
    <n v="77.030863800000006"/>
    <n v="28.508919299999999"/>
    <x v="704"/>
    <s v="Indian Rupees(Rs.)"/>
    <s v="No"/>
    <s v="No"/>
    <s v="No"/>
    <s v="No"/>
    <x v="1"/>
    <n v="1"/>
    <n v="600"/>
    <x v="0"/>
    <s v="2018_9_15"/>
    <x v="2630"/>
  </r>
  <r>
    <s v="00303743"/>
    <x v="4822"/>
    <n v="1"/>
    <x v="0"/>
    <x v="1"/>
    <s v="Late Atul Kataria Chowk, Sector 14, Gurgaon"/>
    <s v="Sector 14"/>
    <s v="Sector 14, Gurgaon"/>
    <n v="77.048083390000002"/>
    <n v="28.48038451"/>
    <x v="18"/>
    <s v="Indian Rupees(Rs.)"/>
    <s v="No"/>
    <s v="No"/>
    <s v="No"/>
    <s v="No"/>
    <x v="1"/>
    <n v="8"/>
    <n v="600"/>
    <x v="5"/>
    <s v="2017_9_26"/>
    <x v="1929"/>
  </r>
  <r>
    <s v="18251519"/>
    <x v="4823"/>
    <n v="1"/>
    <x v="0"/>
    <x v="1"/>
    <s v="Opposite SBI ATM, Main Huda Market, Sector 56, Gurgaon"/>
    <s v="Sector 56"/>
    <s v="Sector 56, Gurgaon"/>
    <n v="77.099297489999998"/>
    <n v="28.42516814"/>
    <x v="3"/>
    <s v="Indian Rupees(Rs.)"/>
    <s v="No"/>
    <s v="No"/>
    <s v="No"/>
    <s v="No"/>
    <x v="1"/>
    <n v="5"/>
    <n v="600"/>
    <x v="11"/>
    <s v="2013_9_28"/>
    <x v="367"/>
  </r>
  <r>
    <s v="00009273"/>
    <x v="3577"/>
    <n v="1"/>
    <x v="0"/>
    <x v="1"/>
    <s v="7, Tower C, Unitech Cyber Park, Sector 39, Gurgaon"/>
    <s v="Unitech Cyber Park, Sector 39, Gurgaon"/>
    <s v="Unitech Cyber Park, Sector 39, Gurgaon, Gurgaon"/>
    <n v="77.056334800000002"/>
    <n v="28.442912400000001"/>
    <x v="541"/>
    <s v="Indian Rupees(Rs.)"/>
    <s v="No"/>
    <s v="Yes"/>
    <s v="No"/>
    <s v="No"/>
    <x v="1"/>
    <n v="302"/>
    <n v="600"/>
    <x v="13"/>
    <s v="2012_9_27"/>
    <x v="1555"/>
  </r>
  <r>
    <s v="00309696"/>
    <x v="4824"/>
    <n v="1"/>
    <x v="0"/>
    <x v="1"/>
    <s v="U-16/10 DLF Phase 3, Gurgaon"/>
    <s v="DLF Phase 3"/>
    <s v="DLF Phase 3, Gurgaon"/>
    <n v="77.094487700000002"/>
    <n v="28.492851900000002"/>
    <x v="35"/>
    <s v="Indian Rupees(Rs.)"/>
    <s v="No"/>
    <s v="Yes"/>
    <s v="No"/>
    <s v="No"/>
    <x v="1"/>
    <n v="51"/>
    <n v="600"/>
    <x v="12"/>
    <s v="2014_8_4"/>
    <x v="2631"/>
  </r>
  <r>
    <s v="18082232"/>
    <x v="3554"/>
    <n v="1"/>
    <x v="0"/>
    <x v="1"/>
    <s v="FC-08B, Food Court, 3rd Floor, MGF Metropolitan, MG Road, Gurgaon"/>
    <s v="MGF Metropolitan Mall, MG Road"/>
    <s v="MGF Metropolitan Mall, MG Road, Gurgaon"/>
    <n v="77.080144000000004"/>
    <n v="28.480317400000001"/>
    <x v="45"/>
    <s v="Indian Rupees(Rs.)"/>
    <s v="No"/>
    <s v="No"/>
    <s v="No"/>
    <s v="No"/>
    <x v="1"/>
    <n v="29"/>
    <n v="600"/>
    <x v="22"/>
    <s v="2011_8_2"/>
    <x v="596"/>
  </r>
  <r>
    <s v="18331053"/>
    <x v="4825"/>
    <n v="1"/>
    <x v="0"/>
    <x v="1"/>
    <s v="16-F, Madanpuri Road, New Colony, Old Railway Road, Gurgaon"/>
    <s v="Old Railway Road"/>
    <s v="Old Railway Road, Gurgaon"/>
    <n v="77.020446899999996"/>
    <n v="28.466770199999999"/>
    <x v="24"/>
    <s v="Indian Rupees(Rs.)"/>
    <s v="No"/>
    <s v="No"/>
    <s v="No"/>
    <s v="No"/>
    <x v="1"/>
    <n v="33"/>
    <n v="600"/>
    <x v="9"/>
    <s v="2012_8_21"/>
    <x v="905"/>
  </r>
  <r>
    <s v="00003909"/>
    <x v="4127"/>
    <n v="1"/>
    <x v="0"/>
    <x v="1"/>
    <s v="Food Court, 3rd Floor, Raheja Mall, Sohna Road, Gurgaon"/>
    <s v="Raheja Mall, Sohna Road"/>
    <s v="Raheja Mall, Sohna Road, Gurgaon"/>
    <n v="77.039490200000003"/>
    <n v="28.4234142"/>
    <x v="54"/>
    <s v="Indian Rupees(Rs.)"/>
    <s v="No"/>
    <s v="Yes"/>
    <s v="No"/>
    <s v="No"/>
    <x v="1"/>
    <n v="32"/>
    <n v="600"/>
    <x v="22"/>
    <s v="2010_8_18"/>
    <x v="2074"/>
  </r>
  <r>
    <s v="18365988"/>
    <x v="3571"/>
    <n v="1"/>
    <x v="0"/>
    <x v="1"/>
    <s v="Sector 23, Gurgaon"/>
    <s v="Sector 23"/>
    <s v="Sector 23, Gurgaon"/>
    <n v="77.054138399999999"/>
    <n v="28.504133499999998"/>
    <x v="8"/>
    <s v="Indian Rupees(Rs.)"/>
    <s v="No"/>
    <s v="Yes"/>
    <s v="No"/>
    <s v="No"/>
    <x v="1"/>
    <n v="17"/>
    <n v="600"/>
    <x v="9"/>
    <s v="2017_8_10"/>
    <x v="2632"/>
  </r>
  <r>
    <s v="00300654"/>
    <x v="4826"/>
    <n v="1"/>
    <x v="0"/>
    <x v="1"/>
    <s v="7, Sushant Tower, Sushant Lok 2, Sector 56, Gurgaon"/>
    <s v="Sector 56"/>
    <s v="Sector 56, Gurgaon"/>
    <n v="77.101950700000003"/>
    <n v="28.4213907"/>
    <x v="35"/>
    <s v="Indian Rupees(Rs.)"/>
    <s v="No"/>
    <s v="No"/>
    <s v="No"/>
    <s v="No"/>
    <x v="1"/>
    <n v="20"/>
    <n v="600"/>
    <x v="12"/>
    <s v="2018_8_26"/>
    <x v="904"/>
  </r>
  <r>
    <s v="18464624"/>
    <x v="4827"/>
    <n v="1"/>
    <x v="0"/>
    <x v="1"/>
    <s v="Shop 88, HUDA Market, Sector 55, Near Sector 56, Gurgaon"/>
    <s v="Sector 56"/>
    <s v="Sector 56, Gurgaon"/>
    <n v="77.109665899999996"/>
    <n v="28.427190299999999"/>
    <x v="14"/>
    <s v="Indian Rupees(Rs.)"/>
    <s v="No"/>
    <s v="No"/>
    <s v="No"/>
    <s v="No"/>
    <x v="1"/>
    <n v="1"/>
    <n v="600"/>
    <x v="0"/>
    <s v="2012_8_13"/>
    <x v="887"/>
  </r>
  <r>
    <s v="00308113"/>
    <x v="4828"/>
    <n v="1"/>
    <x v="0"/>
    <x v="1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x v="1"/>
    <n v="42"/>
    <n v="600"/>
    <x v="5"/>
    <s v="2013_8_4"/>
    <x v="1169"/>
  </r>
  <r>
    <s v="18365890"/>
    <x v="3571"/>
    <n v="1"/>
    <x v="0"/>
    <x v="1"/>
    <s v="Sushant Lok, Gurgaon"/>
    <s v="Sushant Lok"/>
    <s v="Sushant Lok, Gurgaon"/>
    <n v="77.078706100000005"/>
    <n v="28.4609895"/>
    <x v="8"/>
    <s v="Indian Rupees(Rs.)"/>
    <s v="No"/>
    <s v="Yes"/>
    <s v="No"/>
    <s v="No"/>
    <x v="1"/>
    <n v="49"/>
    <n v="600"/>
    <x v="3"/>
    <s v="2014_8_27"/>
    <x v="175"/>
  </r>
  <r>
    <s v="18439519"/>
    <x v="4829"/>
    <n v="1"/>
    <x v="0"/>
    <x v="1"/>
    <s v="Sushant Lok, Gurgaon"/>
    <s v="Sushant Lok"/>
    <s v="Sushant Lok, Gurgaon"/>
    <n v="0"/>
    <n v="0"/>
    <x v="797"/>
    <s v="Indian Rupees(Rs.)"/>
    <s v="No"/>
    <s v="No"/>
    <s v="No"/>
    <s v="No"/>
    <x v="1"/>
    <n v="23"/>
    <n v="600"/>
    <x v="2"/>
    <s v="2016_8_26"/>
    <x v="2633"/>
  </r>
  <r>
    <s v="00306032"/>
    <x v="4830"/>
    <n v="1"/>
    <x v="0"/>
    <x v="1"/>
    <s v="Opposite Army Canteen, Rao Market, Jwala Mill Road, Sector 18, Udyog Vihar, Gurgaon"/>
    <s v="Udyog Vihar"/>
    <s v="Udyog Vihar, Gurgaon"/>
    <n v="77.075313899999998"/>
    <n v="28.5004986"/>
    <x v="52"/>
    <s v="Indian Rupees(Rs.)"/>
    <s v="No"/>
    <s v="No"/>
    <s v="No"/>
    <s v="No"/>
    <x v="1"/>
    <n v="23"/>
    <n v="600"/>
    <x v="5"/>
    <s v="2014_8_14"/>
    <x v="181"/>
  </r>
  <r>
    <s v="00306858"/>
    <x v="4831"/>
    <n v="1"/>
    <x v="0"/>
    <x v="1"/>
    <s v="U-2/42, Opposite Central Bank ATM, DLF Phase 3, Gurgaon"/>
    <s v="DLF Phase 3"/>
    <s v="DLF Phase 3, Gurgaon"/>
    <n v="77.093453699999998"/>
    <n v="28.491183800000002"/>
    <x v="18"/>
    <s v="Indian Rupees(Rs.)"/>
    <s v="No"/>
    <s v="Yes"/>
    <s v="No"/>
    <s v="No"/>
    <x v="1"/>
    <n v="51"/>
    <n v="600"/>
    <x v="10"/>
    <s v="2017_7_4"/>
    <x v="1180"/>
  </r>
  <r>
    <s v="18365994"/>
    <x v="4206"/>
    <n v="1"/>
    <x v="0"/>
    <x v="1"/>
    <s v="A 226 &amp; 227, Ground Floor, Super Mart 1, DLF Phase 4, Gurgaon"/>
    <s v="DLF Phase 4"/>
    <s v="DLF Phase 4, Gurgaon"/>
    <n v="77.087249099999994"/>
    <n v="28.462617300000002"/>
    <x v="600"/>
    <s v="Indian Rupees(Rs.)"/>
    <s v="No"/>
    <s v="Yes"/>
    <s v="No"/>
    <s v="No"/>
    <x v="1"/>
    <n v="164"/>
    <n v="600"/>
    <x v="1"/>
    <s v="2012_7_19"/>
    <x v="931"/>
  </r>
  <r>
    <s v="00000554"/>
    <x v="848"/>
    <n v="1"/>
    <x v="0"/>
    <x v="1"/>
    <s v="Ground Floor, Sahara Mall, MG Road, Gurgaon"/>
    <s v="Sahara Mall, MG Road"/>
    <s v="Sahara Mall, MG Road, Gurgaon"/>
    <n v="77.086889400000004"/>
    <n v="28.479795800000002"/>
    <x v="169"/>
    <s v="Indian Rupees(Rs.)"/>
    <s v="No"/>
    <s v="No"/>
    <s v="No"/>
    <s v="No"/>
    <x v="1"/>
    <n v="315"/>
    <n v="600"/>
    <x v="7"/>
    <s v="2012_7_12"/>
    <x v="617"/>
  </r>
  <r>
    <s v="00003606"/>
    <x v="3995"/>
    <n v="1"/>
    <x v="0"/>
    <x v="1"/>
    <s v="SCO 33-34, 1st Floor, Main Market, Sector 29, Gurgaon"/>
    <s v="Sector 29"/>
    <s v="Sector 29, Gurgaon"/>
    <n v="77.062967299999997"/>
    <n v="28.4681718"/>
    <x v="49"/>
    <s v="Indian Rupees(Rs.)"/>
    <s v="No"/>
    <s v="No"/>
    <s v="No"/>
    <s v="No"/>
    <x v="1"/>
    <n v="235"/>
    <n v="600"/>
    <x v="12"/>
    <s v="2011_7_2"/>
    <x v="2302"/>
  </r>
  <r>
    <s v="00002180"/>
    <x v="4832"/>
    <n v="1"/>
    <x v="0"/>
    <x v="1"/>
    <s v="141, Sector 31-32 A, Sector 31, Gurgaon"/>
    <s v="Sector 31"/>
    <s v="Sector 31, Gurgaon"/>
    <n v="77.050934799999993"/>
    <n v="28.452960900000001"/>
    <x v="37"/>
    <s v="Indian Rupees(Rs.)"/>
    <s v="No"/>
    <s v="Yes"/>
    <s v="No"/>
    <s v="No"/>
    <x v="1"/>
    <n v="183"/>
    <n v="600"/>
    <x v="7"/>
    <s v="2013_7_18"/>
    <x v="609"/>
  </r>
  <r>
    <s v="18380197"/>
    <x v="4833"/>
    <n v="1"/>
    <x v="0"/>
    <x v="1"/>
    <s v="Sector 56, Gurgaon"/>
    <s v="Sector 56"/>
    <s v="Sector 56, Gurgaon"/>
    <n v="0"/>
    <n v="0"/>
    <x v="798"/>
    <s v="Indian Rupees(Rs.)"/>
    <s v="No"/>
    <s v="No"/>
    <s v="No"/>
    <s v="No"/>
    <x v="1"/>
    <n v="6"/>
    <n v="600"/>
    <x v="6"/>
    <s v="2018_7_2"/>
    <x v="926"/>
  </r>
  <r>
    <s v="18233603"/>
    <x v="4834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x v="14"/>
    <s v="Indian Rupees(Rs.)"/>
    <s v="No"/>
    <s v="No"/>
    <s v="No"/>
    <s v="No"/>
    <x v="1"/>
    <n v="5"/>
    <n v="600"/>
    <x v="11"/>
    <s v="2011_7_11"/>
    <x v="1329"/>
  </r>
  <r>
    <s v="00313376"/>
    <x v="4174"/>
    <n v="1"/>
    <x v="0"/>
    <x v="1"/>
    <s v="DLF Phase 1, Gurgaon"/>
    <s v="DLF Phase 1"/>
    <s v="DLF Phase 1, Gurgaon"/>
    <n v="77.100287300000005"/>
    <n v="28.4778552"/>
    <x v="634"/>
    <s v="Indian Rupees(Rs.)"/>
    <s v="No"/>
    <s v="Yes"/>
    <s v="No"/>
    <s v="No"/>
    <x v="1"/>
    <n v="56"/>
    <n v="600"/>
    <x v="13"/>
    <s v="2014_6_16"/>
    <x v="33"/>
  </r>
  <r>
    <s v="18339049"/>
    <x v="4835"/>
    <n v="1"/>
    <x v="0"/>
    <x v="1"/>
    <s v="DLF Phase 4, Gurgaon"/>
    <s v="DLF Phase 4"/>
    <s v="DLF Phase 4, Gurgaon"/>
    <n v="77.085958399999996"/>
    <n v="28.469957900000001"/>
    <x v="48"/>
    <s v="Indian Rupees(Rs.)"/>
    <s v="No"/>
    <s v="Yes"/>
    <s v="No"/>
    <s v="No"/>
    <x v="1"/>
    <n v="88"/>
    <n v="600"/>
    <x v="20"/>
    <s v="2010_6_23"/>
    <x v="653"/>
  </r>
  <r>
    <s v="18471259"/>
    <x v="4836"/>
    <n v="1"/>
    <x v="0"/>
    <x v="1"/>
    <s v="Shop 4 &amp; 5, Huda Market, Sector 14, Gurgaon"/>
    <s v="Sector 14"/>
    <s v="Sector 14, Gurgaon"/>
    <n v="77.048274399999997"/>
    <n v="28.472892099999999"/>
    <x v="18"/>
    <s v="Indian Rupees(Rs.)"/>
    <s v="No"/>
    <s v="Yes"/>
    <s v="No"/>
    <s v="No"/>
    <x v="1"/>
    <n v="8"/>
    <n v="600"/>
    <x v="4"/>
    <s v="2016_6_20"/>
    <x v="1340"/>
  </r>
  <r>
    <s v="18303712"/>
    <x v="4837"/>
    <n v="1"/>
    <x v="0"/>
    <x v="1"/>
    <s v="Shop 96, HUDA Market, Sector 45, Gurgaon"/>
    <s v="Sector 45"/>
    <s v="Sector 45, Gurgaon"/>
    <n v="77.059263400000006"/>
    <n v="28.4351263"/>
    <x v="18"/>
    <s v="Indian Rupees(Rs.)"/>
    <s v="No"/>
    <s v="Yes"/>
    <s v="No"/>
    <s v="No"/>
    <x v="1"/>
    <n v="59"/>
    <n v="600"/>
    <x v="8"/>
    <s v="2015_6_6"/>
    <x v="2615"/>
  </r>
  <r>
    <s v="18472449"/>
    <x v="4838"/>
    <n v="1"/>
    <x v="0"/>
    <x v="1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x v="1"/>
    <n v="4"/>
    <n v="600"/>
    <x v="4"/>
    <s v="2012_6_21"/>
    <x v="2634"/>
  </r>
  <r>
    <s v="18180062"/>
    <x v="4128"/>
    <n v="1"/>
    <x v="0"/>
    <x v="1"/>
    <s v="512, Gehlot Farm House, Sector 47, Near, Sohna Road, Gurgaon"/>
    <s v="Sohna Road"/>
    <s v="Sohna Road, Gurgaon"/>
    <n v="77.041071000000002"/>
    <n v="28.415065999999999"/>
    <x v="680"/>
    <s v="Indian Rupees(Rs.)"/>
    <s v="No"/>
    <s v="Yes"/>
    <s v="No"/>
    <s v="No"/>
    <x v="1"/>
    <n v="101"/>
    <n v="600"/>
    <x v="1"/>
    <s v="2013_6_28"/>
    <x v="1947"/>
  </r>
  <r>
    <s v="18261725"/>
    <x v="4839"/>
    <n v="1"/>
    <x v="0"/>
    <x v="1"/>
    <s v="Sushant Lok, Gurgaon"/>
    <s v="Sushant Lok"/>
    <s v="Sushant Lok, Gurgaon"/>
    <n v="77.0847227"/>
    <n v="28.459293500000001"/>
    <x v="176"/>
    <s v="Indian Rupees(Rs.)"/>
    <s v="No"/>
    <s v="Yes"/>
    <s v="No"/>
    <s v="No"/>
    <x v="1"/>
    <n v="125"/>
    <n v="600"/>
    <x v="3"/>
    <s v="2014_6_12"/>
    <x v="651"/>
  </r>
  <r>
    <s v="00001360"/>
    <x v="4127"/>
    <n v="1"/>
    <x v="0"/>
    <x v="1"/>
    <s v="Food Court, 3rd Floor, DLF Mega Mall, DLF Phase 1, Gurgaon"/>
    <s v="DLF Mega Mall, DLF Phase 1"/>
    <s v="DLF Mega Mall, DLF Phase 1, Gurgaon"/>
    <n v="77.093115339999997"/>
    <n v="28.475662700000001"/>
    <x v="54"/>
    <s v="Indian Rupees(Rs.)"/>
    <s v="No"/>
    <s v="Yes"/>
    <s v="No"/>
    <s v="No"/>
    <x v="1"/>
    <n v="69"/>
    <n v="600"/>
    <x v="14"/>
    <s v="2013_5_9"/>
    <x v="665"/>
  </r>
  <r>
    <s v="18337913"/>
    <x v="4840"/>
    <n v="1"/>
    <x v="0"/>
    <x v="1"/>
    <s v="DLF Phase 5, Gurgaon"/>
    <s v="DLF Phase 5"/>
    <s v="DLF Phase 5, Gurgaon"/>
    <n v="77.095763500000004"/>
    <n v="28.448639199999999"/>
    <x v="233"/>
    <s v="Indian Rupees(Rs.)"/>
    <s v="No"/>
    <s v="Yes"/>
    <s v="No"/>
    <s v="No"/>
    <x v="1"/>
    <n v="42"/>
    <n v="600"/>
    <x v="9"/>
    <s v="2016_5_15"/>
    <x v="226"/>
  </r>
  <r>
    <s v="00002056"/>
    <x v="4101"/>
    <n v="1"/>
    <x v="0"/>
    <x v="1"/>
    <s v="IFFCO Chowk, MG Road, Gurgaon"/>
    <s v="MG Road"/>
    <s v="MG Road, Gurgaon"/>
    <n v="77.069263100000001"/>
    <n v="28.477294000000001"/>
    <x v="18"/>
    <s v="Indian Rupees(Rs.)"/>
    <s v="No"/>
    <s v="No"/>
    <s v="No"/>
    <s v="No"/>
    <x v="1"/>
    <n v="35"/>
    <n v="600"/>
    <x v="16"/>
    <s v="2017_5_25"/>
    <x v="1733"/>
  </r>
  <r>
    <s v="00310155"/>
    <x v="4841"/>
    <n v="1"/>
    <x v="0"/>
    <x v="1"/>
    <s v="Opposite Air Force School, Old Delhi Road, Sector 14, Gurgaon"/>
    <s v="Sector 14"/>
    <s v="Sector 14, Gurgaon"/>
    <n v="77.0424589"/>
    <n v="28.4740845"/>
    <x v="18"/>
    <s v="Indian Rupees(Rs.)"/>
    <s v="No"/>
    <s v="Yes"/>
    <s v="No"/>
    <s v="No"/>
    <x v="1"/>
    <n v="52"/>
    <n v="600"/>
    <x v="6"/>
    <s v="2012_5_15"/>
    <x v="1349"/>
  </r>
  <r>
    <s v="18412887"/>
    <x v="4151"/>
    <n v="1"/>
    <x v="0"/>
    <x v="1"/>
    <s v="SCO 48, Sector 23-A, Sector 23, Gurgaon"/>
    <s v="Sector 23"/>
    <s v="Sector 23, Gurgaon"/>
    <n v="77.053841399999996"/>
    <n v="28.504107399999999"/>
    <x v="15"/>
    <s v="Indian Rupees(Rs.)"/>
    <s v="No"/>
    <s v="Yes"/>
    <s v="No"/>
    <s v="No"/>
    <x v="1"/>
    <n v="13"/>
    <n v="600"/>
    <x v="15"/>
    <s v="2017_5_7"/>
    <x v="956"/>
  </r>
  <r>
    <s v="00304142"/>
    <x v="4842"/>
    <n v="1"/>
    <x v="0"/>
    <x v="1"/>
    <s v="Near Paras Hospital, Sector 43, Gurgaon"/>
    <s v="Sector 43"/>
    <s v="Sector 43, Gurgaon"/>
    <n v="77.090610600000005"/>
    <n v="28.450706199999999"/>
    <x v="15"/>
    <s v="Indian Rupees(Rs.)"/>
    <s v="No"/>
    <s v="Yes"/>
    <s v="No"/>
    <s v="No"/>
    <x v="1"/>
    <n v="174"/>
    <n v="600"/>
    <x v="15"/>
    <s v="2012_5_13"/>
    <x v="525"/>
  </r>
  <r>
    <s v="18332527"/>
    <x v="4843"/>
    <n v="1"/>
    <x v="0"/>
    <x v="1"/>
    <s v="198-199, Paras Trade Centre, Gwal Pahari, Sector 56, Gurgaon"/>
    <s v="Sector 56"/>
    <s v="Sector 56, Gurgaon"/>
    <n v="77.136275699999999"/>
    <n v="28.436223200000001"/>
    <x v="90"/>
    <s v="Indian Rupees(Rs.)"/>
    <s v="No"/>
    <s v="Yes"/>
    <s v="No"/>
    <s v="No"/>
    <x v="1"/>
    <n v="18"/>
    <n v="600"/>
    <x v="6"/>
    <s v="2014_5_20"/>
    <x v="960"/>
  </r>
  <r>
    <s v="00313316"/>
    <x v="1815"/>
    <n v="1"/>
    <x v="0"/>
    <x v="1"/>
    <s v="Suncity Business Tower, Golf Course Road, Gurgaon"/>
    <s v="Suncity Business Tower, Golf Course Road"/>
    <s v="Suncity Business Tower, Golf Course Road, Gurgaon"/>
    <n v="77.105322400000006"/>
    <n v="28.433506600000001"/>
    <x v="334"/>
    <s v="Indian Rupees(Rs.)"/>
    <s v="No"/>
    <s v="Yes"/>
    <s v="No"/>
    <s v="No"/>
    <x v="1"/>
    <n v="178"/>
    <n v="600"/>
    <x v="9"/>
    <s v="2014_5_2"/>
    <x v="1821"/>
  </r>
  <r>
    <s v="18349892"/>
    <x v="4220"/>
    <n v="1"/>
    <x v="0"/>
    <x v="1"/>
    <s v="Shop 18, Ground Floor, Central Plaza Mall, Golf Course Road, Gurgaon"/>
    <s v="Central Plaza Mall, Golf Course Road"/>
    <s v="Central Plaza Mall, Golf Course Road, Gurgaon"/>
    <n v="77.100577200000004"/>
    <n v="28.443403"/>
    <x v="15"/>
    <s v="Indian Rupees(Rs.)"/>
    <s v="No"/>
    <s v="Yes"/>
    <s v="No"/>
    <s v="No"/>
    <x v="1"/>
    <n v="33"/>
    <n v="600"/>
    <x v="7"/>
    <s v="2012_4_22"/>
    <x v="1781"/>
  </r>
  <r>
    <s v="00308263"/>
    <x v="4844"/>
    <n v="1"/>
    <x v="0"/>
    <x v="1"/>
    <s v="K-1, Ground Floor, Near Building 8, Cyber Hub, DLF Cyber City, Gurgaon"/>
    <s v="Cyber Hub, DLF Cyber City"/>
    <s v="Cyber Hub, DLF Cyber City, Gurgaon"/>
    <n v="77.088508000000004"/>
    <n v="28.494831999999999"/>
    <x v="306"/>
    <s v="Indian Rupees(Rs.)"/>
    <s v="No"/>
    <s v="Yes"/>
    <s v="No"/>
    <s v="No"/>
    <x v="1"/>
    <n v="503"/>
    <n v="600"/>
    <x v="3"/>
    <s v="2013_4_2"/>
    <x v="2635"/>
  </r>
  <r>
    <s v="17953934"/>
    <x v="4128"/>
    <n v="1"/>
    <x v="0"/>
    <x v="1"/>
    <s v="MG Road, Gurgaon"/>
    <s v="MG Road"/>
    <s v="MG Road, Gurgaon"/>
    <n v="77.082036200000005"/>
    <n v="28.480059199999999"/>
    <x v="680"/>
    <s v="Indian Rupees(Rs.)"/>
    <s v="No"/>
    <s v="Yes"/>
    <s v="No"/>
    <s v="No"/>
    <x v="1"/>
    <n v="198"/>
    <n v="600"/>
    <x v="3"/>
    <s v="2018_4_11"/>
    <x v="2584"/>
  </r>
  <r>
    <s v="18408212"/>
    <x v="4845"/>
    <n v="1"/>
    <x v="0"/>
    <x v="1"/>
    <s v="Shop 22, MGF Metropolitan Mall, MG Road, Gurgaon"/>
    <s v="MGF Metropolitan Mall, MG Road"/>
    <s v="MGF Metropolitan Mall, MG Road, Gurgaon"/>
    <n v="77.080257399999994"/>
    <n v="28.481107999999999"/>
    <x v="638"/>
    <s v="Indian Rupees(Rs.)"/>
    <s v="No"/>
    <s v="No"/>
    <s v="No"/>
    <s v="No"/>
    <x v="1"/>
    <n v="19"/>
    <n v="600"/>
    <x v="9"/>
    <s v="2014_4_16"/>
    <x v="72"/>
  </r>
  <r>
    <s v="00001096"/>
    <x v="848"/>
    <n v="1"/>
    <x v="0"/>
    <x v="1"/>
    <s v="3rd Floor, MGF Metropolitan Mall, MG Road, Gurgaon"/>
    <s v="MGF Metropolitan Mall, MG Road"/>
    <s v="MGF Metropolitan Mall, MG Road, Gurgaon"/>
    <n v="77.0802798"/>
    <n v="28.480729199999999"/>
    <x v="169"/>
    <s v="Indian Rupees(Rs.)"/>
    <s v="No"/>
    <s v="No"/>
    <s v="No"/>
    <s v="No"/>
    <x v="1"/>
    <n v="185"/>
    <n v="600"/>
    <x v="7"/>
    <s v="2013_4_5"/>
    <x v="2128"/>
  </r>
  <r>
    <s v="18144481"/>
    <x v="4846"/>
    <n v="1"/>
    <x v="0"/>
    <x v="1"/>
    <s v="Palam Vihar, Gurgaon"/>
    <s v="Palam Vihar"/>
    <s v="Palam Vihar, Gurgaon"/>
    <n v="0"/>
    <n v="0"/>
    <x v="18"/>
    <s v="Indian Rupees(Rs.)"/>
    <s v="No"/>
    <s v="No"/>
    <s v="No"/>
    <s v="No"/>
    <x v="1"/>
    <n v="4"/>
    <n v="600"/>
    <x v="11"/>
    <s v="2010_4_5"/>
    <x v="1581"/>
  </r>
  <r>
    <s v="18175268"/>
    <x v="4847"/>
    <n v="1"/>
    <x v="0"/>
    <x v="1"/>
    <s v="Sector 31, Gurgaon"/>
    <s v="Sector 31"/>
    <s v="Sector 31, Gurgaon"/>
    <n v="77.055519000000004"/>
    <n v="28.455680999999998"/>
    <x v="799"/>
    <s v="Indian Rupees(Rs.)"/>
    <s v="No"/>
    <s v="Yes"/>
    <s v="No"/>
    <s v="No"/>
    <x v="1"/>
    <n v="144"/>
    <n v="600"/>
    <x v="1"/>
    <s v="2012_4_23"/>
    <x v="684"/>
  </r>
  <r>
    <s v="18433016"/>
    <x v="4848"/>
    <n v="1"/>
    <x v="0"/>
    <x v="1"/>
    <s v="Fuel Nation Petrol Pump, Opposite Ardee City Gate 2, Sector 52A, Near, Sector 43, Gurgaon"/>
    <s v="Sector 43"/>
    <s v="Sector 43, Gurgaon"/>
    <n v="77.085929899999996"/>
    <n v="28.441906100000001"/>
    <x v="52"/>
    <s v="Indian Rupees(Rs.)"/>
    <s v="No"/>
    <s v="Yes"/>
    <s v="No"/>
    <s v="No"/>
    <x v="1"/>
    <n v="11"/>
    <n v="600"/>
    <x v="6"/>
    <s v="2015_4_7"/>
    <x v="999"/>
  </r>
  <r>
    <s v="00005588"/>
    <x v="4849"/>
    <n v="1"/>
    <x v="0"/>
    <x v="1"/>
    <s v="G-7, Bestech Mall, Sector 57, Gurgaon"/>
    <s v="Sector 57"/>
    <s v="Sector 57, Gurgaon"/>
    <n v="77.090441400000003"/>
    <n v="28.4217218"/>
    <x v="14"/>
    <s v="Indian Rupees(Rs.)"/>
    <s v="No"/>
    <s v="Yes"/>
    <s v="No"/>
    <s v="No"/>
    <x v="1"/>
    <n v="106"/>
    <n v="600"/>
    <x v="5"/>
    <s v="2012_4_20"/>
    <x v="1361"/>
  </r>
  <r>
    <s v="18441175"/>
    <x v="4850"/>
    <n v="1"/>
    <x v="0"/>
    <x v="1"/>
    <s v="Shop 2, Food Street, P.D Arcade, Near Omaxe Mall, Sector 49, Near Sohna Road, Gurgaon"/>
    <s v="Sohna Road"/>
    <s v="Sohna Road, Gurgaon"/>
    <n v="77.042536830000003"/>
    <n v="28.412409660000002"/>
    <x v="52"/>
    <s v="Indian Rupees(Rs.)"/>
    <s v="No"/>
    <s v="Yes"/>
    <s v="No"/>
    <s v="No"/>
    <x v="1"/>
    <n v="51"/>
    <n v="600"/>
    <x v="9"/>
    <s v="2018_4_13"/>
    <x v="77"/>
  </r>
  <r>
    <s v="00003559"/>
    <x v="4832"/>
    <n v="1"/>
    <x v="0"/>
    <x v="1"/>
    <s v="9, Ground Floor, Vyaapar Kendra, Phase 1, Sushant Lok, Gurgaon"/>
    <s v="Vyapar Kendra, Sushant Lok"/>
    <s v="Vyapar Kendra, Sushant Lok, Gurgaon"/>
    <n v="77.083832000000001"/>
    <n v="28.460675200000001"/>
    <x v="37"/>
    <s v="Indian Rupees(Rs.)"/>
    <s v="No"/>
    <s v="Yes"/>
    <s v="No"/>
    <s v="No"/>
    <x v="1"/>
    <n v="69"/>
    <n v="600"/>
    <x v="7"/>
    <s v="2013_4_15"/>
    <x v="685"/>
  </r>
  <r>
    <s v="00303486"/>
    <x v="4851"/>
    <n v="1"/>
    <x v="0"/>
    <x v="1"/>
    <s v="Hotel Grenville, 29/4, Near Kalyani Hospital, Opposite SBI Gurgaon, Sector 14, Gurgaon"/>
    <s v="Hotel Grenville, MG Road"/>
    <s v="Hotel Grenville, MG Road, Gurgaon"/>
    <n v="77.038545999999997"/>
    <n v="28.465568099999999"/>
    <x v="18"/>
    <s v="Indian Rupees(Rs.)"/>
    <s v="No"/>
    <s v="No"/>
    <s v="No"/>
    <s v="No"/>
    <x v="1"/>
    <n v="2"/>
    <n v="600"/>
    <x v="0"/>
    <s v="2015_3_25"/>
    <x v="1590"/>
  </r>
  <r>
    <s v="00000429"/>
    <x v="4852"/>
    <n v="1"/>
    <x v="0"/>
    <x v="1"/>
    <s v="SCO 20, Housing Board Shopping Complex, Saraswati Vihar, Near Union Bank, MG Road, Gurgaon"/>
    <s v="MG Road"/>
    <s v="MG Road, Gurgaon"/>
    <n v="77.082393199999999"/>
    <n v="28.475777699999998"/>
    <x v="35"/>
    <s v="Indian Rupees(Rs.)"/>
    <s v="No"/>
    <s v="No"/>
    <s v="No"/>
    <s v="No"/>
    <x v="1"/>
    <n v="61"/>
    <n v="600"/>
    <x v="12"/>
    <s v="2017_3_25"/>
    <x v="2226"/>
  </r>
  <r>
    <s v="00000797"/>
    <x v="4238"/>
    <n v="1"/>
    <x v="0"/>
    <x v="1"/>
    <s v="Ground Floor, MGF Mega City Mall, MG Road, Gurgaon"/>
    <s v="MGF Mega City Mall, MG Road"/>
    <s v="MGF Mega City Mall, MG Road, Gurgaon"/>
    <n v="77.089407300000005"/>
    <n v="28.479858400000001"/>
    <x v="41"/>
    <s v="Indian Rupees(Rs.)"/>
    <s v="No"/>
    <s v="No"/>
    <s v="No"/>
    <s v="No"/>
    <x v="1"/>
    <n v="31"/>
    <n v="600"/>
    <x v="8"/>
    <s v="2014_3_18"/>
    <x v="1371"/>
  </r>
  <r>
    <s v="18396200"/>
    <x v="4853"/>
    <n v="1"/>
    <x v="0"/>
    <x v="1"/>
    <s v="Sohna Chowk, Old Railway Road, Gurgaon"/>
    <s v="Old Railway Road"/>
    <s v="Old Railway Road, Gurgaon"/>
    <n v="77.027490400000005"/>
    <n v="28.458030900000001"/>
    <x v="800"/>
    <s v="Indian Rupees(Rs.)"/>
    <s v="No"/>
    <s v="No"/>
    <s v="No"/>
    <s v="No"/>
    <x v="1"/>
    <n v="4"/>
    <n v="600"/>
    <x v="4"/>
    <s v="2015_3_7"/>
    <x v="2282"/>
  </r>
  <r>
    <s v="00000887"/>
    <x v="2526"/>
    <n v="1"/>
    <x v="0"/>
    <x v="1"/>
    <s v="289/2, Old Delhi Road, Near Telephone Exchange, Sector 14, Gurgaon"/>
    <s v="Sector 14"/>
    <s v="Sector 14, Gurgaon"/>
    <n v="77.039449599999998"/>
    <n v="28.470213300000001"/>
    <x v="801"/>
    <s v="Indian Rupees(Rs.)"/>
    <s v="No"/>
    <s v="No"/>
    <s v="No"/>
    <s v="No"/>
    <x v="1"/>
    <n v="26"/>
    <n v="600"/>
    <x v="11"/>
    <s v="2016_3_2"/>
    <x v="1486"/>
  </r>
  <r>
    <s v="00000329"/>
    <x v="4127"/>
    <n v="1"/>
    <x v="0"/>
    <x v="1"/>
    <s v="5, New Gurgaon Plaza, Old Delhi Road, Sector 14, Gurgaon"/>
    <s v="Sector 14"/>
    <s v="Sector 14, Gurgaon"/>
    <n v="77.0445955"/>
    <n v="28.476412199999999"/>
    <x v="54"/>
    <s v="Indian Rupees(Rs.)"/>
    <s v="No"/>
    <s v="Yes"/>
    <s v="No"/>
    <s v="No"/>
    <x v="1"/>
    <n v="70"/>
    <n v="600"/>
    <x v="14"/>
    <s v="2016_3_19"/>
    <x v="2034"/>
  </r>
  <r>
    <s v="18451594"/>
    <x v="4854"/>
    <n v="1"/>
    <x v="0"/>
    <x v="1"/>
    <s v="147, Sector 31, Gurgaon"/>
    <s v="Sector 31"/>
    <s v="Sector 31, Gurgaon"/>
    <n v="77.044792180000002"/>
    <n v="28.45232201"/>
    <x v="802"/>
    <s v="Indian Rupees(Rs.)"/>
    <s v="No"/>
    <s v="Yes"/>
    <s v="No"/>
    <s v="No"/>
    <x v="1"/>
    <n v="8"/>
    <n v="600"/>
    <x v="15"/>
    <s v="2011_3_28"/>
    <x v="2586"/>
  </r>
  <r>
    <s v="00306477"/>
    <x v="4494"/>
    <n v="1"/>
    <x v="0"/>
    <x v="1"/>
    <s v="Shop number 59, HUDA Market, Sector 46, Gurgaon, Sector 45, Gurgaon"/>
    <s v="Sector 45"/>
    <s v="Sector 45, Gurgaon"/>
    <n v="77.058769100000006"/>
    <n v="28.434588900000001"/>
    <x v="17"/>
    <s v="Indian Rupees(Rs.)"/>
    <s v="No"/>
    <s v="No"/>
    <s v="No"/>
    <s v="No"/>
    <x v="1"/>
    <n v="74"/>
    <n v="600"/>
    <x v="8"/>
    <s v="2017_3_24"/>
    <x v="1902"/>
  </r>
  <r>
    <s v="00304520"/>
    <x v="4855"/>
    <n v="1"/>
    <x v="0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x v="35"/>
    <s v="Indian Rupees(Rs.)"/>
    <s v="No"/>
    <s v="No"/>
    <s v="No"/>
    <s v="No"/>
    <x v="1"/>
    <n v="11"/>
    <n v="600"/>
    <x v="10"/>
    <s v="2016_3_4"/>
    <x v="1953"/>
  </r>
  <r>
    <s v="00305862"/>
    <x v="4174"/>
    <n v="1"/>
    <x v="0"/>
    <x v="1"/>
    <s v="K3-B, Ground Floor, Cyber Hub, DLF Cyber City, Gurgaon"/>
    <s v="Cyber Hub, DLF Cyber City"/>
    <s v="Cyber Hub, DLF Cyber City, Gurgaon"/>
    <n v="77.088642899999996"/>
    <n v="28.495069099999998"/>
    <x v="634"/>
    <s v="Indian Rupees(Rs.)"/>
    <s v="No"/>
    <s v="Yes"/>
    <s v="No"/>
    <s v="No"/>
    <x v="1"/>
    <n v="870"/>
    <n v="600"/>
    <x v="1"/>
    <s v="2015_2_13"/>
    <x v="2636"/>
  </r>
  <r>
    <s v="18492087"/>
    <x v="4856"/>
    <n v="1"/>
    <x v="0"/>
    <x v="1"/>
    <s v="P-3, Circular Road, Opposite Holy Heart Preparatory School, New Colony, Old Railway Road, Gurgaon"/>
    <s v="Old Railway Road"/>
    <s v="Old Railway Road, Gurgaon"/>
    <n v="0"/>
    <n v="0"/>
    <x v="342"/>
    <s v="Indian Rupees(Rs.)"/>
    <s v="No"/>
    <s v="No"/>
    <s v="No"/>
    <s v="No"/>
    <x v="1"/>
    <n v="3"/>
    <n v="600"/>
    <x v="0"/>
    <s v="2012_2_2"/>
    <x v="2637"/>
  </r>
  <r>
    <s v="18500628"/>
    <x v="4857"/>
    <n v="1"/>
    <x v="0"/>
    <x v="1"/>
    <s v="48/5, Mahrauli Road, Near Government College, Sector 14, Gurgaon"/>
    <s v="Sector 14"/>
    <s v="Sector 14, Gurgaon"/>
    <n v="77.0404798"/>
    <n v="28.466274200000001"/>
    <x v="156"/>
    <s v="Indian Rupees(Rs.)"/>
    <s v="No"/>
    <s v="No"/>
    <s v="No"/>
    <s v="No"/>
    <x v="1"/>
    <n v="3"/>
    <n v="600"/>
    <x v="0"/>
    <s v="2016_2_8"/>
    <x v="1048"/>
  </r>
  <r>
    <s v="00009646"/>
    <x v="4858"/>
    <n v="1"/>
    <x v="0"/>
    <x v="1"/>
    <s v="57, Opposite Maruti Udyog Ltd, Gate 2, Old Delhi Gurgaon Road, Opposite Sector 18, Sector 17, Gurgaon"/>
    <s v="Sector 17"/>
    <s v="Sector 17, Gurgaon"/>
    <n v="77.060980799999996"/>
    <n v="28.495087600000002"/>
    <x v="328"/>
    <s v="Indian Rupees(Rs.)"/>
    <s v="No"/>
    <s v="Yes"/>
    <s v="No"/>
    <s v="No"/>
    <x v="1"/>
    <n v="256"/>
    <n v="600"/>
    <x v="9"/>
    <s v="2018_2_27"/>
    <x v="1599"/>
  </r>
  <r>
    <s v="18466943"/>
    <x v="4194"/>
    <n v="1"/>
    <x v="0"/>
    <x v="1"/>
    <s v="Unit 2B, Amenity Block-II, Candor Techspace, Sector 21, Gurgaon"/>
    <s v="Sector 21"/>
    <s v="Sector 21, Gurgaon"/>
    <n v="77.071691299999998"/>
    <n v="28.509437800000001"/>
    <x v="695"/>
    <s v="Indian Rupees(Rs.)"/>
    <s v="No"/>
    <s v="No"/>
    <s v="No"/>
    <s v="No"/>
    <x v="1"/>
    <n v="8"/>
    <n v="600"/>
    <x v="6"/>
    <s v="2011_2_27"/>
    <x v="748"/>
  </r>
  <r>
    <s v="18463955"/>
    <x v="4240"/>
    <n v="1"/>
    <x v="0"/>
    <x v="1"/>
    <s v="Location Varies, Udyog Vihar, Gurgaon"/>
    <s v="Udyog Vihar"/>
    <s v="Udyog Vihar, Gurgaon"/>
    <n v="77.081314000000006"/>
    <n v="28.499966700000002"/>
    <x v="46"/>
    <s v="Indian Rupees(Rs.)"/>
    <s v="No"/>
    <s v="No"/>
    <s v="No"/>
    <s v="No"/>
    <x v="1"/>
    <n v="1"/>
    <n v="600"/>
    <x v="0"/>
    <s v="2018_2_18"/>
    <x v="1250"/>
  </r>
  <r>
    <s v="18294576"/>
    <x v="4859"/>
    <n v="1"/>
    <x v="0"/>
    <x v="1"/>
    <s v="Shop 14, Unitech Infospace, Sector 21, Gurgaon"/>
    <s v="Unitech Infospace, Sector 21, Gurgaon"/>
    <s v="Unitech Infospace, Sector 21, Gurgaon, Gurgaon"/>
    <n v="77.071265800000006"/>
    <n v="28.5095992"/>
    <x v="803"/>
    <s v="Indian Rupees(Rs.)"/>
    <s v="No"/>
    <s v="No"/>
    <s v="No"/>
    <s v="No"/>
    <x v="1"/>
    <n v="31"/>
    <n v="600"/>
    <x v="6"/>
    <s v="2010_2_19"/>
    <x v="2169"/>
  </r>
  <r>
    <s v="00311480"/>
    <x v="4860"/>
    <n v="1"/>
    <x v="0"/>
    <x v="1"/>
    <s v="B-70, Vyapar Kendra, Palam Vihar, Gurgaon"/>
    <s v="Vyapar Kendra, Palam Vihar"/>
    <s v="Vyapar Kendra, Palam Vihar, Gurgaon"/>
    <n v="77.031015199999999"/>
    <n v="28.5088255"/>
    <x v="18"/>
    <s v="Indian Rupees(Rs.)"/>
    <s v="No"/>
    <s v="No"/>
    <s v="No"/>
    <s v="No"/>
    <x v="1"/>
    <n v="15"/>
    <n v="600"/>
    <x v="11"/>
    <s v="2017_2_14"/>
    <x v="477"/>
  </r>
  <r>
    <s v="18383472"/>
    <x v="4861"/>
    <n v="1"/>
    <x v="0"/>
    <x v="1"/>
    <s v="Ground Floor, Cyber Hub, DLF Cyber City, Gurgaon"/>
    <s v="Cyber Hub, DLF Cyber City"/>
    <s v="Cyber Hub, DLF Cyber City, Gurgaon"/>
    <n v="77.088687899999996"/>
    <n v="28.494759699999999"/>
    <x v="804"/>
    <s v="Indian Rupees(Rs.)"/>
    <s v="No"/>
    <s v="Yes"/>
    <s v="No"/>
    <s v="No"/>
    <x v="1"/>
    <n v="227"/>
    <n v="600"/>
    <x v="2"/>
    <s v="2018_1_20"/>
    <x v="2523"/>
  </r>
  <r>
    <s v="18433890"/>
    <x v="4862"/>
    <n v="1"/>
    <x v="0"/>
    <x v="1"/>
    <s v="Near Supermart 2, DLF Phase 4, Gurgaon"/>
    <s v="DLF Phase 4"/>
    <s v="DLF Phase 4, Gurgaon"/>
    <n v="77.088732899999997"/>
    <n v="28.4614598"/>
    <x v="805"/>
    <s v="Indian Rupees(Rs.)"/>
    <s v="No"/>
    <s v="Yes"/>
    <s v="No"/>
    <s v="No"/>
    <x v="1"/>
    <n v="61"/>
    <n v="600"/>
    <x v="2"/>
    <s v="2015_1_2"/>
    <x v="2638"/>
  </r>
  <r>
    <s v="00301358"/>
    <x v="4863"/>
    <n v="1"/>
    <x v="0"/>
    <x v="1"/>
    <s v="Hotel Rajvanshi, Near DSD College, Old Railway Road, Gurgaon"/>
    <s v="Old Railway Road"/>
    <s v="Old Railway Road, Gurgaon"/>
    <n v="77.022201999999993"/>
    <n v="28.464587600000002"/>
    <x v="18"/>
    <s v="Indian Rupees(Rs.)"/>
    <s v="No"/>
    <s v="No"/>
    <s v="No"/>
    <s v="No"/>
    <x v="1"/>
    <n v="25"/>
    <n v="600"/>
    <x v="8"/>
    <s v="2013_1_19"/>
    <x v="283"/>
  </r>
  <r>
    <s v="18449816"/>
    <x v="3593"/>
    <n v="1"/>
    <x v="0"/>
    <x v="1"/>
    <s v="2316/31, Chauma Road, Block A, Rajendra Park, Sector 105, Near Palam Vihar, Gurgaon"/>
    <s v="Palam Vihar"/>
    <s v="Palam Vihar, Gurgaon"/>
    <n v="77.010249999999999"/>
    <n v="28.493650200000001"/>
    <x v="69"/>
    <s v="Indian Rupees(Rs.)"/>
    <s v="No"/>
    <s v="No"/>
    <s v="No"/>
    <s v="No"/>
    <x v="1"/>
    <n v="1"/>
    <n v="600"/>
    <x v="0"/>
    <s v="2012_1_15"/>
    <x v="2639"/>
  </r>
  <r>
    <s v="18144467"/>
    <x v="4864"/>
    <n v="1"/>
    <x v="0"/>
    <x v="1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x v="1"/>
    <n v="18"/>
    <n v="600"/>
    <x v="15"/>
    <s v="2016_1_10"/>
    <x v="2640"/>
  </r>
  <r>
    <s v="00309466"/>
    <x v="3577"/>
    <n v="1"/>
    <x v="0"/>
    <x v="1"/>
    <s v="Ground Floor, ILD Trade Centre, Sohna Road, Gurgaon"/>
    <s v="Sohna Road"/>
    <s v="Sohna Road, Gurgaon"/>
    <n v="77.039220400000005"/>
    <n v="28.424912500000001"/>
    <x v="541"/>
    <s v="Indian Rupees(Rs.)"/>
    <s v="No"/>
    <s v="Yes"/>
    <s v="No"/>
    <s v="No"/>
    <x v="1"/>
    <n v="138"/>
    <n v="600"/>
    <x v="9"/>
    <s v="2014_1_20"/>
    <x v="284"/>
  </r>
  <r>
    <s v="18383550"/>
    <x v="4844"/>
    <n v="1"/>
    <x v="0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x v="306"/>
    <s v="Indian Rupees(Rs.)"/>
    <s v="No"/>
    <s v="No"/>
    <s v="No"/>
    <s v="No"/>
    <x v="1"/>
    <n v="8"/>
    <n v="600"/>
    <x v="5"/>
    <s v="2014_1_21"/>
    <x v="1255"/>
  </r>
  <r>
    <s v="18365849"/>
    <x v="3571"/>
    <n v="1"/>
    <x v="0"/>
    <x v="1"/>
    <s v="Sector 53, Gurgaon"/>
    <s v="Central Plaza Mall, Golf Course Road"/>
    <s v="Central Plaza Mall, Golf Course Road, Gurgaon"/>
    <n v="77.100662299999996"/>
    <n v="28.443406899999999"/>
    <x v="8"/>
    <s v="Indian Rupees(Rs.)"/>
    <s v="No"/>
    <s v="Yes"/>
    <s v="No"/>
    <s v="No"/>
    <x v="1"/>
    <n v="36"/>
    <n v="600"/>
    <x v="9"/>
    <s v="2015_12_24"/>
    <x v="414"/>
  </r>
  <r>
    <s v="00305478"/>
    <x v="3577"/>
    <n v="1"/>
    <x v="0"/>
    <x v="1"/>
    <s v="K-3A, Cyber Hub, Phase 2, DLF Cyber City, Gurgaon"/>
    <s v="Cyber Hub, DLF Cyber City"/>
    <s v="Cyber Hub, DLF Cyber City, Gurgaon"/>
    <n v="77.088732899999997"/>
    <n v="28.4951674"/>
    <x v="541"/>
    <s v="Indian Rupees(Rs.)"/>
    <s v="No"/>
    <s v="Yes"/>
    <s v="No"/>
    <s v="No"/>
    <x v="1"/>
    <n v="701"/>
    <n v="600"/>
    <x v="2"/>
    <s v="2012_12_27"/>
    <x v="2641"/>
  </r>
  <r>
    <s v="00001687"/>
    <x v="4865"/>
    <n v="1"/>
    <x v="0"/>
    <x v="1"/>
    <s v="A-55/12, Behind DT Mega Mall, DLF Phase 1, Gurgaon"/>
    <s v="DLF Phase 1"/>
    <s v="DLF Phase 1, Gurgaon"/>
    <n v="77.092374699999993"/>
    <n v="28.473330099999998"/>
    <x v="48"/>
    <s v="Indian Rupees(Rs.)"/>
    <s v="No"/>
    <s v="No"/>
    <s v="No"/>
    <s v="No"/>
    <x v="1"/>
    <n v="5"/>
    <n v="600"/>
    <x v="11"/>
    <s v="2013_12_11"/>
    <x v="2642"/>
  </r>
  <r>
    <s v="00309697"/>
    <x v="3569"/>
    <n v="1"/>
    <x v="0"/>
    <x v="1"/>
    <s v="S-27/9 H, DLF Phase 3, Gurgaon"/>
    <s v="DLF Phase 3"/>
    <s v="DLF Phase 3, Gurgaon"/>
    <n v="77.1038389"/>
    <n v="28.487653999999999"/>
    <x v="37"/>
    <s v="Indian Rupees(Rs.)"/>
    <s v="No"/>
    <s v="Yes"/>
    <s v="No"/>
    <s v="No"/>
    <x v="1"/>
    <n v="35"/>
    <n v="600"/>
    <x v="15"/>
    <s v="2014_12_19"/>
    <x v="1975"/>
  </r>
  <r>
    <s v="18461599"/>
    <x v="4866"/>
    <n v="1"/>
    <x v="0"/>
    <x v="1"/>
    <s v="NM 6, Old DLF Colony, Opposite Dr. Lal Path Lab, Sector 14, Gurgaon"/>
    <s v="Sector 14"/>
    <s v="Sector 14, Gurgaon"/>
    <n v="77.045304200000004"/>
    <n v="28.469975300000002"/>
    <x v="215"/>
    <s v="Indian Rupees(Rs.)"/>
    <s v="No"/>
    <s v="No"/>
    <s v="No"/>
    <s v="No"/>
    <x v="1"/>
    <n v="13"/>
    <n v="600"/>
    <x v="6"/>
    <s v="2010_12_8"/>
    <x v="1524"/>
  </r>
  <r>
    <s v="00307398"/>
    <x v="4867"/>
    <n v="1"/>
    <x v="0"/>
    <x v="1"/>
    <s v="SCO 13, District Commercial Sector, Near Metro Mall, Sector 56, Gurgaon"/>
    <s v="Sector 56"/>
    <s v="Sector 56, Gurgaon"/>
    <n v="77.100068300000004"/>
    <n v="28.428524800000002"/>
    <x v="14"/>
    <s v="Indian Rupees(Rs.)"/>
    <s v="No"/>
    <s v="Yes"/>
    <s v="No"/>
    <s v="No"/>
    <x v="1"/>
    <n v="17"/>
    <n v="600"/>
    <x v="10"/>
    <s v="2012_12_21"/>
    <x v="1088"/>
  </r>
  <r>
    <s v="00313122"/>
    <x v="4868"/>
    <n v="1"/>
    <x v="0"/>
    <x v="1"/>
    <s v="170/11, Shiv Puri, Sector 7, Gurgaon"/>
    <s v="Sector 7"/>
    <s v="Sector 7, Gurgaon"/>
    <n v="77.019099299999993"/>
    <n v="28.470796199999999"/>
    <x v="18"/>
    <s v="Indian Rupees(Rs.)"/>
    <s v="No"/>
    <s v="Yes"/>
    <s v="No"/>
    <s v="No"/>
    <x v="1"/>
    <n v="16"/>
    <n v="600"/>
    <x v="10"/>
    <s v="2010_12_24"/>
    <x v="1518"/>
  </r>
  <r>
    <s v="00301310"/>
    <x v="3995"/>
    <n v="1"/>
    <x v="0"/>
    <x v="1"/>
    <s v="Plot 12-D, Ground Floor, JMD Galleria, Sohna Road, Gurgaon"/>
    <s v="Sohna Road"/>
    <s v="Sohna Road, Gurgaon"/>
    <n v="77.038365799999994"/>
    <n v="28.420929699999999"/>
    <x v="49"/>
    <s v="Indian Rupees(Rs.)"/>
    <s v="No"/>
    <s v="Yes"/>
    <s v="No"/>
    <s v="No"/>
    <x v="1"/>
    <n v="188"/>
    <n v="600"/>
    <x v="14"/>
    <s v="2018_12_1"/>
    <x v="804"/>
  </r>
  <r>
    <s v="18412886"/>
    <x v="4151"/>
    <n v="1"/>
    <x v="0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x v="15"/>
    <s v="Indian Rupees(Rs.)"/>
    <s v="No"/>
    <s v="Yes"/>
    <s v="No"/>
    <s v="No"/>
    <x v="1"/>
    <n v="12"/>
    <n v="600"/>
    <x v="6"/>
    <s v="2017_12_19"/>
    <x v="802"/>
  </r>
  <r>
    <s v="18371415"/>
    <x v="4230"/>
    <n v="1"/>
    <x v="0"/>
    <x v="1"/>
    <s v="Next to Citibank ATM, Unitech Infospace, Sector 21, Gurgaon"/>
    <s v="Unitech Infospace, Sector 21, Gurgaon"/>
    <s v="Unitech Infospace, Sector 21, Gurgaon, Gurgaon"/>
    <n v="77.071687800000007"/>
    <n v="28.510247"/>
    <x v="152"/>
    <s v="Indian Rupees(Rs.)"/>
    <s v="No"/>
    <s v="Yes"/>
    <s v="No"/>
    <s v="No"/>
    <x v="1"/>
    <n v="43"/>
    <n v="600"/>
    <x v="1"/>
    <s v="2017_12_13"/>
    <x v="2507"/>
  </r>
  <r>
    <s v="18313132"/>
    <x v="4238"/>
    <n v="1"/>
    <x v="0"/>
    <x v="1"/>
    <s v="Ground Floor, Artemis Hospital, Sector 51, Ardee City, Gurgaon"/>
    <s v="Ardee City"/>
    <s v="Ardee City, Gurgaon"/>
    <n v="77.0735119"/>
    <n v="28.431910200000001"/>
    <x v="41"/>
    <s v="Indian Rupees(Rs.)"/>
    <s v="No"/>
    <s v="No"/>
    <s v="No"/>
    <s v="No"/>
    <x v="1"/>
    <n v="2"/>
    <n v="600"/>
    <x v="0"/>
    <s v="2011_11_8"/>
    <x v="2643"/>
  </r>
  <r>
    <s v="18025098"/>
    <x v="4869"/>
    <n v="1"/>
    <x v="0"/>
    <x v="1"/>
    <s v="B-210, DLF Super Mart 1, DLF Phase 4, Gurgaon"/>
    <s v="DLF Phase 4"/>
    <s v="DLF Phase 4, Gurgaon"/>
    <n v="77.087294999999997"/>
    <n v="28.462350099999998"/>
    <x v="178"/>
    <s v="Indian Rupees(Rs.)"/>
    <s v="No"/>
    <s v="Yes"/>
    <s v="No"/>
    <s v="No"/>
    <x v="1"/>
    <n v="151"/>
    <n v="600"/>
    <x v="21"/>
    <s v="2011_11_22"/>
    <x v="1411"/>
  </r>
  <r>
    <s v="00307304"/>
    <x v="4870"/>
    <n v="1"/>
    <x v="0"/>
    <x v="1"/>
    <s v="Plot 391, Saraswati Kunj, Sector 53, Golf Course Road, Gurgaon"/>
    <s v="Golf Course Road"/>
    <s v="Golf Course Road, Gurgaon"/>
    <n v="77.097410100000005"/>
    <n v="28.4370522"/>
    <x v="18"/>
    <s v="Indian Rupees(Rs.)"/>
    <s v="No"/>
    <s v="No"/>
    <s v="No"/>
    <s v="No"/>
    <x v="1"/>
    <n v="50"/>
    <n v="600"/>
    <x v="9"/>
    <s v="2012_11_18"/>
    <x v="823"/>
  </r>
  <r>
    <s v="00308470"/>
    <x v="3577"/>
    <n v="1"/>
    <x v="0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541"/>
    <s v="Indian Rupees(Rs.)"/>
    <s v="No"/>
    <s v="Yes"/>
    <s v="No"/>
    <s v="No"/>
    <x v="1"/>
    <n v="243"/>
    <n v="600"/>
    <x v="7"/>
    <s v="2013_11_3"/>
    <x v="2198"/>
  </r>
  <r>
    <s v="17953932"/>
    <x v="4871"/>
    <n v="1"/>
    <x v="0"/>
    <x v="1"/>
    <s v="4-B, Food Court, 3rd Floor, MGF Metropolitan Mall, MG Road, Gurgaon"/>
    <s v="MG Road"/>
    <s v="MG Road, Gurgaon"/>
    <n v="77.0803248"/>
    <n v="28.480509399999999"/>
    <x v="806"/>
    <s v="Indian Rupees(Rs.)"/>
    <s v="No"/>
    <s v="Yes"/>
    <s v="No"/>
    <s v="No"/>
    <x v="1"/>
    <n v="82"/>
    <n v="600"/>
    <x v="4"/>
    <s v="2016_11_24"/>
    <x v="1702"/>
  </r>
  <r>
    <s v="18354984"/>
    <x v="3577"/>
    <n v="1"/>
    <x v="0"/>
    <x v="1"/>
    <s v="3rd Floor, MGF Metropolitan Mall, MG Road, Gurgaon"/>
    <s v="MGF Metropolitan Mall, MG Road"/>
    <s v="MGF Metropolitan Mall, MG Road, Gurgaon"/>
    <n v="77.080234899999994"/>
    <n v="28.4807697"/>
    <x v="541"/>
    <s v="Indian Rupees(Rs.)"/>
    <s v="No"/>
    <s v="Yes"/>
    <s v="No"/>
    <s v="No"/>
    <x v="1"/>
    <n v="26"/>
    <n v="600"/>
    <x v="3"/>
    <s v="2014_11_12"/>
    <x v="340"/>
  </r>
  <r>
    <s v="00305698"/>
    <x v="4127"/>
    <n v="1"/>
    <x v="0"/>
    <x v="1"/>
    <s v="Food Court, 3rd Floor, MGF Metropolitan Mall"/>
    <s v="MGF Metropolitan Mall, MG Road"/>
    <s v="MGF Metropolitan Mall, MG Road, Gurgaon"/>
    <n v="77.080212399999994"/>
    <n v="28.480386599999999"/>
    <x v="54"/>
    <s v="Indian Rupees(Rs.)"/>
    <s v="No"/>
    <s v="Yes"/>
    <s v="No"/>
    <s v="No"/>
    <x v="1"/>
    <n v="34"/>
    <n v="600"/>
    <x v="22"/>
    <s v="2016_11_20"/>
    <x v="2644"/>
  </r>
  <r>
    <s v="00303848"/>
    <x v="4872"/>
    <n v="1"/>
    <x v="0"/>
    <x v="1"/>
    <s v="Shop 78, HUDA Market, Sector 46, Near Sector 45, Gurgaon"/>
    <s v="Sector 45"/>
    <s v="Sector 45, Gurgaon"/>
    <n v="77.059504700000005"/>
    <n v="28.435018100000001"/>
    <x v="52"/>
    <s v="Indian Rupees(Rs.)"/>
    <s v="No"/>
    <s v="Yes"/>
    <s v="No"/>
    <s v="No"/>
    <x v="1"/>
    <n v="41"/>
    <n v="600"/>
    <x v="6"/>
    <s v="2013_11_27"/>
    <x v="819"/>
  </r>
  <r>
    <s v="18391166"/>
    <x v="3725"/>
    <n v="1"/>
    <x v="0"/>
    <x v="1"/>
    <s v="10, District Commercial Center, Sector 56, Gurgaon"/>
    <s v="Sector 56"/>
    <s v="Sector 56, Gurgaon"/>
    <n v="77.100181000000006"/>
    <n v="28.428795900000001"/>
    <x v="18"/>
    <s v="Indian Rupees(Rs.)"/>
    <s v="No"/>
    <s v="No"/>
    <s v="No"/>
    <s v="No"/>
    <x v="1"/>
    <n v="1"/>
    <n v="600"/>
    <x v="0"/>
    <s v="2014_11_20"/>
    <x v="1108"/>
  </r>
  <r>
    <s v="18258571"/>
    <x v="4873"/>
    <n v="1"/>
    <x v="0"/>
    <x v="1"/>
    <s v="Opposite G D Goenka University, Sohna Road, Gurgaon"/>
    <s v="Sohna Road"/>
    <s v="Sohna Road, Gurgaon"/>
    <n v="77.067267999999999"/>
    <n v="28.266839000000001"/>
    <x v="143"/>
    <s v="Indian Rupees(Rs.)"/>
    <s v="No"/>
    <s v="No"/>
    <s v="No"/>
    <s v="No"/>
    <x v="1"/>
    <n v="40"/>
    <n v="600"/>
    <x v="9"/>
    <s v="2012_11_17"/>
    <x v="833"/>
  </r>
  <r>
    <s v="18311952"/>
    <x v="4238"/>
    <n v="1"/>
    <x v="0"/>
    <x v="1"/>
    <s v="Airtel Centre Bharti Airtel Ltd, 5th Floor, Plot 16, Phase 4, Udyog Vihar, Gurgaon"/>
    <s v="Udyog Vihar"/>
    <s v="Udyog Vihar, Gurgaon"/>
    <n v="77.079917859999995"/>
    <n v="28.49125312"/>
    <x v="41"/>
    <s v="Indian Rupees(Rs.)"/>
    <s v="No"/>
    <s v="No"/>
    <s v="No"/>
    <s v="No"/>
    <x v="1"/>
    <n v="2"/>
    <n v="600"/>
    <x v="0"/>
    <s v="2016_11_3"/>
    <x v="816"/>
  </r>
  <r>
    <s v="00308477"/>
    <x v="4874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48"/>
    <s v="Indian Rupees(Rs.)"/>
    <s v="No"/>
    <s v="Yes"/>
    <s v="No"/>
    <s v="No"/>
    <x v="1"/>
    <n v="121"/>
    <n v="600"/>
    <x v="2"/>
    <s v="2012_10_12"/>
    <x v="1919"/>
  </r>
  <r>
    <s v="00307509"/>
    <x v="4875"/>
    <n v="1"/>
    <x v="0"/>
    <x v="1"/>
    <s v="MG Road, Gurgaon"/>
    <s v="MG Road"/>
    <s v="MG Road, Gurgaon"/>
    <n v="77.093588600000004"/>
    <n v="28.472684699999999"/>
    <x v="1"/>
    <s v="Indian Rupees(Rs.)"/>
    <s v="No"/>
    <s v="Yes"/>
    <s v="No"/>
    <s v="No"/>
    <x v="1"/>
    <n v="246"/>
    <n v="600"/>
    <x v="21"/>
    <s v="2014_10_7"/>
    <x v="1129"/>
  </r>
  <r>
    <s v="18391159"/>
    <x v="4194"/>
    <n v="1"/>
    <x v="0"/>
    <x v="1"/>
    <s v="1st Floor, One Horizon Center, Golf Course Road, Gurgaon"/>
    <s v="One Horizon Center, Golf Course Road"/>
    <s v="One Horizon Center, Golf Course Road, Gurgaon"/>
    <n v="77.097589900000003"/>
    <n v="28.451147299999999"/>
    <x v="695"/>
    <s v="Indian Rupees(Rs.)"/>
    <s v="No"/>
    <s v="Yes"/>
    <s v="No"/>
    <s v="No"/>
    <x v="1"/>
    <n v="33"/>
    <n v="600"/>
    <x v="3"/>
    <s v="2017_10_16"/>
    <x v="2047"/>
  </r>
  <r>
    <s v="18246068"/>
    <x v="3569"/>
    <n v="1"/>
    <x v="0"/>
    <x v="1"/>
    <s v="Village Wazirabad, Near Lakshay Tent House Sector 52, South City 2, Gurgaon"/>
    <s v="South City 2"/>
    <s v="South City 2, Gurgaon"/>
    <n v="77.083200199999993"/>
    <n v="28.430709700000001"/>
    <x v="37"/>
    <s v="Indian Rupees(Rs.)"/>
    <s v="No"/>
    <s v="Yes"/>
    <s v="No"/>
    <s v="No"/>
    <x v="1"/>
    <n v="7"/>
    <n v="600"/>
    <x v="5"/>
    <s v="2015_10_20"/>
    <x v="2489"/>
  </r>
  <r>
    <s v="18406140"/>
    <x v="4876"/>
    <n v="1"/>
    <x v="0"/>
    <x v="1"/>
    <s v="Sector 28, Sushant Lok Phase I, Sushant Lok, Gurgaon"/>
    <s v="Sushant Lok"/>
    <s v="Sushant Lok, Gurgaon"/>
    <n v="77.075198799999995"/>
    <n v="28.4708726"/>
    <x v="807"/>
    <s v="Indian Rupees(Rs.)"/>
    <s v="No"/>
    <s v="Yes"/>
    <s v="No"/>
    <s v="No"/>
    <x v="1"/>
    <n v="101"/>
    <n v="600"/>
    <x v="20"/>
    <s v="2018_10_5"/>
    <x v="357"/>
  </r>
  <r>
    <s v="00304182"/>
    <x v="3577"/>
    <n v="1"/>
    <x v="0"/>
    <x v="1"/>
    <s v="Unit 2, Ground Floor, Amenity Block, Unitech Infospace, Sector 21, Gurgaon"/>
    <s v="Unitech Infospace, Sector 21, Gurgaon"/>
    <s v="Unitech Infospace, Sector 21, Gurgaon, Gurgaon"/>
    <n v="77.0715115"/>
    <n v="28.509779000000002"/>
    <x v="541"/>
    <s v="Indian Rupees(Rs.)"/>
    <s v="No"/>
    <s v="No"/>
    <s v="No"/>
    <s v="No"/>
    <x v="1"/>
    <n v="87"/>
    <n v="600"/>
    <x v="9"/>
    <s v="2014_10_4"/>
    <x v="1920"/>
  </r>
  <r>
    <s v="18349911"/>
    <x v="4877"/>
    <n v="1"/>
    <x v="0"/>
    <x v="1"/>
    <s v="Unitech Infospace, Sector 21, Gurgaon"/>
    <s v="Unitech Infospace, Sector 21, Gurgaon"/>
    <s v="Unitech Infospace, Sector 21, Gurgaon, Gurgaon"/>
    <n v="77.0714215"/>
    <n v="28.509680700000001"/>
    <x v="591"/>
    <s v="Indian Rupees(Rs.)"/>
    <s v="Yes"/>
    <s v="No"/>
    <s v="No"/>
    <s v="No"/>
    <x v="1"/>
    <n v="45"/>
    <n v="500"/>
    <x v="7"/>
    <s v="2011_5_4"/>
    <x v="1825"/>
  </r>
  <r>
    <s v="00311579"/>
    <x v="4878"/>
    <n v="1"/>
    <x v="0"/>
    <x v="1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x v="1"/>
    <n v="27"/>
    <n v="500"/>
    <x v="8"/>
    <s v="2016_9_21"/>
    <x v="557"/>
  </r>
  <r>
    <s v="00308023"/>
    <x v="2607"/>
    <n v="1"/>
    <x v="0"/>
    <x v="1"/>
    <s v="108, 1st Floor, DLF South Point Mall, Golf Course Road, Gurgaon"/>
    <s v="DLF South Point Mall, Golf Course Road"/>
    <s v="DLF South Point Mall, Golf Course Road, Gurgaon"/>
    <n v="77.099343200000007"/>
    <n v="28.447235800000001"/>
    <x v="355"/>
    <s v="Indian Rupees(Rs.)"/>
    <s v="No"/>
    <s v="Yes"/>
    <s v="No"/>
    <s v="No"/>
    <x v="1"/>
    <n v="227"/>
    <n v="500"/>
    <x v="21"/>
    <s v="2017_9_17"/>
    <x v="2645"/>
  </r>
  <r>
    <s v="00310412"/>
    <x v="4879"/>
    <n v="1"/>
    <x v="0"/>
    <x v="1"/>
    <s v="17, Shyam Palace, Baba Prakash Puri Chowk, Old Railway Road, Gurgaon"/>
    <s v="Old Railway Road"/>
    <s v="Old Railway Road, Gurgaon"/>
    <n v="77.014143500000003"/>
    <n v="28.481060899999999"/>
    <x v="31"/>
    <s v="Indian Rupees(Rs.)"/>
    <s v="No"/>
    <s v="Yes"/>
    <s v="No"/>
    <s v="No"/>
    <x v="1"/>
    <n v="12"/>
    <n v="500"/>
    <x v="10"/>
    <s v="2016_9_15"/>
    <x v="2646"/>
  </r>
  <r>
    <s v="18458334"/>
    <x v="4880"/>
    <n v="1"/>
    <x v="0"/>
    <x v="1"/>
    <s v="IOCL Petrol Pump, Ardee City, Gurgaon"/>
    <s v="Ardee City"/>
    <s v="Ardee City, Gurgaon"/>
    <n v="77.0855313"/>
    <n v="28.442393299999999"/>
    <x v="808"/>
    <s v="Indian Rupees(Rs.)"/>
    <s v="No"/>
    <s v="Yes"/>
    <s v="No"/>
    <s v="No"/>
    <x v="1"/>
    <n v="4"/>
    <n v="500"/>
    <x v="4"/>
    <s v="2012_8_11"/>
    <x v="2647"/>
  </r>
  <r>
    <s v="18433874"/>
    <x v="4881"/>
    <n v="1"/>
    <x v="0"/>
    <x v="1"/>
    <s v="D12/12b, Ardee City, Gurgaon"/>
    <s v="Ardee City"/>
    <s v="Ardee City, Gurgaon"/>
    <n v="77.073894699999997"/>
    <n v="28.436274000000001"/>
    <x v="53"/>
    <s v="Indian Rupees(Rs.)"/>
    <s v="No"/>
    <s v="Yes"/>
    <s v="No"/>
    <s v="No"/>
    <x v="1"/>
    <n v="1"/>
    <n v="500"/>
    <x v="0"/>
    <s v="2017_8_25"/>
    <x v="2301"/>
  </r>
  <r>
    <s v="18217127"/>
    <x v="4882"/>
    <n v="1"/>
    <x v="0"/>
    <x v="1"/>
    <s v="C Block, Near Walking Park, Ardee City, Gurgaon"/>
    <s v="Ardee City"/>
    <s v="Ardee City, Gurgaon"/>
    <n v="77.075494800000001"/>
    <n v="28.439451900000002"/>
    <x v="18"/>
    <s v="Indian Rupees(Rs.)"/>
    <s v="No"/>
    <s v="No"/>
    <s v="No"/>
    <s v="No"/>
    <x v="1"/>
    <n v="1"/>
    <n v="500"/>
    <x v="0"/>
    <s v="2015_8_17"/>
    <x v="173"/>
  </r>
  <r>
    <s v="00311116"/>
    <x v="4365"/>
    <n v="1"/>
    <x v="0"/>
    <x v="1"/>
    <s v="MS-44, Upper Ground Floor, DLF Mega Mall, DLF Phase 1, Gurgaon"/>
    <s v="DLF Mega Mall, DLF Phase 1"/>
    <s v="DLF Mega Mall, DLF Phase 1, Gurgaon"/>
    <n v="77.093514319999997"/>
    <n v="28.476507940000001"/>
    <x v="809"/>
    <s v="Indian Rupees(Rs.)"/>
    <s v="No"/>
    <s v="Yes"/>
    <s v="No"/>
    <s v="No"/>
    <x v="1"/>
    <n v="73"/>
    <n v="500"/>
    <x v="24"/>
    <s v="2013_8_18"/>
    <x v="878"/>
  </r>
  <r>
    <s v="00009778"/>
    <x v="4352"/>
    <n v="1"/>
    <x v="0"/>
    <x v="1"/>
    <s v="D-144, Shopping Mall, Arjun Marg, DLF Phase 1, Gurgaon"/>
    <s v="DLF Phase 1"/>
    <s v="DLF Phase 1, Gurgaon"/>
    <n v="77.099747800000003"/>
    <n v="28.4657898"/>
    <x v="727"/>
    <s v="Indian Rupees(Rs.)"/>
    <s v="No"/>
    <s v="Yes"/>
    <s v="No"/>
    <s v="No"/>
    <x v="1"/>
    <n v="54"/>
    <n v="500"/>
    <x v="5"/>
    <s v="2010_8_3"/>
    <x v="604"/>
  </r>
  <r>
    <s v="18204463"/>
    <x v="4883"/>
    <n v="1"/>
    <x v="0"/>
    <x v="1"/>
    <s v="H Block, DLF Phase 1, Gurgaon"/>
    <s v="DLF Phase 1"/>
    <s v="DLF Phase 1, Gurgaon"/>
    <n v="77.092342099999996"/>
    <n v="28.480315600000001"/>
    <x v="810"/>
    <s v="Indian Rupees(Rs.)"/>
    <s v="No"/>
    <s v="Yes"/>
    <s v="No"/>
    <s v="No"/>
    <x v="1"/>
    <n v="395"/>
    <n v="500"/>
    <x v="30"/>
    <s v="2010_8_2"/>
    <x v="1167"/>
  </r>
  <r>
    <s v="18384115"/>
    <x v="4884"/>
    <n v="1"/>
    <x v="0"/>
    <x v="1"/>
    <s v="S-27/11, DLF Phase 3, Gurgaon"/>
    <s v="DLF Phase 3"/>
    <s v="DLF Phase 3, Gurgaon"/>
    <n v="77.103973699999997"/>
    <n v="28.487263599999999"/>
    <x v="811"/>
    <s v="Indian Rupees(Rs.)"/>
    <s v="No"/>
    <s v="Yes"/>
    <s v="No"/>
    <s v="No"/>
    <x v="1"/>
    <n v="223"/>
    <n v="500"/>
    <x v="28"/>
    <s v="2018_8_26"/>
    <x v="904"/>
  </r>
  <r>
    <s v="00309986"/>
    <x v="4885"/>
    <n v="1"/>
    <x v="0"/>
    <x v="1"/>
    <s v="92/9, Near SBI Bank, New Colony, Old Railway Road, Gurgaon"/>
    <s v="Old Railway Road"/>
    <s v="Old Railway Road, Gurgaon"/>
    <n v="77.019183200000001"/>
    <n v="28.4669487"/>
    <x v="812"/>
    <s v="Indian Rupees(Rs.)"/>
    <s v="No"/>
    <s v="Yes"/>
    <s v="No"/>
    <s v="No"/>
    <x v="1"/>
    <n v="12"/>
    <n v="500"/>
    <x v="14"/>
    <s v="2016_8_20"/>
    <x v="1993"/>
  </r>
  <r>
    <s v="18322641"/>
    <x v="4886"/>
    <n v="1"/>
    <x v="0"/>
    <x v="1"/>
    <s v="Omaxe Gurgaon Mall Sohna Road, Gurgaon"/>
    <s v="Omaxe Gurgaon Mall"/>
    <s v="Omaxe Gurgaon Mall, Gurgaon"/>
    <n v="77.043538299999994"/>
    <n v="28.410533099999999"/>
    <x v="813"/>
    <s v="Indian Rupees(Rs.)"/>
    <s v="No"/>
    <s v="Yes"/>
    <s v="No"/>
    <s v="No"/>
    <x v="1"/>
    <n v="74"/>
    <n v="500"/>
    <x v="21"/>
    <s v="2013_8_5"/>
    <x v="1780"/>
  </r>
  <r>
    <s v="18455518"/>
    <x v="4887"/>
    <n v="1"/>
    <x v="0"/>
    <x v="1"/>
    <s v="Shop B-5, Qutab Plaza Market, DLF Phase 1, Gurgaon"/>
    <s v="Qutab Plaza, DLF Phase 1"/>
    <s v="Qutab Plaza, DLF Phase 1, Gurgaon"/>
    <n v="77.101815900000005"/>
    <n v="28.471367600000001"/>
    <x v="814"/>
    <s v="Indian Rupees(Rs.)"/>
    <s v="No"/>
    <s v="No"/>
    <s v="No"/>
    <s v="No"/>
    <x v="1"/>
    <n v="25"/>
    <n v="500"/>
    <x v="3"/>
    <s v="2010_8_17"/>
    <x v="1799"/>
  </r>
  <r>
    <s v="00004154"/>
    <x v="4888"/>
    <n v="1"/>
    <x v="0"/>
    <x v="1"/>
    <s v="Shop 199, Main Market, Sector 31, Gurgaon"/>
    <s v="Sector 31"/>
    <s v="Sector 31, Gurgaon"/>
    <n v="77.051022500000002"/>
    <n v="28.453041899999999"/>
    <x v="48"/>
    <s v="Indian Rupees(Rs.)"/>
    <s v="No"/>
    <s v="Yes"/>
    <s v="No"/>
    <s v="No"/>
    <x v="1"/>
    <n v="73"/>
    <n v="500"/>
    <x v="5"/>
    <s v="2018_8_7"/>
    <x v="2120"/>
  </r>
  <r>
    <s v="00305919"/>
    <x v="4352"/>
    <n v="1"/>
    <x v="0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27"/>
    <s v="Indian Rupees(Rs.)"/>
    <s v="No"/>
    <s v="No"/>
    <s v="No"/>
    <s v="No"/>
    <x v="1"/>
    <n v="59"/>
    <n v="500"/>
    <x v="8"/>
    <s v="2014_8_10"/>
    <x v="2648"/>
  </r>
  <r>
    <s v="00002165"/>
    <x v="318"/>
    <n v="1"/>
    <x v="0"/>
    <x v="1"/>
    <s v="GF-174, Vyapar Kendra, Sushant Lok, Gurgaon"/>
    <s v="Vyapar Kendra, Sushant Lok"/>
    <s v="Vyapar Kendra, Sushant Lok, Gurgaon"/>
    <n v="77.083921900000007"/>
    <n v="28.459787299999999"/>
    <x v="149"/>
    <s v="Indian Rupees(Rs.)"/>
    <s v="No"/>
    <s v="Yes"/>
    <s v="No"/>
    <s v="No"/>
    <x v="1"/>
    <n v="369"/>
    <n v="500"/>
    <x v="7"/>
    <s v="2014_8_3"/>
    <x v="2017"/>
  </r>
  <r>
    <s v="00308889"/>
    <x v="4889"/>
    <n v="1"/>
    <x v="0"/>
    <x v="1"/>
    <s v="SF-35, 1st Floor, DLF Galleria Market, DLF Phase 4, Gurgaon"/>
    <s v="DLF Galleria, DLF Phase 4"/>
    <s v="DLF Galleria, DLF Phase 4, Gurgaon"/>
    <n v="77.081943499999994"/>
    <n v="28.467128200000001"/>
    <x v="378"/>
    <s v="Indian Rupees(Rs.)"/>
    <s v="No"/>
    <s v="Yes"/>
    <s v="No"/>
    <s v="No"/>
    <x v="1"/>
    <n v="189"/>
    <n v="500"/>
    <x v="13"/>
    <s v="2015_7_10"/>
    <x v="2649"/>
  </r>
  <r>
    <s v="00311080"/>
    <x v="4890"/>
    <n v="1"/>
    <x v="0"/>
    <x v="1"/>
    <s v="N Block, DLF Phase 2, Gurgaon"/>
    <s v="DLF Phase 2"/>
    <s v="DLF Phase 2, Gurgaon"/>
    <n v="77.086080100000004"/>
    <n v="28.4827659"/>
    <x v="450"/>
    <s v="Indian Rupees(Rs.)"/>
    <s v="No"/>
    <s v="Yes"/>
    <s v="No"/>
    <s v="No"/>
    <x v="1"/>
    <n v="299"/>
    <n v="500"/>
    <x v="2"/>
    <s v="2012_7_19"/>
    <x v="931"/>
  </r>
  <r>
    <s v="18258477"/>
    <x v="4891"/>
    <n v="1"/>
    <x v="0"/>
    <x v="1"/>
    <s v="U-9/1, DLF Phase 3, Gurgaon"/>
    <s v="DLF Phase 3"/>
    <s v="DLF Phase 3, Gurgaon"/>
    <n v="77.094667599999994"/>
    <n v="28.493048399999999"/>
    <x v="281"/>
    <s v="Indian Rupees(Rs.)"/>
    <s v="No"/>
    <s v="Yes"/>
    <s v="No"/>
    <s v="No"/>
    <x v="1"/>
    <n v="38"/>
    <n v="500"/>
    <x v="6"/>
    <s v="2016_7_5"/>
    <x v="1923"/>
  </r>
  <r>
    <s v="00008413"/>
    <x v="4892"/>
    <n v="1"/>
    <x v="0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10"/>
    <s v="Indian Rupees(Rs.)"/>
    <s v="No"/>
    <s v="No"/>
    <s v="No"/>
    <s v="No"/>
    <x v="1"/>
    <n v="364"/>
    <n v="500"/>
    <x v="3"/>
    <s v="2016_7_15"/>
    <x v="2365"/>
  </r>
  <r>
    <s v="00005004"/>
    <x v="4893"/>
    <n v="1"/>
    <x v="0"/>
    <x v="1"/>
    <s v="SCO 17, Main Market, Sector 31, Gurgaon"/>
    <s v="Sector 31"/>
    <s v="Sector 31, Gurgaon"/>
    <n v="77.050482000000002"/>
    <n v="28.4528201"/>
    <x v="687"/>
    <s v="Indian Rupees(Rs.)"/>
    <s v="No"/>
    <s v="Yes"/>
    <s v="No"/>
    <s v="No"/>
    <x v="1"/>
    <n v="486"/>
    <n v="500"/>
    <x v="13"/>
    <s v="2018_7_20"/>
    <x v="1645"/>
  </r>
  <r>
    <s v="18273536"/>
    <x v="4894"/>
    <n v="1"/>
    <x v="0"/>
    <x v="1"/>
    <s v="SCO 4, HUDA Market, Sector 46, Near Sector 45, Gurgaon"/>
    <s v="Sector 45"/>
    <s v="Sector 45, Gurgaon"/>
    <n v="77.059872799999994"/>
    <n v="28.4340212"/>
    <x v="41"/>
    <s v="Indian Rupees(Rs.)"/>
    <s v="No"/>
    <s v="Yes"/>
    <s v="No"/>
    <s v="No"/>
    <x v="1"/>
    <n v="24"/>
    <n v="500"/>
    <x v="6"/>
    <s v="2018_7_20"/>
    <x v="1645"/>
  </r>
  <r>
    <s v="00006764"/>
    <x v="4895"/>
    <n v="1"/>
    <x v="0"/>
    <x v="1"/>
    <s v="SCO 81, HUDA Market, Sector 55, Near Sector 56, Gurgaon"/>
    <s v="Sector 56"/>
    <s v="Sector 56, Gurgaon"/>
    <n v="77.099927480000005"/>
    <n v="28.428941330000001"/>
    <x v="18"/>
    <s v="Indian Rupees(Rs.)"/>
    <s v="No"/>
    <s v="No"/>
    <s v="No"/>
    <s v="No"/>
    <x v="1"/>
    <n v="33"/>
    <n v="500"/>
    <x v="15"/>
    <s v="2011_7_16"/>
    <x v="613"/>
  </r>
  <r>
    <s v="00004817"/>
    <x v="4352"/>
    <n v="1"/>
    <x v="0"/>
    <x v="1"/>
    <s v="4, Ground Floor, Block B, Vatika Business Park, Sohna Road, Gurgaon"/>
    <s v="Sohna Road"/>
    <s v="Sohna Road, Gurgaon"/>
    <n v="77.044468100000003"/>
    <n v="28.4058183"/>
    <x v="727"/>
    <s v="Indian Rupees(Rs.)"/>
    <s v="No"/>
    <s v="Yes"/>
    <s v="No"/>
    <s v="No"/>
    <x v="1"/>
    <n v="101"/>
    <n v="500"/>
    <x v="11"/>
    <s v="2010_7_26"/>
    <x v="1561"/>
  </r>
  <r>
    <s v="18368007"/>
    <x v="4896"/>
    <n v="1"/>
    <x v="0"/>
    <x v="1"/>
    <s v="Shop 5, Sapphire complex, Sector 49, Near Sohna Road, Gurgaon"/>
    <s v="Sohna Road"/>
    <s v="Sohna Road, Gurgaon"/>
    <n v="77.048935599999993"/>
    <n v="28.412039100000001"/>
    <x v="52"/>
    <s v="Indian Rupees(Rs.)"/>
    <s v="No"/>
    <s v="No"/>
    <s v="No"/>
    <s v="No"/>
    <x v="1"/>
    <n v="26"/>
    <n v="500"/>
    <x v="13"/>
    <s v="2013_7_24"/>
    <x v="2650"/>
  </r>
  <r>
    <s v="18332044"/>
    <x v="4012"/>
    <n v="1"/>
    <x v="0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8"/>
    <s v="Indian Rupees(Rs.)"/>
    <s v="No"/>
    <s v="Yes"/>
    <s v="No"/>
    <s v="No"/>
    <x v="1"/>
    <n v="7"/>
    <n v="500"/>
    <x v="12"/>
    <s v="2017_7_28"/>
    <x v="2366"/>
  </r>
  <r>
    <s v="18445248"/>
    <x v="4897"/>
    <n v="1"/>
    <x v="0"/>
    <x v="1"/>
    <s v="C-51, Sector 52, Ardee City, Gurgaon"/>
    <s v="Ardee City"/>
    <s v="Ardee City, Gurgaon"/>
    <n v="77.078405000000004"/>
    <n v="28.440598999999999"/>
    <x v="43"/>
    <s v="Indian Rupees(Rs.)"/>
    <s v="No"/>
    <s v="No"/>
    <s v="No"/>
    <s v="No"/>
    <x v="1"/>
    <n v="1"/>
    <n v="500"/>
    <x v="0"/>
    <s v="2017_6_21"/>
    <x v="2651"/>
  </r>
  <r>
    <s v="18477541"/>
    <x v="4898"/>
    <n v="1"/>
    <x v="0"/>
    <x v="1"/>
    <s v="Ardee City, Gurgaon"/>
    <s v="Ardee City"/>
    <s v="Ardee City, Gurgaon"/>
    <n v="0"/>
    <n v="0"/>
    <x v="52"/>
    <s v="Indian Rupees(Rs.)"/>
    <s v="No"/>
    <s v="No"/>
    <s v="No"/>
    <s v="No"/>
    <x v="1"/>
    <n v="1"/>
    <n v="500"/>
    <x v="0"/>
    <s v="2016_6_11"/>
    <x v="207"/>
  </r>
  <r>
    <s v="00003449"/>
    <x v="4352"/>
    <n v="1"/>
    <x v="0"/>
    <x v="1"/>
    <s v="G-6, Central Plaza Mall, Golf Course Road, Gurgaon"/>
    <s v="Central Plaza Mall, Golf Course Road"/>
    <s v="Central Plaza Mall, Golf Course Road, Gurgaon"/>
    <n v="77.100916699999999"/>
    <n v="28.443037799999999"/>
    <x v="727"/>
    <s v="Indian Rupees(Rs.)"/>
    <s v="No"/>
    <s v="Yes"/>
    <s v="No"/>
    <s v="No"/>
    <x v="1"/>
    <n v="150"/>
    <n v="500"/>
    <x v="14"/>
    <s v="2014_6_10"/>
    <x v="2652"/>
  </r>
  <r>
    <s v="18399220"/>
    <x v="4899"/>
    <n v="1"/>
    <x v="0"/>
    <x v="1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x v="1"/>
    <n v="5"/>
    <n v="500"/>
    <x v="6"/>
    <s v="2018_6_4"/>
    <x v="946"/>
  </r>
  <r>
    <s v="00303865"/>
    <x v="4900"/>
    <n v="1"/>
    <x v="0"/>
    <x v="1"/>
    <s v="Near Sector 5, Ashok Vihar Phase 2, Palam Vihar, Gurgaon"/>
    <s v="Palam Vihar"/>
    <s v="Palam Vihar, Gurgaon"/>
    <n v="77.019484199999994"/>
    <n v="28.486046200000001"/>
    <x v="7"/>
    <s v="Indian Rupees(Rs.)"/>
    <s v="No"/>
    <s v="No"/>
    <s v="No"/>
    <s v="No"/>
    <x v="1"/>
    <n v="2"/>
    <n v="500"/>
    <x v="0"/>
    <s v="2015_6_5"/>
    <x v="36"/>
  </r>
  <r>
    <s v="18466800"/>
    <x v="4901"/>
    <n v="1"/>
    <x v="0"/>
    <x v="1"/>
    <s v="Khasra 3898/3173, Basement, Opposite Shubh Vatika, Atul Kataria Chowk, Sector-12A, Near, Sector 14, Gurgaon"/>
    <s v="Sector 14"/>
    <s v="Sector 14, Gurgaon"/>
    <n v="0"/>
    <n v="0"/>
    <x v="815"/>
    <s v="Indian Rupees(Rs.)"/>
    <s v="No"/>
    <s v="No"/>
    <s v="No"/>
    <s v="No"/>
    <x v="1"/>
    <n v="7"/>
    <n v="500"/>
    <x v="4"/>
    <s v="2010_6_11"/>
    <x v="2653"/>
  </r>
  <r>
    <s v="00312438"/>
    <x v="4902"/>
    <n v="1"/>
    <x v="0"/>
    <x v="1"/>
    <s v="Next to Hotel Haut Monde, Sector 15, Gurgaon"/>
    <s v="Sector 15"/>
    <s v="Sector 15, Gurgaon"/>
    <n v="77.038095200000001"/>
    <n v="28.455543599999999"/>
    <x v="34"/>
    <s v="Indian Rupees(Rs.)"/>
    <s v="No"/>
    <s v="No"/>
    <s v="No"/>
    <s v="No"/>
    <x v="1"/>
    <n v="4"/>
    <n v="500"/>
    <x v="15"/>
    <s v="2014_6_27"/>
    <x v="47"/>
  </r>
  <r>
    <s v="00310799"/>
    <x v="4903"/>
    <n v="1"/>
    <x v="0"/>
    <x v="1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x v="1"/>
    <n v="11"/>
    <n v="500"/>
    <x v="4"/>
    <s v="2017_6_25"/>
    <x v="2345"/>
  </r>
  <r>
    <s v="18391176"/>
    <x v="4904"/>
    <n v="1"/>
    <x v="0"/>
    <x v="1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x v="1"/>
    <n v="7"/>
    <n v="500"/>
    <x v="12"/>
    <s v="2011_6_21"/>
    <x v="643"/>
  </r>
  <r>
    <s v="00304192"/>
    <x v="4905"/>
    <n v="1"/>
    <x v="0"/>
    <x v="1"/>
    <s v="1, Tower B, Vatika Business Park, Sohna Road, Gurgaon"/>
    <s v="Sohna Road"/>
    <s v="Sohna Road, Gurgaon"/>
    <n v="77.044347900000005"/>
    <n v="28.4058584"/>
    <x v="780"/>
    <s v="Indian Rupees(Rs.)"/>
    <s v="No"/>
    <s v="Yes"/>
    <s v="No"/>
    <s v="No"/>
    <x v="1"/>
    <n v="84"/>
    <n v="500"/>
    <x v="13"/>
    <s v="2015_6_27"/>
    <x v="1811"/>
  </r>
  <r>
    <s v="18403465"/>
    <x v="4906"/>
    <n v="1"/>
    <x v="0"/>
    <x v="1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x v="1"/>
    <n v="67"/>
    <n v="500"/>
    <x v="17"/>
    <s v="2015_6_16"/>
    <x v="933"/>
  </r>
  <r>
    <s v="18128902"/>
    <x v="4907"/>
    <n v="1"/>
    <x v="0"/>
    <x v="1"/>
    <s v="C Block, Phase 1, Sushant Lok, Gurgaon"/>
    <s v="Sushant Lok"/>
    <s v="Sushant Lok, Gurgaon"/>
    <n v="0"/>
    <n v="0"/>
    <x v="1"/>
    <s v="Indian Rupees(Rs.)"/>
    <s v="No"/>
    <s v="No"/>
    <s v="No"/>
    <s v="No"/>
    <x v="1"/>
    <n v="8"/>
    <n v="500"/>
    <x v="15"/>
    <s v="2011_6_6"/>
    <x v="2654"/>
  </r>
  <r>
    <s v="18386419"/>
    <x v="4908"/>
    <n v="1"/>
    <x v="0"/>
    <x v="1"/>
    <s v="Sushant Shopping Arcade, Sushant Lok, Gurgaon"/>
    <s v="Sushant Shopping Arcade, Sushant Lok, Gurgaon"/>
    <s v="Sushant Shopping Arcade, Sushant Lok, Gurgaon, Gurgaon"/>
    <n v="77.079245700000001"/>
    <n v="28.461131000000002"/>
    <x v="1"/>
    <s v="Indian Rupees(Rs.)"/>
    <s v="No"/>
    <s v="No"/>
    <s v="No"/>
    <s v="No"/>
    <x v="1"/>
    <n v="5"/>
    <n v="500"/>
    <x v="4"/>
    <s v="2011_6_5"/>
    <x v="2431"/>
  </r>
  <r>
    <s v="00312301"/>
    <x v="4909"/>
    <n v="1"/>
    <x v="0"/>
    <x v="1"/>
    <s v="183, Nimitya, Phase I, Udyog Vihar, Gurgaon"/>
    <s v="Udyog Vihar"/>
    <s v="Udyog Vihar, Gurgaon"/>
    <n v="77.084243400000005"/>
    <n v="28.512041700000001"/>
    <x v="41"/>
    <s v="Indian Rupees(Rs.)"/>
    <s v="No"/>
    <s v="No"/>
    <s v="No"/>
    <s v="No"/>
    <x v="1"/>
    <n v="10"/>
    <n v="500"/>
    <x v="8"/>
    <s v="2016_6_5"/>
    <x v="2152"/>
  </r>
  <r>
    <s v="00311061"/>
    <x v="4910"/>
    <n v="1"/>
    <x v="0"/>
    <x v="1"/>
    <s v="Food Court, 3rd Floor, DLF Mega Mall, DLF Phase 1, Gurgaon"/>
    <s v="DT Mega Mall, DLF Phase 1"/>
    <s v="DT Mega Mall, DLF Phase 1, Gurgaon"/>
    <n v="77.093144170000002"/>
    <n v="28.475715449999999"/>
    <x v="170"/>
    <s v="Indian Rupees(Rs.)"/>
    <s v="No"/>
    <s v="Yes"/>
    <s v="No"/>
    <s v="No"/>
    <x v="1"/>
    <n v="38"/>
    <n v="500"/>
    <x v="6"/>
    <s v="2012_5_10"/>
    <x v="969"/>
  </r>
  <r>
    <s v="18419914"/>
    <x v="4911"/>
    <n v="1"/>
    <x v="0"/>
    <x v="1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x v="1"/>
    <n v="1"/>
    <n v="500"/>
    <x v="0"/>
    <s v="2011_5_4"/>
    <x v="1825"/>
  </r>
  <r>
    <s v="00005104"/>
    <x v="2938"/>
    <n v="1"/>
    <x v="0"/>
    <x v="1"/>
    <s v="SCO 36, Main Market, Sector 29, Gurgaon"/>
    <s v="Sector 29"/>
    <s v="Sector 29, Gurgaon"/>
    <n v="77.063237099999995"/>
    <n v="28.468287400000001"/>
    <x v="158"/>
    <s v="Indian Rupees(Rs.)"/>
    <s v="No"/>
    <s v="Yes"/>
    <s v="No"/>
    <s v="No"/>
    <x v="1"/>
    <n v="187"/>
    <n v="500"/>
    <x v="13"/>
    <s v="2018_5_4"/>
    <x v="1203"/>
  </r>
  <r>
    <s v="00310461"/>
    <x v="4912"/>
    <n v="1"/>
    <x v="0"/>
    <x v="1"/>
    <s v="Shop 94-95, HUDA Market, Sector 40, Near, Sector 31, Gurgaon"/>
    <s v="Sector 31"/>
    <s v="Sector 31, Gurgaon"/>
    <n v="77.057398000000006"/>
    <n v="28.449121399999999"/>
    <x v="18"/>
    <s v="Indian Rupees(Rs.)"/>
    <s v="No"/>
    <s v="Yes"/>
    <s v="No"/>
    <s v="No"/>
    <x v="1"/>
    <n v="34"/>
    <n v="500"/>
    <x v="4"/>
    <s v="2017_5_3"/>
    <x v="2498"/>
  </r>
  <r>
    <s v="18376925"/>
    <x v="4883"/>
    <n v="1"/>
    <x v="0"/>
    <x v="1"/>
    <s v="Huda Market, Sector 46, Near Sector 31, Gurgaon"/>
    <s v="Sector 31"/>
    <s v="Sector 31, Gurgaon"/>
    <n v="77.058763400000004"/>
    <n v="28.434474399999999"/>
    <x v="816"/>
    <s v="Indian Rupees(Rs.)"/>
    <s v="No"/>
    <s v="Yes"/>
    <s v="No"/>
    <s v="No"/>
    <x v="1"/>
    <n v="76"/>
    <n v="500"/>
    <x v="25"/>
    <s v="2014_5_9"/>
    <x v="2463"/>
  </r>
  <r>
    <s v="18419875"/>
    <x v="4913"/>
    <n v="1"/>
    <x v="0"/>
    <x v="1"/>
    <s v="Next to ITC Green Centre, Institutional Area, Sector 32, Near, Sector 39, Gurgaon"/>
    <s v="Sector 39"/>
    <s v="Sector 39, Gurgaon"/>
    <n v="77.039758820000003"/>
    <n v="28.444478799999999"/>
    <x v="18"/>
    <s v="Indian Rupees(Rs.)"/>
    <s v="No"/>
    <s v="No"/>
    <s v="No"/>
    <s v="No"/>
    <x v="1"/>
    <n v="6"/>
    <n v="500"/>
    <x v="15"/>
    <s v="2011_5_11"/>
    <x v="1570"/>
  </r>
  <r>
    <s v="18372668"/>
    <x v="4914"/>
    <n v="1"/>
    <x v="0"/>
    <x v="1"/>
    <s v="A 224, Supermart 1, DLF Phase 4, Gurgaon"/>
    <s v="Supermart 1, DLF Phase 4"/>
    <s v="Supermart 1, DLF Phase 4, Gurgaon"/>
    <n v="77.087159200000002"/>
    <n v="28.462608700000001"/>
    <x v="82"/>
    <s v="Indian Rupees(Rs.)"/>
    <s v="No"/>
    <s v="Yes"/>
    <s v="No"/>
    <s v="No"/>
    <x v="1"/>
    <n v="112"/>
    <n v="500"/>
    <x v="17"/>
    <s v="2016_5_11"/>
    <x v="979"/>
  </r>
  <r>
    <s v="18237342"/>
    <x v="4915"/>
    <n v="1"/>
    <x v="0"/>
    <x v="1"/>
    <s v="Food Court, Unitech Infospace, Sector 21, Gurgaon"/>
    <s v="Unitech Infospace, Sector 21, Gurgaon"/>
    <s v="Unitech Infospace, Sector 21, Gurgaon, Gurgaon"/>
    <n v="77.0714665"/>
    <n v="28.509640300000001"/>
    <x v="15"/>
    <s v="Indian Rupees(Rs.)"/>
    <s v="No"/>
    <s v="No"/>
    <s v="No"/>
    <s v="No"/>
    <x v="1"/>
    <n v="7"/>
    <n v="500"/>
    <x v="11"/>
    <s v="2016_5_24"/>
    <x v="1893"/>
  </r>
  <r>
    <s v="00001029"/>
    <x v="4916"/>
    <n v="1"/>
    <x v="0"/>
    <x v="1"/>
    <s v="Krishna Colony Corner, Near Taneja Hospital, New Colony, Old Railway Road, Gurgaon"/>
    <s v="Old Railway Road"/>
    <s v="Old Railway Road, Gurgaon"/>
    <n v="77.013644099999993"/>
    <n v="28.4670202"/>
    <x v="18"/>
    <s v="Indian Rupees(Rs.)"/>
    <s v="No"/>
    <s v="No"/>
    <s v="No"/>
    <s v="No"/>
    <x v="1"/>
    <n v="21"/>
    <n v="500"/>
    <x v="8"/>
    <s v="2018_4_6"/>
    <x v="688"/>
  </r>
  <r>
    <s v="18415355"/>
    <x v="4365"/>
    <n v="1"/>
    <x v="0"/>
    <x v="1"/>
    <s v="Plot 98, Main market, Sector 14, Gurgaon"/>
    <s v="Sector 14"/>
    <s v="Sector 14, Gurgaon"/>
    <n v="77.047404999999998"/>
    <n v="28.474088600000002"/>
    <x v="809"/>
    <s v="Indian Rupees(Rs.)"/>
    <s v="No"/>
    <s v="Yes"/>
    <s v="No"/>
    <s v="No"/>
    <x v="1"/>
    <n v="17"/>
    <n v="500"/>
    <x v="12"/>
    <s v="2015_4_17"/>
    <x v="1583"/>
  </r>
  <r>
    <s v="18384112"/>
    <x v="4917"/>
    <n v="1"/>
    <x v="0"/>
    <x v="1"/>
    <s v="Sector 15, Gurgaon"/>
    <s v="Sector 15"/>
    <s v="Sector 15, Gurgaon"/>
    <n v="0"/>
    <n v="0"/>
    <x v="817"/>
    <s v="Indian Rupees(Rs.)"/>
    <s v="No"/>
    <s v="No"/>
    <s v="No"/>
    <s v="No"/>
    <x v="1"/>
    <n v="28"/>
    <n v="500"/>
    <x v="13"/>
    <s v="2013_4_14"/>
    <x v="234"/>
  </r>
  <r>
    <s v="00313085"/>
    <x v="4426"/>
    <n v="1"/>
    <x v="0"/>
    <x v="1"/>
    <s v="Sohna Road, Gurgaon"/>
    <s v="Sohna Road"/>
    <s v="Sohna Road, Gurgaon"/>
    <n v="77.038907219999999"/>
    <n v="28.42447847"/>
    <x v="132"/>
    <s v="Indian Rupees(Rs.)"/>
    <s v="No"/>
    <s v="Yes"/>
    <s v="No"/>
    <s v="No"/>
    <x v="1"/>
    <n v="190"/>
    <n v="500"/>
    <x v="9"/>
    <s v="2010_4_21"/>
    <x v="1477"/>
  </r>
  <r>
    <s v="17977749"/>
    <x v="490"/>
    <n v="1"/>
    <x v="0"/>
    <x v="1"/>
    <s v="Shop 1, Fazilpur Chowk, Near Omaxe City, Sohna Road, Gurgaon"/>
    <s v="Sohna Road"/>
    <s v="Sohna Road, Gurgaon"/>
    <n v="77.042098999999993"/>
    <n v="28.4120086"/>
    <x v="8"/>
    <s v="Indian Rupees(Rs.)"/>
    <s v="No"/>
    <s v="No"/>
    <s v="No"/>
    <s v="No"/>
    <x v="1"/>
    <n v="35"/>
    <n v="500"/>
    <x v="7"/>
    <s v="2010_4_24"/>
    <x v="2552"/>
  </r>
  <r>
    <s v="00000157"/>
    <x v="4352"/>
    <n v="1"/>
    <x v="0"/>
    <x v="1"/>
    <s v="SG-102, Ground Floor, DLF Galleria, DLF Phase 4, Gurgaon"/>
    <s v="DLF Galleria, DLF Phase 4"/>
    <s v="DLF Galleria, DLF Phase 4, Gurgaon"/>
    <n v="77.081403899999998"/>
    <n v="28.4676142"/>
    <x v="727"/>
    <s v="Indian Rupees(Rs.)"/>
    <s v="No"/>
    <s v="No"/>
    <s v="No"/>
    <s v="No"/>
    <x v="1"/>
    <n v="125"/>
    <n v="500"/>
    <x v="14"/>
    <s v="2011_3_27"/>
    <x v="428"/>
  </r>
  <r>
    <s v="00000158"/>
    <x v="4352"/>
    <n v="1"/>
    <x v="0"/>
    <x v="1"/>
    <s v="Food Court, 3rd Floor, DLF Mega Mall, DLF Phase 1, Gurgaon"/>
    <s v="DLF Mega Mall, DLF Phase 1"/>
    <s v="DLF Mega Mall, DLF Phase 1, Gurgaon"/>
    <n v="77.093086839999998"/>
    <n v="28.47568922"/>
    <x v="727"/>
    <s v="Indian Rupees(Rs.)"/>
    <s v="No"/>
    <s v="No"/>
    <s v="No"/>
    <s v="No"/>
    <x v="1"/>
    <n v="46"/>
    <n v="500"/>
    <x v="4"/>
    <s v="2018_3_18"/>
    <x v="716"/>
  </r>
  <r>
    <s v="18372311"/>
    <x v="4917"/>
    <n v="1"/>
    <x v="0"/>
    <x v="1"/>
    <s v="DLF Phase 3, Gurgaon"/>
    <s v="DLF Phase 3"/>
    <s v="DLF Phase 3, Gurgaon"/>
    <n v="77.094031000000001"/>
    <n v="28.492698000000001"/>
    <x v="817"/>
    <s v="Indian Rupees(Rs.)"/>
    <s v="No"/>
    <s v="Yes"/>
    <s v="No"/>
    <s v="No"/>
    <x v="1"/>
    <n v="52"/>
    <n v="500"/>
    <x v="13"/>
    <s v="2011_3_27"/>
    <x v="428"/>
  </r>
  <r>
    <s v="00307185"/>
    <x v="4918"/>
    <n v="1"/>
    <x v="0"/>
    <x v="1"/>
    <s v="DLF Phase 4, Gurgaon"/>
    <s v="DLF Phase 4"/>
    <s v="DLF Phase 4, Gurgaon"/>
    <n v="77.085838300000006"/>
    <n v="28.470018199999998"/>
    <x v="818"/>
    <s v="Indian Rupees(Rs.)"/>
    <s v="No"/>
    <s v="Yes"/>
    <s v="No"/>
    <s v="No"/>
    <x v="1"/>
    <n v="165"/>
    <n v="500"/>
    <x v="9"/>
    <s v="2011_3_5"/>
    <x v="1236"/>
  </r>
  <r>
    <s v="18138434"/>
    <x v="4919"/>
    <n v="1"/>
    <x v="0"/>
    <x v="1"/>
    <s v="D-10, Supermart 2, DLF Phase 4, Gurgaon"/>
    <s v="DLF Phase 4"/>
    <s v="DLF Phase 4, Gurgaon"/>
    <n v="77.088058399999994"/>
    <n v="28.461619200000001"/>
    <x v="75"/>
    <s v="Indian Rupees(Rs.)"/>
    <s v="No"/>
    <s v="Yes"/>
    <s v="No"/>
    <s v="No"/>
    <x v="1"/>
    <n v="90"/>
    <n v="500"/>
    <x v="1"/>
    <s v="2012_3_4"/>
    <x v="1487"/>
  </r>
  <r>
    <s v="00308447"/>
    <x v="4920"/>
    <n v="1"/>
    <x v="0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4"/>
    <s v="Indian Rupees(Rs.)"/>
    <s v="No"/>
    <s v="Yes"/>
    <s v="No"/>
    <s v="No"/>
    <x v="1"/>
    <n v="647"/>
    <n v="500"/>
    <x v="20"/>
    <s v="2013_3_25"/>
    <x v="89"/>
  </r>
  <r>
    <s v="00000159"/>
    <x v="4352"/>
    <n v="1"/>
    <x v="0"/>
    <x v="1"/>
    <s v="Shop 4A, 3rd Floor, Food Court, MGF Metropolitan Mall, MG Road, Gurgaon"/>
    <s v="MGF Metropolitan Mall, MG Road"/>
    <s v="MGF Metropolitan Mall, MG Road, Gurgaon"/>
    <n v="77.080212399999994"/>
    <n v="28.480476199999998"/>
    <x v="727"/>
    <s v="Indian Rupees(Rs.)"/>
    <s v="No"/>
    <s v="Yes"/>
    <s v="No"/>
    <s v="No"/>
    <x v="1"/>
    <n v="81"/>
    <n v="500"/>
    <x v="8"/>
    <s v="2013_3_20"/>
    <x v="2655"/>
  </r>
  <r>
    <s v="00001140"/>
    <x v="4921"/>
    <n v="1"/>
    <x v="0"/>
    <x v="1"/>
    <s v="Bhim Nagar, Near Ram Lila Ground, Sector 14, Gurgaon"/>
    <s v="Sector 14"/>
    <s v="Sector 14, Gurgaon"/>
    <n v="77.020392000000001"/>
    <n v="28.470353200000002"/>
    <x v="71"/>
    <s v="Indian Rupees(Rs.)"/>
    <s v="No"/>
    <s v="Yes"/>
    <s v="No"/>
    <s v="No"/>
    <x v="1"/>
    <n v="30"/>
    <n v="500"/>
    <x v="15"/>
    <s v="2014_3_19"/>
    <x v="727"/>
  </r>
  <r>
    <s v="18423107"/>
    <x v="3602"/>
    <n v="1"/>
    <x v="0"/>
    <x v="1"/>
    <s v="Sector 23, Gurgaon"/>
    <s v="Sector 23"/>
    <s v="Sector 23, Gurgaon"/>
    <n v="77.054064299999993"/>
    <n v="28.504178400000001"/>
    <x v="69"/>
    <s v="Indian Rupees(Rs.)"/>
    <s v="No"/>
    <s v="Yes"/>
    <s v="No"/>
    <s v="No"/>
    <x v="1"/>
    <n v="15"/>
    <n v="500"/>
    <x v="8"/>
    <s v="2015_3_22"/>
    <x v="712"/>
  </r>
  <r>
    <s v="18345780"/>
    <x v="4922"/>
    <n v="1"/>
    <x v="0"/>
    <x v="1"/>
    <s v="Shop 41, Huda Market, Sector 46, Near Sector 45, Gurgaon"/>
    <s v="Sector 45"/>
    <s v="Sector 45, Gurgaon"/>
    <n v="77.059816600000005"/>
    <n v="28.434507400000001"/>
    <x v="34"/>
    <s v="Indian Rupees(Rs.)"/>
    <s v="No"/>
    <s v="No"/>
    <s v="No"/>
    <s v="No"/>
    <x v="1"/>
    <n v="18"/>
    <n v="500"/>
    <x v="6"/>
    <s v="2013_3_5"/>
    <x v="740"/>
  </r>
  <r>
    <s v="00005190"/>
    <x v="4923"/>
    <n v="1"/>
    <x v="0"/>
    <x v="1"/>
    <s v="26, Ground Floor, Sushant Tower, Sector 56, Gurgaon"/>
    <s v="Sector 56"/>
    <s v="Sector 56, Gurgaon"/>
    <n v="77.101725900000005"/>
    <n v="28.421413999999999"/>
    <x v="48"/>
    <s v="Indian Rupees(Rs.)"/>
    <s v="No"/>
    <s v="No"/>
    <s v="No"/>
    <s v="No"/>
    <x v="1"/>
    <n v="48"/>
    <n v="500"/>
    <x v="6"/>
    <s v="2014_3_12"/>
    <x v="2333"/>
  </r>
  <r>
    <s v="00311975"/>
    <x v="4924"/>
    <n v="1"/>
    <x v="0"/>
    <x v="1"/>
    <s v="Shop 1, Plot 1-A, Circular Road, New Colony, Sector 7, Gurgaon"/>
    <s v="Sector 7"/>
    <s v="Sector 7, Gurgaon"/>
    <n v="77.017610700000006"/>
    <n v="28.467310999999999"/>
    <x v="264"/>
    <s v="Indian Rupees(Rs.)"/>
    <s v="No"/>
    <s v="No"/>
    <s v="No"/>
    <s v="No"/>
    <x v="1"/>
    <n v="22"/>
    <n v="500"/>
    <x v="8"/>
    <s v="2016_3_28"/>
    <x v="2656"/>
  </r>
  <r>
    <s v="18277212"/>
    <x v="4925"/>
    <n v="1"/>
    <x v="0"/>
    <x v="1"/>
    <s v="Unit 1-A, Ground Floor, Weldone Tech Park, Near, Sohna Road, Gurgaon"/>
    <s v="Sohna Road"/>
    <s v="Sohna Road, Gurgaon"/>
    <n v="77.0383803"/>
    <n v="28.4183524"/>
    <x v="52"/>
    <s v="Indian Rupees(Rs.)"/>
    <s v="No"/>
    <s v="No"/>
    <s v="No"/>
    <s v="No"/>
    <x v="1"/>
    <n v="17"/>
    <n v="500"/>
    <x v="8"/>
    <s v="2015_3_26"/>
    <x v="2033"/>
  </r>
  <r>
    <s v="00310870"/>
    <x v="4926"/>
    <n v="1"/>
    <x v="0"/>
    <x v="1"/>
    <s v="Shop 68, Rao Market, Electronics City, Udyog Vihar, Gurgaon"/>
    <s v="Udyog Vihar"/>
    <s v="Udyog Vihar, Gurgaon"/>
    <n v="77.072860500000004"/>
    <n v="28.501125200000001"/>
    <x v="18"/>
    <s v="Indian Rupees(Rs.)"/>
    <s v="No"/>
    <s v="No"/>
    <s v="No"/>
    <s v="No"/>
    <x v="1"/>
    <n v="17"/>
    <n v="500"/>
    <x v="4"/>
    <s v="2011_3_12"/>
    <x v="1675"/>
  </r>
  <r>
    <s v="00009967"/>
    <x v="2938"/>
    <n v="1"/>
    <x v="0"/>
    <x v="1"/>
    <s v="3, Ground Floor, Amenity Block, Unitech Infospace, Sector 21, Gurgaon"/>
    <s v="Unitech Infospace, Sector 21, Gurgaon"/>
    <s v="Unitech Infospace, Sector 21, Gurgaon, Gurgaon"/>
    <n v="77.0714215"/>
    <n v="28.509680700000001"/>
    <x v="158"/>
    <s v="Indian Rupees(Rs.)"/>
    <s v="No"/>
    <s v="No"/>
    <s v="No"/>
    <s v="No"/>
    <x v="1"/>
    <n v="35"/>
    <n v="500"/>
    <x v="8"/>
    <s v="2015_3_25"/>
    <x v="1590"/>
  </r>
  <r>
    <s v="00005084"/>
    <x v="4927"/>
    <n v="1"/>
    <x v="0"/>
    <x v="1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x v="1"/>
    <n v="18"/>
    <n v="500"/>
    <x v="6"/>
    <s v="2017_2_25"/>
    <x v="2657"/>
  </r>
  <r>
    <s v="18303698"/>
    <x v="4893"/>
    <n v="1"/>
    <x v="0"/>
    <x v="1"/>
    <s v="Shop 135, Huda Market Sector 46, Near, Sector 45, Gurgaon"/>
    <s v="Sector 45"/>
    <s v="Sector 45, Gurgaon"/>
    <n v="77.058684900000003"/>
    <n v="28.434732400000001"/>
    <x v="687"/>
    <s v="Indian Rupees(Rs.)"/>
    <s v="No"/>
    <s v="Yes"/>
    <s v="No"/>
    <s v="No"/>
    <x v="1"/>
    <n v="14"/>
    <n v="500"/>
    <x v="5"/>
    <s v="2017_2_24"/>
    <x v="756"/>
  </r>
  <r>
    <s v="00306883"/>
    <x v="4352"/>
    <n v="1"/>
    <x v="0"/>
    <x v="1"/>
    <s v="7, Ground Floor, Welldone Tech Park, Sohna Road, Gurgaon"/>
    <s v="Sohna Road"/>
    <s v="Sohna Road, Gurgaon"/>
    <n v="77.038243499999993"/>
    <n v="28.418416499999999"/>
    <x v="727"/>
    <s v="Indian Rupees(Rs.)"/>
    <s v="No"/>
    <s v="Yes"/>
    <s v="No"/>
    <s v="No"/>
    <x v="1"/>
    <n v="58"/>
    <n v="500"/>
    <x v="11"/>
    <s v="2014_2_1"/>
    <x v="2005"/>
  </r>
  <r>
    <s v="18161567"/>
    <x v="2649"/>
    <n v="1"/>
    <x v="0"/>
    <x v="1"/>
    <s v="Food Court, Amenity Block, Infospace, Sector 48, Near Sohna Road, Gurgaon"/>
    <s v="Sohna Road"/>
    <s v="Sohna Road, Gurgaon"/>
    <n v="77.032208100000005"/>
    <n v="28.425654699999999"/>
    <x v="41"/>
    <s v="Indian Rupees(Rs.)"/>
    <s v="No"/>
    <s v="Yes"/>
    <s v="No"/>
    <s v="No"/>
    <x v="1"/>
    <n v="22"/>
    <n v="500"/>
    <x v="5"/>
    <s v="2017_2_20"/>
    <x v="1960"/>
  </r>
  <r>
    <s v="00000872"/>
    <x v="4928"/>
    <n v="1"/>
    <x v="0"/>
    <x v="1"/>
    <s v="133/134, Central Arcade, DLF Phase 2, Gurgaon"/>
    <s v="Central Arcade, DLF Phase 2, Gurgaon"/>
    <s v="Central Arcade, DLF Phase 2, Gurgaon, Gurgaon"/>
    <n v="77.0857204"/>
    <n v="28.480759200000001"/>
    <x v="9"/>
    <s v="Indian Rupees(Rs.)"/>
    <s v="No"/>
    <s v="Yes"/>
    <s v="No"/>
    <s v="No"/>
    <x v="1"/>
    <n v="415"/>
    <n v="500"/>
    <x v="1"/>
    <s v="2014_1_22"/>
    <x v="2443"/>
  </r>
  <r>
    <s v="00008597"/>
    <x v="4929"/>
    <n v="1"/>
    <x v="0"/>
    <x v="1"/>
    <s v="2, Central Plaza Mall, Golf Course Road, Gurgaon"/>
    <s v="Central Plaza Mall, Golf Course Road"/>
    <s v="Central Plaza Mall, Golf Course Road, Gurgaon"/>
    <n v="77.101096499999997"/>
    <n v="28.442696399999999"/>
    <x v="264"/>
    <s v="Indian Rupees(Rs.)"/>
    <s v="No"/>
    <s v="Yes"/>
    <s v="No"/>
    <s v="No"/>
    <x v="1"/>
    <n v="225"/>
    <n v="500"/>
    <x v="9"/>
    <s v="2014_1_15"/>
    <x v="1071"/>
  </r>
  <r>
    <s v="18258475"/>
    <x v="4683"/>
    <n v="1"/>
    <x v="0"/>
    <x v="1"/>
    <s v="Shop 11, Nathupur Road, DLF Phase 3, Gurgaon"/>
    <s v="DLF Phase 3"/>
    <s v="DLF Phase 3, Gurgaon"/>
    <n v="77.104690599999998"/>
    <n v="28.487521999999998"/>
    <x v="18"/>
    <s v="Indian Rupees(Rs.)"/>
    <s v="No"/>
    <s v="No"/>
    <s v="No"/>
    <s v="No"/>
    <x v="1"/>
    <n v="6"/>
    <n v="500"/>
    <x v="15"/>
    <s v="2011_1_11"/>
    <x v="2263"/>
  </r>
  <r>
    <s v="18359286"/>
    <x v="4930"/>
    <n v="1"/>
    <x v="0"/>
    <x v="1"/>
    <s v="50/21, U Block, DLF Phase 3, Gurgaon"/>
    <s v="DLF Phase 3"/>
    <s v="DLF Phase 3, Gurgaon"/>
    <n v="77.094627000000003"/>
    <n v="28.490666000000001"/>
    <x v="35"/>
    <s v="Indian Rupees(Rs.)"/>
    <s v="No"/>
    <s v="Yes"/>
    <s v="No"/>
    <s v="No"/>
    <x v="1"/>
    <n v="66"/>
    <n v="500"/>
    <x v="13"/>
    <s v="2012_1_21"/>
    <x v="1392"/>
  </r>
  <r>
    <s v="00308897"/>
    <x v="4365"/>
    <n v="1"/>
    <x v="0"/>
    <x v="1"/>
    <s v="Ground Floor, DT City Centre Mall, MG Road, Gurgaon"/>
    <s v="DT City Centre Mall, MG Road"/>
    <s v="DT City Centre Mall, MG Road, Gurgaon"/>
    <n v="77.080864399999996"/>
    <n v="28.479126999999998"/>
    <x v="809"/>
    <s v="Indian Rupees(Rs.)"/>
    <s v="No"/>
    <s v="Yes"/>
    <s v="No"/>
    <s v="No"/>
    <x v="1"/>
    <n v="134"/>
    <n v="500"/>
    <x v="10"/>
    <s v="2017_1_7"/>
    <x v="2320"/>
  </r>
  <r>
    <s v="18393697"/>
    <x v="4931"/>
    <n v="1"/>
    <x v="0"/>
    <x v="1"/>
    <s v="12, Saraswati Kunj, Opposite Park Hospital, Sector 54, Golf Course Road, Gurgaon"/>
    <s v="Golf Course Road"/>
    <s v="Golf Course Road, Gurgaon"/>
    <n v="77.103255200000007"/>
    <n v="28.439638500000001"/>
    <x v="106"/>
    <s v="Indian Rupees(Rs.)"/>
    <s v="No"/>
    <s v="No"/>
    <s v="No"/>
    <s v="No"/>
    <x v="1"/>
    <n v="74"/>
    <n v="500"/>
    <x v="2"/>
    <s v="2013_1_4"/>
    <x v="1060"/>
  </r>
  <r>
    <s v="00005172"/>
    <x v="4893"/>
    <n v="1"/>
    <x v="0"/>
    <x v="1"/>
    <s v="2nd Floor, Food Court, Hongkong Bazaar, Sector 57, Gurgaon"/>
    <s v="Hong Kong Bazaar Mall, Sector 57, Gurgaon"/>
    <s v="Hong Kong Bazaar Mall, Sector 57, Gurgaon, Gurgaon"/>
    <n v="77.090486299999995"/>
    <n v="28.421143199999999"/>
    <x v="687"/>
    <s v="Indian Rupees(Rs.)"/>
    <s v="No"/>
    <s v="Yes"/>
    <s v="No"/>
    <s v="No"/>
    <x v="1"/>
    <n v="138"/>
    <n v="500"/>
    <x v="4"/>
    <s v="2011_1_22"/>
    <x v="784"/>
  </r>
  <r>
    <s v="00001313"/>
    <x v="4352"/>
    <n v="1"/>
    <x v="0"/>
    <x v="1"/>
    <s v="J-1, Qutab Plaza, DLF Phase 1, Gurgaon"/>
    <s v="Qutab Plaza, DLF Phase 1"/>
    <s v="Qutab Plaza, DLF Phase 1, Gurgaon"/>
    <n v="77.102400299999999"/>
    <n v="28.4715582"/>
    <x v="727"/>
    <s v="Indian Rupees(Rs.)"/>
    <s v="No"/>
    <s v="Yes"/>
    <s v="No"/>
    <s v="No"/>
    <x v="1"/>
    <n v="92"/>
    <n v="500"/>
    <x v="6"/>
    <s v="2015_1_5"/>
    <x v="2442"/>
  </r>
  <r>
    <s v="00313393"/>
    <x v="4932"/>
    <n v="1"/>
    <x v="0"/>
    <x v="1"/>
    <s v="Location Varies, Sector 29, Gurgaon"/>
    <s v="Sector 29"/>
    <s v="Sector 29, Gurgaon"/>
    <n v="77.067887799999994"/>
    <n v="28.4685801"/>
    <x v="233"/>
    <s v="Indian Rupees(Rs.)"/>
    <s v="No"/>
    <s v="No"/>
    <s v="No"/>
    <s v="No"/>
    <x v="1"/>
    <n v="241"/>
    <n v="500"/>
    <x v="3"/>
    <s v="2013_1_5"/>
    <x v="783"/>
  </r>
  <r>
    <s v="18268733"/>
    <x v="4933"/>
    <n v="1"/>
    <x v="0"/>
    <x v="1"/>
    <s v="Shop 93, HUDA Market, Sector 46,Near Sector 45, Gurgaon"/>
    <s v="Sector 45"/>
    <s v="Sector 45, Gurgaon"/>
    <n v="77.059375700000004"/>
    <n v="28.435212799999999"/>
    <x v="17"/>
    <s v="Indian Rupees(Rs.)"/>
    <s v="No"/>
    <s v="Yes"/>
    <s v="No"/>
    <s v="No"/>
    <x v="1"/>
    <n v="88"/>
    <n v="500"/>
    <x v="6"/>
    <s v="2012_1_20"/>
    <x v="2658"/>
  </r>
  <r>
    <s v="18265720"/>
    <x v="4934"/>
    <n v="1"/>
    <x v="0"/>
    <x v="1"/>
    <s v="Market Parking, Sector 56, Gurgaon"/>
    <s v="Sector 56"/>
    <s v="Sector 56, Gurgaon"/>
    <n v="77.100093770000001"/>
    <n v="28.428464859999998"/>
    <x v="14"/>
    <s v="Indian Rupees(Rs.)"/>
    <s v="No"/>
    <s v="No"/>
    <s v="No"/>
    <s v="No"/>
    <x v="1"/>
    <n v="47"/>
    <n v="500"/>
    <x v="7"/>
    <s v="2012_1_20"/>
    <x v="2658"/>
  </r>
  <r>
    <s v="18429378"/>
    <x v="3602"/>
    <n v="1"/>
    <x v="0"/>
    <x v="1"/>
    <s v="Sushant Lok, Gurgaon"/>
    <s v="Sushant Lok"/>
    <s v="Sushant Lok, Gurgaon"/>
    <n v="77.078850299999999"/>
    <n v="28.460969599999999"/>
    <x v="69"/>
    <s v="Indian Rupees(Rs.)"/>
    <s v="No"/>
    <s v="Yes"/>
    <s v="No"/>
    <s v="No"/>
    <x v="1"/>
    <n v="23"/>
    <n v="500"/>
    <x v="3"/>
    <s v="2011_1_12"/>
    <x v="2132"/>
  </r>
  <r>
    <s v="18273546"/>
    <x v="4920"/>
    <n v="1"/>
    <x v="0"/>
    <x v="1"/>
    <s v="15, Unitech Infospace, Sector 21, Gurgaon"/>
    <s v="Unitech Infospace, Sector 21, Gurgaon"/>
    <s v="Unitech Infospace, Sector 21, Gurgaon, Gurgaon"/>
    <n v="77.071331599999994"/>
    <n v="28.5096721"/>
    <x v="4"/>
    <s v="Indian Rupees(Rs.)"/>
    <s v="No"/>
    <s v="Yes"/>
    <s v="No"/>
    <s v="No"/>
    <x v="1"/>
    <n v="51"/>
    <n v="500"/>
    <x v="3"/>
    <s v="2017_1_26"/>
    <x v="1847"/>
  </r>
  <r>
    <s v="18161587"/>
    <x v="1208"/>
    <n v="1"/>
    <x v="0"/>
    <x v="1"/>
    <s v="Shop 2, Nathupur Road, Opposite Crossroad Complex, DLF Phase 3, Gurgaon"/>
    <s v="DLF Phase 3"/>
    <s v="DLF Phase 3, Gurgaon"/>
    <n v="77.104872799999995"/>
    <n v="28.487260200000001"/>
    <x v="35"/>
    <s v="Indian Rupees(Rs.)"/>
    <s v="No"/>
    <s v="Yes"/>
    <s v="No"/>
    <s v="No"/>
    <x v="1"/>
    <n v="74"/>
    <n v="500"/>
    <x v="6"/>
    <s v="2018_12_10"/>
    <x v="809"/>
  </r>
  <r>
    <s v="00310525"/>
    <x v="4935"/>
    <n v="1"/>
    <x v="0"/>
    <x v="1"/>
    <s v="Shop 4, U-6/50, DLF Phase 3, Gurgaon"/>
    <s v="DLF Phase 3"/>
    <s v="DLF Phase 3, Gurgaon"/>
    <n v="77.094262999999998"/>
    <n v="28.492337299999999"/>
    <x v="35"/>
    <s v="Indian Rupees(Rs.)"/>
    <s v="No"/>
    <s v="Yes"/>
    <s v="No"/>
    <s v="No"/>
    <x v="1"/>
    <n v="34"/>
    <n v="500"/>
    <x v="18"/>
    <s v="2014_12_3"/>
    <x v="1523"/>
  </r>
  <r>
    <s v="00301506"/>
    <x v="4936"/>
    <n v="1"/>
    <x v="0"/>
    <x v="1"/>
    <s v="Qutab Plaza, DLF Phase 1, Gurgaon"/>
    <s v="Qutab Plaza, DLF Phase 1"/>
    <s v="Qutab Plaza, DLF Phase 1, Gurgaon"/>
    <n v="77.102545649999996"/>
    <n v="28.47211841"/>
    <x v="819"/>
    <s v="Indian Rupees(Rs.)"/>
    <s v="No"/>
    <s v="No"/>
    <s v="No"/>
    <s v="No"/>
    <x v="1"/>
    <n v="57"/>
    <n v="500"/>
    <x v="9"/>
    <s v="2014_12_6"/>
    <x v="1268"/>
  </r>
  <r>
    <s v="00006913"/>
    <x v="4937"/>
    <n v="1"/>
    <x v="0"/>
    <x v="1"/>
    <s v="Main Sheetla Mata Road, Sector 14, Gurgaon"/>
    <s v="Sector 14"/>
    <s v="Sector 14, Gurgaon"/>
    <n v="77.034958799999998"/>
    <n v="28.478650300000002"/>
    <x v="48"/>
    <s v="Indian Rupees(Rs.)"/>
    <s v="No"/>
    <s v="No"/>
    <s v="No"/>
    <s v="No"/>
    <x v="1"/>
    <n v="3"/>
    <n v="500"/>
    <x v="0"/>
    <s v="2015_12_14"/>
    <x v="2593"/>
  </r>
  <r>
    <s v="18363062"/>
    <x v="4938"/>
    <n v="1"/>
    <x v="0"/>
    <x v="1"/>
    <s v="Shop 1, La Mart, La Laguna Society, Golf Course Road, Sector 54, Gurgaon"/>
    <s v="Sector 54"/>
    <s v="Sector 54, Gurgaon"/>
    <n v="77.104243499999995"/>
    <n v="28.437259099999999"/>
    <x v="18"/>
    <s v="Indian Rupees(Rs.)"/>
    <s v="No"/>
    <s v="Yes"/>
    <s v="No"/>
    <s v="No"/>
    <x v="1"/>
    <n v="20"/>
    <n v="500"/>
    <x v="16"/>
    <s v="2010_12_21"/>
    <x v="1091"/>
  </r>
  <r>
    <s v="00003540"/>
    <x v="2938"/>
    <n v="1"/>
    <x v="0"/>
    <x v="1"/>
    <s v="314-315, Food Court, 3rd Floor, DLF Mega Mall, DLF Phase 1, Gurgaon"/>
    <s v="DLF Mega Mall, DLF Phase 1"/>
    <s v="DLF Mega Mall, DLF Phase 1, Gurgaon"/>
    <n v="77.093025819999994"/>
    <n v="28.475861630000001"/>
    <x v="158"/>
    <s v="Indian Rupees(Rs.)"/>
    <s v="No"/>
    <s v="No"/>
    <s v="No"/>
    <s v="No"/>
    <x v="1"/>
    <n v="30"/>
    <n v="500"/>
    <x v="10"/>
    <s v="2018_11_27"/>
    <x v="327"/>
  </r>
  <r>
    <s v="18294226"/>
    <x v="4658"/>
    <n v="1"/>
    <x v="0"/>
    <x v="1"/>
    <s v="DLF Phase 3, Gurgaon"/>
    <s v="DLF Phase 3"/>
    <s v="DLF Phase 3, Gurgaon"/>
    <n v="77.103664300000005"/>
    <n v="28.487923200000001"/>
    <x v="0"/>
    <s v="Indian Rupees(Rs.)"/>
    <s v="No"/>
    <s v="Yes"/>
    <s v="No"/>
    <s v="No"/>
    <x v="1"/>
    <n v="45"/>
    <n v="500"/>
    <x v="2"/>
    <s v="2012_11_3"/>
    <x v="1107"/>
  </r>
  <r>
    <s v="00301278"/>
    <x v="125"/>
    <n v="1"/>
    <x v="0"/>
    <x v="1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x v="1"/>
    <n v="43"/>
    <n v="500"/>
    <x v="24"/>
    <s v="2013_11_22"/>
    <x v="1102"/>
  </r>
  <r>
    <s v="18451182"/>
    <x v="4886"/>
    <n v="1"/>
    <x v="0"/>
    <x v="1"/>
    <s v="U79/12 DLF Phase 3, Gurgaon"/>
    <s v="DLF Phase 3"/>
    <s v="DLF Phase 3, Gurgaon"/>
    <n v="77.09321138"/>
    <n v="28.489833999999998"/>
    <x v="813"/>
    <s v="Indian Rupees(Rs.)"/>
    <s v="No"/>
    <s v="Yes"/>
    <s v="No"/>
    <s v="No"/>
    <x v="1"/>
    <n v="34"/>
    <n v="500"/>
    <x v="20"/>
    <s v="2012_11_28"/>
    <x v="1706"/>
  </r>
  <r>
    <s v="18450874"/>
    <x v="4939"/>
    <n v="1"/>
    <x v="0"/>
    <x v="1"/>
    <s v="Plot 26, Saraswati Kunj, Opposite Alchemist Hospital, Golf Course Road, Gurgaon"/>
    <s v="Golf Course Road"/>
    <s v="Golf Course Road, Gurgaon"/>
    <n v="77.103922900000001"/>
    <n v="28.439374699999998"/>
    <x v="820"/>
    <s v="Indian Rupees(Rs.)"/>
    <s v="No"/>
    <s v="No"/>
    <s v="No"/>
    <s v="No"/>
    <x v="1"/>
    <n v="32"/>
    <n v="500"/>
    <x v="7"/>
    <s v="2014_11_14"/>
    <x v="1980"/>
  </r>
  <r>
    <s v="00002458"/>
    <x v="2938"/>
    <n v="1"/>
    <x v="0"/>
    <x v="1"/>
    <s v="Ground Floor, MGF Metropolitan Mall, MG Road, Gurgaon"/>
    <s v="MGF Metropolitan Mall, MG Road"/>
    <s v="MGF Metropolitan Mall, MG Road, Gurgaon"/>
    <n v="77.080041699999995"/>
    <n v="28.480372899999999"/>
    <x v="158"/>
    <s v="Indian Rupees(Rs.)"/>
    <s v="No"/>
    <s v="Yes"/>
    <s v="No"/>
    <s v="No"/>
    <x v="1"/>
    <n v="234"/>
    <n v="500"/>
    <x v="9"/>
    <s v="2018_11_5"/>
    <x v="1870"/>
  </r>
  <r>
    <s v="18398606"/>
    <x v="4346"/>
    <n v="1"/>
    <x v="0"/>
    <x v="1"/>
    <s v="Shop 6, Lower Ground Floor, Raheja Mall, Sohna Road, Gurgaon"/>
    <s v="Raheja Mall, Sohna Road"/>
    <s v="Raheja Mall, Sohna Road, Gurgaon"/>
    <n v="77.039202900000006"/>
    <n v="28.423735400000002"/>
    <x v="132"/>
    <s v="Indian Rupees(Rs.)"/>
    <s v="No"/>
    <s v="Yes"/>
    <s v="No"/>
    <s v="No"/>
    <x v="1"/>
    <n v="71"/>
    <n v="500"/>
    <x v="15"/>
    <s v="2017_11_3"/>
    <x v="2192"/>
  </r>
  <r>
    <s v="00008833"/>
    <x v="4940"/>
    <n v="1"/>
    <x v="0"/>
    <x v="1"/>
    <s v="9, Old Judicial Complex, Sector 15, Gurgaon"/>
    <s v="Sector 15"/>
    <s v="Sector 15, Gurgaon"/>
    <n v="77.034485200000006"/>
    <n v="28.458867300000001"/>
    <x v="17"/>
    <s v="Indian Rupees(Rs.)"/>
    <s v="No"/>
    <s v="No"/>
    <s v="No"/>
    <s v="No"/>
    <x v="1"/>
    <n v="10"/>
    <n v="500"/>
    <x v="5"/>
    <s v="2014_11_7"/>
    <x v="1862"/>
  </r>
  <r>
    <s v="18449785"/>
    <x v="4941"/>
    <n v="1"/>
    <x v="0"/>
    <x v="1"/>
    <s v="Near PNB ATM, Kaushik Complex, Sukhrali Main Road, Sector 17, Gurgaon"/>
    <s v="Sector 17"/>
    <s v="Sector 17, Gurgaon"/>
    <n v="77.061619500000006"/>
    <n v="28.475655199999999"/>
    <x v="157"/>
    <s v="Indian Rupees(Rs.)"/>
    <s v="No"/>
    <s v="No"/>
    <s v="No"/>
    <s v="No"/>
    <x v="1"/>
    <n v="1"/>
    <n v="500"/>
    <x v="0"/>
    <s v="2011_11_15"/>
    <x v="2436"/>
  </r>
  <r>
    <s v="00312523"/>
    <x v="4942"/>
    <n v="1"/>
    <x v="0"/>
    <x v="1"/>
    <s v="C-9/9-D, DLF Phase 1, Gurgaon"/>
    <s v="DLF Phase 1"/>
    <s v="DLF Phase 1, Gurgaon"/>
    <n v="77.098309200000003"/>
    <n v="28.467982800000001"/>
    <x v="1"/>
    <s v="Indian Rupees(Rs.)"/>
    <s v="No"/>
    <s v="No"/>
    <s v="No"/>
    <s v="No"/>
    <x v="1"/>
    <n v="10"/>
    <n v="500"/>
    <x v="4"/>
    <s v="2017_10_20"/>
    <x v="2604"/>
  </r>
  <r>
    <s v="00313264"/>
    <x v="4346"/>
    <n v="1"/>
    <x v="0"/>
    <x v="1"/>
    <s v="Ground Floor, DT City Centre Mall, MG Road, Gurgaon"/>
    <s v="DT City Centre Mall, MG Road"/>
    <s v="DT City Centre Mall, MG Road, Gurgaon"/>
    <n v="77.080729500000004"/>
    <n v="28.479248500000001"/>
    <x v="132"/>
    <s v="Indian Rupees(Rs.)"/>
    <s v="No"/>
    <s v="Yes"/>
    <s v="No"/>
    <s v="No"/>
    <x v="1"/>
    <n v="452"/>
    <n v="500"/>
    <x v="9"/>
    <s v="2017_10_10"/>
    <x v="1711"/>
  </r>
  <r>
    <s v="00006643"/>
    <x v="4352"/>
    <n v="1"/>
    <x v="0"/>
    <x v="1"/>
    <s v="17, 1st Floor, Hongkong Bazar Mall, Sector 57, Gurgaon"/>
    <s v="Hong Kong Bazaar Mall, Sector 57, Gurgaon"/>
    <s v="Hong Kong Bazaar Mall, Sector 57, Gurgaon, Gurgaon"/>
    <n v="77.0906308"/>
    <n v="28.421019600000001"/>
    <x v="727"/>
    <s v="Indian Rupees(Rs.)"/>
    <s v="No"/>
    <s v="Yes"/>
    <s v="No"/>
    <s v="No"/>
    <x v="1"/>
    <n v="101"/>
    <n v="500"/>
    <x v="5"/>
    <s v="2014_10_10"/>
    <x v="1985"/>
  </r>
  <r>
    <s v="00308473"/>
    <x v="2938"/>
    <n v="1"/>
    <x v="0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158"/>
    <s v="Indian Rupees(Rs.)"/>
    <s v="No"/>
    <s v="Yes"/>
    <s v="No"/>
    <s v="No"/>
    <x v="1"/>
    <n v="90"/>
    <n v="500"/>
    <x v="12"/>
    <s v="2010_10_17"/>
    <x v="348"/>
  </r>
  <r>
    <s v="00009957"/>
    <x v="2938"/>
    <n v="1"/>
    <x v="0"/>
    <x v="1"/>
    <s v="MGF Metropolis Mall, MG Road, Gurgaon"/>
    <s v="MGF Metropolis Mall, MG Road"/>
    <s v="MGF Metropolis Mall, MG Road, Gurgaon"/>
    <n v="77.081896700000001"/>
    <n v="28.479447"/>
    <x v="158"/>
    <s v="Indian Rupees(Rs.)"/>
    <s v="No"/>
    <s v="No"/>
    <s v="No"/>
    <s v="No"/>
    <x v="1"/>
    <n v="68"/>
    <n v="500"/>
    <x v="6"/>
    <s v="2013_10_4"/>
    <x v="1302"/>
  </r>
  <r>
    <s v="00307678"/>
    <x v="4943"/>
    <n v="1"/>
    <x v="0"/>
    <x v="1"/>
    <s v="Shop 15, Huda Market, Sector 31, Gurgaon"/>
    <s v="Sector 31"/>
    <s v="Sector 31, Gurgaon"/>
    <n v="77.055882800000006"/>
    <n v="28.454915199999999"/>
    <x v="22"/>
    <s v="Indian Rupees(Rs.)"/>
    <s v="No"/>
    <s v="No"/>
    <s v="No"/>
    <s v="No"/>
    <x v="1"/>
    <n v="7"/>
    <n v="500"/>
    <x v="11"/>
    <s v="2015_10_11"/>
    <x v="1119"/>
  </r>
  <r>
    <s v="00305792"/>
    <x v="4350"/>
    <n v="1"/>
    <x v="0"/>
    <x v="1"/>
    <s v="B-136, Lower Ground Floor, Supermart 1, DLF Phase 4, Gurgaon"/>
    <s v="Supermart 1, DLF Phase 4"/>
    <s v="Supermart 1, DLF Phase 4, Gurgaon"/>
    <n v="77.087608799999998"/>
    <n v="28.462382900000001"/>
    <x v="161"/>
    <s v="Indian Rupees(Rs.)"/>
    <s v="No"/>
    <s v="Yes"/>
    <s v="No"/>
    <s v="No"/>
    <x v="1"/>
    <n v="346"/>
    <n v="500"/>
    <x v="9"/>
    <s v="2018_10_23"/>
    <x v="2659"/>
  </r>
  <r>
    <s v="18433295"/>
    <x v="4944"/>
    <n v="1"/>
    <x v="0"/>
    <x v="1"/>
    <s v="C-2462, Phase 1, Sushant Lok, Gurgaon"/>
    <s v="Sushant Lok"/>
    <s v="Sushant Lok, Gurgaon"/>
    <n v="77.079695299999997"/>
    <n v="28.449967099999999"/>
    <x v="35"/>
    <s v="Indian Rupees(Rs.)"/>
    <s v="No"/>
    <s v="No"/>
    <s v="No"/>
    <s v="No"/>
    <x v="1"/>
    <n v="1"/>
    <n v="500"/>
    <x v="0"/>
    <s v="2018_10_4"/>
    <x v="848"/>
  </r>
  <r>
    <s v="00310531"/>
    <x v="4352"/>
    <n v="1"/>
    <x v="0"/>
    <x v="1"/>
    <s v="Food Court, Ground Floor, Unitech Infospace, Sector 21, Gurgaon"/>
    <s v="Unitech Infospace, Sector 21, Gurgaon"/>
    <s v="Unitech Infospace, Sector 21, Gurgaon, Gurgaon"/>
    <n v="77.0715115"/>
    <n v="28.509779000000002"/>
    <x v="727"/>
    <s v="Indian Rupees(Rs.)"/>
    <s v="No"/>
    <s v="No"/>
    <s v="No"/>
    <s v="No"/>
    <x v="1"/>
    <n v="27"/>
    <n v="500"/>
    <x v="8"/>
    <s v="2012_10_21"/>
    <x v="2354"/>
  </r>
  <r>
    <s v="18350153"/>
    <x v="4945"/>
    <n v="1"/>
    <x v="0"/>
    <x v="1"/>
    <s v="Shop 4, Bestech Park View Residency, Palam Vihar, Gurgaon"/>
    <s v="Palam Vihar"/>
    <s v="Palam Vihar, Gurgaon"/>
    <n v="77.021897659999993"/>
    <n v="28.498413670000001"/>
    <x v="18"/>
    <s v="Indian Rupees(Rs.)"/>
    <s v="No"/>
    <s v="No"/>
    <s v="No"/>
    <s v="No"/>
    <x v="1"/>
    <n v="0"/>
    <n v="600"/>
    <x v="0"/>
    <s v="2016_9_13"/>
    <x v="2016"/>
  </r>
  <r>
    <s v="18472669"/>
    <x v="4946"/>
    <n v="1"/>
    <x v="0"/>
    <x v="1"/>
    <s v="Bajgera Chowk, New Palam Vihar, Near Palam Vihar, Gurgaon"/>
    <s v="Palam Vihar"/>
    <s v="Palam Vihar, Gurgaon"/>
    <n v="77.025183999999996"/>
    <n v="28.514269500000001"/>
    <x v="23"/>
    <s v="Indian Rupees(Rs.)"/>
    <s v="No"/>
    <s v="No"/>
    <s v="No"/>
    <s v="No"/>
    <x v="1"/>
    <n v="0"/>
    <n v="600"/>
    <x v="0"/>
    <s v="2010_8_22"/>
    <x v="370"/>
  </r>
  <r>
    <s v="18449662"/>
    <x v="4947"/>
    <n v="1"/>
    <x v="0"/>
    <x v="1"/>
    <s v="25-26, Huda Market, Sector 17, Gurgaon"/>
    <s v="Sector 17"/>
    <s v="Sector 17, Gurgaon"/>
    <n v="77.060799099999997"/>
    <n v="28.477966299999999"/>
    <x v="43"/>
    <s v="Indian Rupees(Rs.)"/>
    <s v="No"/>
    <s v="No"/>
    <s v="No"/>
    <s v="No"/>
    <x v="1"/>
    <n v="0"/>
    <n v="500"/>
    <x v="0"/>
    <s v="2010_8_23"/>
    <x v="1315"/>
  </r>
  <r>
    <s v="18464628"/>
    <x v="3789"/>
    <n v="1"/>
    <x v="0"/>
    <x v="1"/>
    <s v="52, Paras Trade Center, Sector 56, Gurgaon"/>
    <s v="Sector 56"/>
    <s v="Sector 56, Gurgaon"/>
    <n v="77.134045200000003"/>
    <n v="28.43675"/>
    <x v="41"/>
    <s v="Indian Rupees(Rs.)"/>
    <s v="No"/>
    <s v="No"/>
    <s v="No"/>
    <s v="No"/>
    <x v="1"/>
    <n v="0"/>
    <n v="650"/>
    <x v="0"/>
    <s v="2017_7_21"/>
    <x v="2343"/>
  </r>
  <r>
    <s v="18472765"/>
    <x v="4948"/>
    <n v="1"/>
    <x v="0"/>
    <x v="1"/>
    <s v="J 10/7, DLF Phase 2, Gurgaon"/>
    <s v="DLF Phase 2"/>
    <s v="DLF Phase 2, Gurgaon"/>
    <n v="77.089863620000003"/>
    <n v="28.482116220000002"/>
    <x v="170"/>
    <s v="Indian Rupees(Rs.)"/>
    <s v="No"/>
    <s v="No"/>
    <s v="No"/>
    <s v="No"/>
    <x v="1"/>
    <n v="0"/>
    <n v="600"/>
    <x v="0"/>
    <s v="2018_6_5"/>
    <x v="2660"/>
  </r>
  <r>
    <s v="18458635"/>
    <x v="4949"/>
    <n v="1"/>
    <x v="0"/>
    <x v="1"/>
    <s v="Shop 1&amp;2, Dharam Tower, Opposite Medanta Hospital, Jharsa Village, Sector 39, Gurgaon"/>
    <s v="Sector 39"/>
    <s v="Sector 39, Gurgaon"/>
    <n v="77.045067599999996"/>
    <n v="28.439462800000001"/>
    <x v="99"/>
    <s v="Indian Rupees(Rs.)"/>
    <s v="No"/>
    <s v="No"/>
    <s v="No"/>
    <s v="No"/>
    <x v="1"/>
    <n v="0"/>
    <n v="700"/>
    <x v="0"/>
    <s v="2010_6_20"/>
    <x v="2335"/>
  </r>
  <r>
    <s v="18313136"/>
    <x v="4238"/>
    <n v="1"/>
    <x v="0"/>
    <x v="1"/>
    <s v="Upper Ground Floor, Medanta - The Medicity Hospital, Sector 38, Near Sector 39, Gurgaon"/>
    <s v="Sector 39"/>
    <s v="Sector 39, Gurgaon"/>
    <n v="77.040796839999999"/>
    <n v="28.43954754"/>
    <x v="41"/>
    <s v="Indian Rupees(Rs.)"/>
    <s v="No"/>
    <s v="No"/>
    <s v="No"/>
    <s v="No"/>
    <x v="1"/>
    <n v="0"/>
    <n v="600"/>
    <x v="0"/>
    <s v="2010_6_24"/>
    <x v="1457"/>
  </r>
  <r>
    <s v="18391171"/>
    <x v="4950"/>
    <n v="1"/>
    <x v="0"/>
    <x v="1"/>
    <s v="Ground Floor, Gold Souk Mall, Sushant Lok, Gurgaon"/>
    <s v="Sushant Lok"/>
    <s v="Sushant Lok, Gurgaon"/>
    <n v="77.079168199999998"/>
    <n v="28.450859300000001"/>
    <x v="18"/>
    <s v="Indian Rupees(Rs.)"/>
    <s v="No"/>
    <s v="No"/>
    <s v="No"/>
    <s v="No"/>
    <x v="1"/>
    <n v="0"/>
    <n v="600"/>
    <x v="0"/>
    <s v="2014_6_27"/>
    <x v="47"/>
  </r>
  <r>
    <s v="18463994"/>
    <x v="4951"/>
    <n v="1"/>
    <x v="0"/>
    <x v="1"/>
    <s v="Shop 1, Near Wine Shop, Krishna Chowk, Palam Vihar, Gurgaon Palam Vihar"/>
    <s v="Palam Vihar"/>
    <s v="Palam Vihar, Gurgaon"/>
    <n v="77.028349800000001"/>
    <n v="28.501969299999999"/>
    <x v="18"/>
    <s v="Indian Rupees(Rs.)"/>
    <s v="No"/>
    <s v="No"/>
    <s v="No"/>
    <s v="No"/>
    <x v="1"/>
    <n v="0"/>
    <n v="600"/>
    <x v="0"/>
    <s v="2013_5_17"/>
    <x v="1732"/>
  </r>
  <r>
    <s v="18463969"/>
    <x v="4952"/>
    <n v="1"/>
    <x v="0"/>
    <x v="1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x v="1"/>
    <n v="0"/>
    <n v="500"/>
    <x v="0"/>
    <s v="2017_5_16"/>
    <x v="458"/>
  </r>
  <r>
    <s v="18458317"/>
    <x v="4953"/>
    <n v="1"/>
    <x v="0"/>
    <x v="1"/>
    <s v="Counter 7, Food Court, Unitech Infospace, Sector 21, Gurgaon"/>
    <s v="Unitech Infospace, Sector 21, Gurgaon"/>
    <s v="Unitech Infospace, Sector 21, Gurgaon, Gurgaon"/>
    <n v="0"/>
    <n v="0"/>
    <x v="1"/>
    <s v="Indian Rupees(Rs.)"/>
    <s v="No"/>
    <s v="No"/>
    <s v="No"/>
    <s v="No"/>
    <x v="1"/>
    <n v="0"/>
    <n v="500"/>
    <x v="0"/>
    <s v="2018_5_3"/>
    <x v="58"/>
  </r>
  <r>
    <s v="18324806"/>
    <x v="4954"/>
    <n v="1"/>
    <x v="0"/>
    <x v="1"/>
    <s v="Sector 40, Near Sector 45, Gurgaon"/>
    <s v="Sector 31"/>
    <s v="Sector 31, Gurgaon"/>
    <n v="77.059453000000005"/>
    <n v="28.444783999999999"/>
    <x v="1"/>
    <s v="Indian Rupees(Rs.)"/>
    <s v="No"/>
    <s v="No"/>
    <s v="No"/>
    <s v="No"/>
    <x v="1"/>
    <n v="0"/>
    <n v="600"/>
    <x v="0"/>
    <s v="2012_4_16"/>
    <x v="1230"/>
  </r>
  <r>
    <s v="18352250"/>
    <x v="4955"/>
    <n v="1"/>
    <x v="0"/>
    <x v="1"/>
    <s v="1, V&amp;D Tower Jharsa, Opposite Medicity Hospital, Sector 39, Gurgaon"/>
    <s v="Sector 39"/>
    <s v="Sector 39, Gurgaon"/>
    <n v="77.046332500000005"/>
    <n v="28.4393846"/>
    <x v="99"/>
    <s v="Indian Rupees(Rs.)"/>
    <s v="No"/>
    <s v="No"/>
    <s v="No"/>
    <s v="No"/>
    <x v="1"/>
    <n v="0"/>
    <n v="500"/>
    <x v="0"/>
    <s v="2014_4_25"/>
    <x v="67"/>
  </r>
  <r>
    <s v="18435789"/>
    <x v="4956"/>
    <n v="1"/>
    <x v="0"/>
    <x v="1"/>
    <s v="VPO Jharsa, Sector 39, Gurgaon"/>
    <s v="Sector 39"/>
    <s v="Sector 39, Gurgaon"/>
    <n v="77.045289499999996"/>
    <n v="28.439284700000002"/>
    <x v="821"/>
    <s v="Indian Rupees(Rs.)"/>
    <s v="No"/>
    <s v="No"/>
    <s v="No"/>
    <s v="No"/>
    <x v="1"/>
    <n v="0"/>
    <n v="900"/>
    <x v="0"/>
    <s v="2012_4_1"/>
    <x v="1235"/>
  </r>
  <r>
    <s v="18458641"/>
    <x v="4957"/>
    <n v="1"/>
    <x v="0"/>
    <x v="1"/>
    <s v="Adjacent Unitech Cyber Park, Opposite HSBC Building, Sector 39, Gurgaon"/>
    <s v="Sector 39"/>
    <s v="Sector 39, Gurgaon"/>
    <n v="77.057564499999998"/>
    <n v="28.444045599999999"/>
    <x v="23"/>
    <s v="Indian Rupees(Rs.)"/>
    <s v="No"/>
    <s v="No"/>
    <s v="No"/>
    <s v="No"/>
    <x v="1"/>
    <n v="0"/>
    <n v="600"/>
    <x v="0"/>
    <s v="2010_4_25"/>
    <x v="693"/>
  </r>
  <r>
    <s v="18458637"/>
    <x v="4958"/>
    <n v="1"/>
    <x v="0"/>
    <x v="1"/>
    <s v="Near Gurudwara, Opposite Medanta Hospital, Sector 39, Gurgaon"/>
    <s v="Sector 39"/>
    <s v="Sector 39, Gurgaon"/>
    <n v="77.044940699999998"/>
    <n v="28.439449199999999"/>
    <x v="822"/>
    <s v="Indian Rupees(Rs.)"/>
    <s v="No"/>
    <s v="No"/>
    <s v="No"/>
    <s v="No"/>
    <x v="1"/>
    <n v="0"/>
    <n v="500"/>
    <x v="0"/>
    <s v="2013_3_23"/>
    <x v="467"/>
  </r>
  <r>
    <s v="18464626"/>
    <x v="4959"/>
    <n v="1"/>
    <x v="0"/>
    <x v="1"/>
    <s v="Shop 38, Paras Trade Centre, Sector 56, Gurgaon"/>
    <s v="Sector 56"/>
    <s v="Sector 56, Gurgaon"/>
    <n v="77.134539599999997"/>
    <n v="28.436572999999999"/>
    <x v="1"/>
    <s v="Indian Rupees(Rs.)"/>
    <s v="No"/>
    <s v="No"/>
    <s v="No"/>
    <s v="No"/>
    <x v="1"/>
    <n v="0"/>
    <n v="500"/>
    <x v="0"/>
    <s v="2010_3_27"/>
    <x v="2661"/>
  </r>
  <r>
    <s v="18441539"/>
    <x v="4960"/>
    <n v="1"/>
    <x v="0"/>
    <x v="1"/>
    <s v="Phase-1, South City 1, Gurgaon"/>
    <s v="South City 1"/>
    <s v="South City 1, Gurgaon"/>
    <n v="77.062692999999996"/>
    <n v="28.454257999999999"/>
    <x v="823"/>
    <s v="Indian Rupees(Rs.)"/>
    <s v="Yes"/>
    <s v="No"/>
    <s v="No"/>
    <s v="No"/>
    <x v="1"/>
    <n v="0"/>
    <n v="800"/>
    <x v="0"/>
    <s v="2016_3_27"/>
    <x v="258"/>
  </r>
  <r>
    <s v="18435818"/>
    <x v="4961"/>
    <n v="1"/>
    <x v="0"/>
    <x v="1"/>
    <s v="South City 2, Gurgaon"/>
    <s v="South City 2"/>
    <s v="South City 2, Gurgaon"/>
    <n v="77.083288100000004"/>
    <n v="28.430714900000002"/>
    <x v="8"/>
    <s v="Indian Rupees(Rs.)"/>
    <s v="No"/>
    <s v="No"/>
    <s v="No"/>
    <s v="No"/>
    <x v="1"/>
    <n v="0"/>
    <n v="600"/>
    <x v="0"/>
    <s v="2016_3_4"/>
    <x v="1953"/>
  </r>
  <r>
    <s v="18462609"/>
    <x v="4962"/>
    <n v="1"/>
    <x v="0"/>
    <x v="1"/>
    <s v="M 9, DLF Phase 2, Gurgaon"/>
    <s v="DLF Phase 2"/>
    <s v="DLF Phase 2, Gurgaon"/>
    <n v="77.082572999999996"/>
    <n v="28.4904966"/>
    <x v="246"/>
    <s v="Indian Rupees(Rs.)"/>
    <s v="No"/>
    <s v="No"/>
    <s v="No"/>
    <s v="No"/>
    <x v="1"/>
    <n v="0"/>
    <n v="600"/>
    <x v="0"/>
    <s v="2014_2_18"/>
    <x v="1047"/>
  </r>
  <r>
    <s v="18463967"/>
    <x v="4963"/>
    <n v="1"/>
    <x v="0"/>
    <x v="1"/>
    <s v="Near Hanuman Mandir"/>
    <s v="Udyog Vihar"/>
    <s v="Udyog Vihar, Gurgaon"/>
    <n v="77.075763120000005"/>
    <n v="28.511508320000001"/>
    <x v="0"/>
    <s v="Indian Rupees(Rs.)"/>
    <s v="No"/>
    <s v="No"/>
    <s v="No"/>
    <s v="No"/>
    <x v="1"/>
    <n v="0"/>
    <n v="500"/>
    <x v="0"/>
    <s v="2015_2_14"/>
    <x v="1249"/>
  </r>
  <r>
    <s v="18458335"/>
    <x v="4964"/>
    <n v="1"/>
    <x v="0"/>
    <x v="1"/>
    <s v="VPO, Wazirabad, Sector 52, Ardee City, Gurgaon"/>
    <s v="Ardee City"/>
    <s v="Ardee City, Gurgaon"/>
    <n v="0"/>
    <n v="0"/>
    <x v="824"/>
    <s v="Indian Rupees(Rs.)"/>
    <s v="No"/>
    <s v="No"/>
    <s v="No"/>
    <s v="No"/>
    <x v="1"/>
    <n v="0"/>
    <n v="800"/>
    <x v="0"/>
    <s v="2014_1_10"/>
    <x v="1063"/>
  </r>
  <r>
    <s v="18340217"/>
    <x v="4965"/>
    <n v="1"/>
    <x v="0"/>
    <x v="1"/>
    <s v="F-52, South City 1, Gurgaon"/>
    <s v="South City 1"/>
    <s v="South City 1, Gurgaon"/>
    <n v="77.067848600000005"/>
    <n v="28.458429299999999"/>
    <x v="48"/>
    <s v="Indian Rupees(Rs.)"/>
    <s v="No"/>
    <s v="No"/>
    <s v="No"/>
    <s v="No"/>
    <x v="1"/>
    <n v="0"/>
    <n v="600"/>
    <x v="0"/>
    <s v="2018_1_7"/>
    <x v="2662"/>
  </r>
  <r>
    <s v="18478377"/>
    <x v="4966"/>
    <n v="1"/>
    <x v="0"/>
    <x v="1"/>
    <s v="A-13, Opposite Power House, Main Gurgaon Road, Palam Vihar Extension, Palam Vihar, Gurgaon"/>
    <s v="Palam Vihar"/>
    <s v="Palam Vihar, Gurgaon"/>
    <n v="0"/>
    <n v="0"/>
    <x v="43"/>
    <s v="Indian Rupees(Rs.)"/>
    <s v="No"/>
    <s v="No"/>
    <s v="No"/>
    <s v="No"/>
    <x v="1"/>
    <n v="0"/>
    <n v="600"/>
    <x v="0"/>
    <s v="2013_12_8"/>
    <x v="2663"/>
  </r>
  <r>
    <s v="18460280"/>
    <x v="4967"/>
    <n v="1"/>
    <x v="0"/>
    <x v="1"/>
    <s v="K 1407, Palam Vihar, Gurgaon"/>
    <s v="Palam Vihar"/>
    <s v="Palam Vihar, Gurgaon"/>
    <n v="77.04251687"/>
    <n v="28.52068371"/>
    <x v="37"/>
    <s v="Indian Rupees(Rs.)"/>
    <s v="No"/>
    <s v="No"/>
    <s v="No"/>
    <s v="No"/>
    <x v="1"/>
    <n v="0"/>
    <n v="700"/>
    <x v="0"/>
    <s v="2011_12_7"/>
    <x v="2186"/>
  </r>
  <r>
    <s v="18378807"/>
    <x v="4968"/>
    <n v="1"/>
    <x v="0"/>
    <x v="1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x v="1"/>
    <n v="0"/>
    <n v="600"/>
    <x v="0"/>
    <s v="2013_12_9"/>
    <x v="119"/>
  </r>
  <r>
    <s v="18463996"/>
    <x v="4969"/>
    <n v="1"/>
    <x v="0"/>
    <x v="1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x v="1"/>
    <n v="0"/>
    <n v="500"/>
    <x v="0"/>
    <s v="2015_11_9"/>
    <x v="2664"/>
  </r>
  <r>
    <s v="18444299"/>
    <x v="4970"/>
    <n v="1"/>
    <x v="0"/>
    <x v="1"/>
    <s v="90, Lt. Atul Kataria Marg, Sector 17, Gurgaon"/>
    <s v="Sector 17"/>
    <s v="Sector 17, Gurgaon"/>
    <n v="77.067059499999999"/>
    <n v="28.477216299999998"/>
    <x v="18"/>
    <s v="Indian Rupees(Rs.)"/>
    <s v="No"/>
    <s v="No"/>
    <s v="No"/>
    <s v="No"/>
    <x v="1"/>
    <n v="0"/>
    <n v="600"/>
    <x v="0"/>
    <s v="2018_11_23"/>
    <x v="2071"/>
  </r>
  <r>
    <s v="18358175"/>
    <x v="4238"/>
    <n v="1"/>
    <x v="0"/>
    <x v="1"/>
    <s v="Medanta - The Medicity Hospital, Sector 38, Near Sector 39, Gurgaon"/>
    <s v="Sector 39"/>
    <s v="Sector 39, Gurgaon"/>
    <n v="0"/>
    <n v="0"/>
    <x v="41"/>
    <s v="Indian Rupees(Rs.)"/>
    <s v="No"/>
    <s v="No"/>
    <s v="No"/>
    <s v="No"/>
    <x v="1"/>
    <n v="0"/>
    <n v="600"/>
    <x v="0"/>
    <s v="2010_11_8"/>
    <x v="2008"/>
  </r>
  <r>
    <s v="18476508"/>
    <x v="4971"/>
    <n v="1"/>
    <x v="0"/>
    <x v="1"/>
    <s v="346-A, Jade Villas, H Block, Opposite Gold's Gym,  Palam Vihar, Gurgaon"/>
    <s v="Palam Vihar"/>
    <s v="Palam Vihar, Gurgaon"/>
    <n v="0"/>
    <n v="0"/>
    <x v="290"/>
    <s v="Indian Rupees(Rs.)"/>
    <s v="No"/>
    <s v="No"/>
    <s v="No"/>
    <s v="No"/>
    <x v="1"/>
    <n v="0"/>
    <n v="500"/>
    <x v="0"/>
    <s v="2010_10_3"/>
    <x v="1775"/>
  </r>
  <r>
    <s v="18492062"/>
    <x v="4868"/>
    <n v="1"/>
    <x v="0"/>
    <x v="1"/>
    <s v="40, 1st Floor, Sector 31, Gurgaon"/>
    <s v="Sector 31"/>
    <s v="Sector 31, Gurgaon"/>
    <n v="77.051106000000004"/>
    <n v="28.4537774"/>
    <x v="18"/>
    <s v="Indian Rupees(Rs.)"/>
    <s v="No"/>
    <s v="No"/>
    <s v="No"/>
    <s v="No"/>
    <x v="1"/>
    <n v="0"/>
    <n v="600"/>
    <x v="0"/>
    <s v="2017_10_22"/>
    <x v="1710"/>
  </r>
  <r>
    <s v="18335897"/>
    <x v="4972"/>
    <n v="1"/>
    <x v="0"/>
    <x v="1"/>
    <s v="Sector 56, Gurgaon"/>
    <s v="Sector 56"/>
    <s v="Sector 56, Gurgaon"/>
    <n v="77.104692999999997"/>
    <n v="28.4221468"/>
    <x v="448"/>
    <s v="Indian Rupees(Rs.)"/>
    <s v="No"/>
    <s v="No"/>
    <s v="No"/>
    <s v="No"/>
    <x v="1"/>
    <n v="0"/>
    <n v="500"/>
    <x v="0"/>
    <s v="2011_10_1"/>
    <x v="838"/>
  </r>
  <r>
    <s v="18383444"/>
    <x v="4238"/>
    <n v="1"/>
    <x v="0"/>
    <x v="2"/>
    <s v="Lower Ground Floor, Logix City Centre, Sector 32, Near Sector 34, Noida"/>
    <s v="Logix City Centre, Sector 32, Noida"/>
    <s v="Logix City Centre, Sector 32, Noida, Noida"/>
    <n v="77.353753100000006"/>
    <n v="28.574317000000001"/>
    <x v="41"/>
    <s v="Indian Rupees(Rs.)"/>
    <s v="No"/>
    <s v="No"/>
    <s v="No"/>
    <s v="No"/>
    <x v="1"/>
    <n v="0"/>
    <n v="600"/>
    <x v="0"/>
    <s v="2011_9_25"/>
    <x v="876"/>
  </r>
  <r>
    <s v="18435292"/>
    <x v="4973"/>
    <n v="1"/>
    <x v="0"/>
    <x v="2"/>
    <s v="L Block Market, Behind Metro Hospital, Sector 11, Noida"/>
    <s v="Sector 11"/>
    <s v="Sector 11, Noida"/>
    <n v="77.335507000000007"/>
    <n v="28.597827299999999"/>
    <x v="14"/>
    <s v="Indian Rupees(Rs.)"/>
    <s v="No"/>
    <s v="Yes"/>
    <s v="No"/>
    <s v="No"/>
    <x v="1"/>
    <n v="0"/>
    <n v="550"/>
    <x v="0"/>
    <s v="2014_9_22"/>
    <x v="1313"/>
  </r>
  <r>
    <s v="18233621"/>
    <x v="4974"/>
    <n v="1"/>
    <x v="0"/>
    <x v="2"/>
    <s v="7, Ashirwad Complex, Sector 104, Near Sector 110, Noida"/>
    <s v="Sector 110"/>
    <s v="Sector 110, Noida"/>
    <n v="77.366021050000001"/>
    <n v="28.539318000000002"/>
    <x v="825"/>
    <s v="Indian Rupees(Rs.)"/>
    <s v="No"/>
    <s v="No"/>
    <s v="No"/>
    <s v="No"/>
    <x v="1"/>
    <n v="0"/>
    <n v="600"/>
    <x v="0"/>
    <s v="2018_9_15"/>
    <x v="2630"/>
  </r>
  <r>
    <s v="18380150"/>
    <x v="4975"/>
    <n v="1"/>
    <x v="0"/>
    <x v="2"/>
    <s v="Shop 20, Ashirwad Complex, Opposite Pathway_x000d__x000a_School, Sector 104, Near Sector 110, Noida"/>
    <s v="Sector 110"/>
    <s v="Sector 110, Noida"/>
    <n v="77.366323140000006"/>
    <n v="28.539278540000002"/>
    <x v="17"/>
    <s v="Indian Rupees(Rs.)"/>
    <s v="No"/>
    <s v="No"/>
    <s v="No"/>
    <s v="No"/>
    <x v="1"/>
    <n v="0"/>
    <n v="500"/>
    <x v="0"/>
    <s v="2014_9_5"/>
    <x v="2141"/>
  </r>
  <r>
    <s v="18481296"/>
    <x v="4976"/>
    <n v="1"/>
    <x v="0"/>
    <x v="2"/>
    <s v="M49, Sector 66, Near Sector 60, Noida"/>
    <s v="Sector 60"/>
    <s v="Sector 60, Noida"/>
    <n v="77.371902700000007"/>
    <n v="28.605522499999999"/>
    <x v="18"/>
    <s v="Indian Rupees(Rs.)"/>
    <s v="No"/>
    <s v="Yes"/>
    <s v="No"/>
    <s v="No"/>
    <x v="1"/>
    <n v="0"/>
    <n v="500"/>
    <x v="0"/>
    <s v="2012_9_16"/>
    <x v="2665"/>
  </r>
  <r>
    <s v="18481281"/>
    <x v="4352"/>
    <n v="1"/>
    <x v="0"/>
    <x v="2"/>
    <s v="Plot 20/21, Unit 3, Amenity Block, Sector 135, Near Sector 132, Noida"/>
    <s v="Sector 132"/>
    <s v="Sector 132, Noida"/>
    <n v="0"/>
    <n v="0"/>
    <x v="727"/>
    <s v="Indian Rupees(Rs.)"/>
    <s v="No"/>
    <s v="No"/>
    <s v="No"/>
    <s v="No"/>
    <x v="1"/>
    <n v="0"/>
    <n v="500"/>
    <x v="0"/>
    <s v="2015_8_27"/>
    <x v="901"/>
  </r>
  <r>
    <s v="18409730"/>
    <x v="4977"/>
    <n v="1"/>
    <x v="0"/>
    <x v="2"/>
    <s v="C-31, Sector 19, Noida"/>
    <s v="Sector 19"/>
    <s v="Sector 19, Noida"/>
    <n v="77.3291124"/>
    <n v="28.580788600000002"/>
    <x v="71"/>
    <s v="Indian Rupees(Rs.)"/>
    <s v="No"/>
    <s v="No"/>
    <s v="No"/>
    <s v="No"/>
    <x v="1"/>
    <n v="0"/>
    <n v="500"/>
    <x v="0"/>
    <s v="2010_8_2"/>
    <x v="1167"/>
  </r>
  <r>
    <s v="18448608"/>
    <x v="4978"/>
    <n v="1"/>
    <x v="0"/>
    <x v="2"/>
    <s v="The Club, Amrapali Sapphire, Sector 45, Near Sector 44, Noida"/>
    <s v="Sector 44"/>
    <s v="Sector 44, Noida"/>
    <n v="0"/>
    <n v="0"/>
    <x v="143"/>
    <s v="Indian Rupees(Rs.)"/>
    <s v="Yes"/>
    <s v="No"/>
    <s v="No"/>
    <s v="No"/>
    <x v="1"/>
    <n v="0"/>
    <n v="700"/>
    <x v="0"/>
    <s v="2017_8_9"/>
    <x v="2244"/>
  </r>
  <r>
    <s v="18480216"/>
    <x v="4979"/>
    <n v="1"/>
    <x v="0"/>
    <x v="2"/>
    <s v="E-36, Sector 51, Noida"/>
    <s v="Sector 51"/>
    <s v="Sector 51, Noida"/>
    <n v="0"/>
    <n v="0"/>
    <x v="0"/>
    <s v="Indian Rupees(Rs.)"/>
    <s v="No"/>
    <s v="No"/>
    <s v="No"/>
    <s v="No"/>
    <x v="1"/>
    <n v="0"/>
    <n v="500"/>
    <x v="0"/>
    <s v="2010_7_5"/>
    <x v="615"/>
  </r>
  <r>
    <s v="18460908"/>
    <x v="3868"/>
    <n v="1"/>
    <x v="0"/>
    <x v="2"/>
    <s v="Ginger Hotel, 46/1-A, Block H, Sector 63, Noida"/>
    <s v="Sector 63"/>
    <s v="Sector 63, Noida"/>
    <n v="0"/>
    <n v="0"/>
    <x v="43"/>
    <s v="Indian Rupees(Rs.)"/>
    <s v="Yes"/>
    <s v="No"/>
    <s v="No"/>
    <s v="No"/>
    <x v="1"/>
    <n v="0"/>
    <n v="800"/>
    <x v="0"/>
    <s v="2010_7_22"/>
    <x v="196"/>
  </r>
  <r>
    <s v="18216323"/>
    <x v="4980"/>
    <n v="1"/>
    <x v="0"/>
    <x v="2"/>
    <s v="Shop 2, Chauhan Market, Sector 66, Near Sector 65, Noida"/>
    <s v="Sector 65"/>
    <s v="Sector 65, Noida"/>
    <n v="77.379918700000005"/>
    <n v="28.6072612"/>
    <x v="18"/>
    <s v="Indian Rupees(Rs.)"/>
    <s v="No"/>
    <s v="No"/>
    <s v="No"/>
    <s v="No"/>
    <x v="1"/>
    <n v="0"/>
    <n v="600"/>
    <x v="0"/>
    <s v="2014_7_2"/>
    <x v="32"/>
  </r>
  <r>
    <s v="18418205"/>
    <x v="4981"/>
    <n v="1"/>
    <x v="0"/>
    <x v="2"/>
    <s v="802, Tower 32, Lotus Boulevard Espacia, Opposite Pathways School, Sector 100, Near Sector 47, Noida"/>
    <s v="Sector 47"/>
    <s v="Sector 47, Noida"/>
    <n v="0"/>
    <n v="0"/>
    <x v="1"/>
    <s v="Indian Rupees(Rs.)"/>
    <s v="No"/>
    <s v="No"/>
    <s v="No"/>
    <s v="No"/>
    <x v="1"/>
    <n v="0"/>
    <n v="500"/>
    <x v="0"/>
    <s v="2017_6_6"/>
    <x v="2156"/>
  </r>
  <r>
    <s v="18382348"/>
    <x v="4982"/>
    <n v="1"/>
    <x v="0"/>
    <x v="2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x v="1"/>
    <n v="0"/>
    <n v="550"/>
    <x v="0"/>
    <s v="2015_6_12"/>
    <x v="640"/>
  </r>
  <r>
    <s v="18499472"/>
    <x v="4983"/>
    <n v="1"/>
    <x v="0"/>
    <x v="2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x v="1"/>
    <n v="0"/>
    <n v="500"/>
    <x v="0"/>
    <s v="2016_6_7"/>
    <x v="646"/>
  </r>
  <r>
    <s v="18291236"/>
    <x v="4984"/>
    <n v="1"/>
    <x v="0"/>
    <x v="2"/>
    <s v="Golf Course, Noida"/>
    <s v="Golf Course"/>
    <s v="Golf Course, Noida"/>
    <n v="77.345160500000006"/>
    <n v="28.5663497"/>
    <x v="0"/>
    <s v="Indian Rupees(Rs.)"/>
    <s v="No"/>
    <s v="No"/>
    <s v="No"/>
    <s v="No"/>
    <x v="1"/>
    <n v="0"/>
    <n v="500"/>
    <x v="0"/>
    <s v="2010_5_9"/>
    <x v="2581"/>
  </r>
  <r>
    <s v="18358662"/>
    <x v="4238"/>
    <n v="1"/>
    <x v="0"/>
    <x v="2"/>
    <s v="Jaypee Hospital, Wish Town, Gautam Buddha Nagar, Sector 128, Near Sector 132, Noida"/>
    <s v="Sector 132"/>
    <s v="Sector 132, Noida"/>
    <n v="77.3681524"/>
    <n v="28.525588500000001"/>
    <x v="41"/>
    <s v="Indian Rupees(Rs.)"/>
    <s v="No"/>
    <s v="No"/>
    <s v="No"/>
    <s v="No"/>
    <x v="1"/>
    <n v="0"/>
    <n v="600"/>
    <x v="0"/>
    <s v="2014_5_23"/>
    <x v="2666"/>
  </r>
  <r>
    <s v="18441760"/>
    <x v="4985"/>
    <n v="1"/>
    <x v="0"/>
    <x v="2"/>
    <s v="Near Wine Shop, Main Road, Sector 22, Noida"/>
    <s v="Sector 22"/>
    <s v="Sector 22, Noida"/>
    <n v="77.343134899999995"/>
    <n v="28.595428900000002"/>
    <x v="176"/>
    <s v="Indian Rupees(Rs.)"/>
    <s v="No"/>
    <s v="No"/>
    <s v="No"/>
    <s v="No"/>
    <x v="1"/>
    <n v="0"/>
    <n v="500"/>
    <x v="0"/>
    <s v="2018_5_25"/>
    <x v="2667"/>
  </r>
  <r>
    <s v="18430884"/>
    <x v="4986"/>
    <n v="1"/>
    <x v="0"/>
    <x v="2"/>
    <s v="Near HP Petrol Pump, Main Dadri Road, Sector 41, Noida"/>
    <s v="Sector 41"/>
    <s v="Sector 41, Noida"/>
    <n v="0"/>
    <n v="0"/>
    <x v="0"/>
    <s v="Indian Rupees(Rs.)"/>
    <s v="No"/>
    <s v="No"/>
    <s v="No"/>
    <s v="No"/>
    <x v="1"/>
    <n v="0"/>
    <n v="800"/>
    <x v="0"/>
    <s v="2016_5_18"/>
    <x v="1463"/>
  </r>
  <r>
    <s v="18347548"/>
    <x v="4987"/>
    <n v="1"/>
    <x v="0"/>
    <x v="2"/>
    <s v="Plot 16-A, Hotel Green View Palace, Near Indus Valley School, Sector 62, Noida"/>
    <s v="Sector 62"/>
    <s v="Sector 62, Noida"/>
    <n v="77.354750749999994"/>
    <n v="28.617503719999998"/>
    <x v="71"/>
    <s v="Indian Rupees(Rs.)"/>
    <s v="No"/>
    <s v="No"/>
    <s v="No"/>
    <s v="No"/>
    <x v="1"/>
    <n v="0"/>
    <n v="700"/>
    <x v="0"/>
    <s v="2018_5_24"/>
    <x v="456"/>
  </r>
  <r>
    <s v="18372662"/>
    <x v="4988"/>
    <n v="1"/>
    <x v="0"/>
    <x v="2"/>
    <s v="Shop 11, JM Orchid, Sector 76, Near Sector 72, Noida"/>
    <s v="Sector 72"/>
    <s v="Sector 72, Noida"/>
    <n v="77.383725499999997"/>
    <n v="28.571472700000001"/>
    <x v="23"/>
    <s v="Indian Rupees(Rs.)"/>
    <s v="No"/>
    <s v="No"/>
    <s v="No"/>
    <s v="No"/>
    <x v="1"/>
    <n v="0"/>
    <n v="500"/>
    <x v="0"/>
    <s v="2013_5_23"/>
    <x v="2424"/>
  </r>
  <r>
    <s v="18254559"/>
    <x v="4989"/>
    <n v="1"/>
    <x v="0"/>
    <x v="2"/>
    <s v="Shop 1, Tulip Mall, Near HDFC Bank, Sector 48, Noida"/>
    <s v="Tulip Mall, Sector 48, Noida"/>
    <s v="Tulip Mall, Sector 48, Noida, Noida"/>
    <n v="77.367321599999997"/>
    <n v="28.557929699999999"/>
    <x v="18"/>
    <s v="Indian Rupees(Rs.)"/>
    <s v="No"/>
    <s v="No"/>
    <s v="No"/>
    <s v="No"/>
    <x v="1"/>
    <n v="0"/>
    <n v="500"/>
    <x v="0"/>
    <s v="2017_5_17"/>
    <x v="2025"/>
  </r>
  <r>
    <s v="18481291"/>
    <x v="4976"/>
    <n v="1"/>
    <x v="0"/>
    <x v="2"/>
    <s v="Shop 23, VDS Market, Sector 51, Noida"/>
    <s v="Sector 51"/>
    <s v="Sector 51, Noida"/>
    <n v="77.361496200000005"/>
    <n v="28.573305999999999"/>
    <x v="18"/>
    <s v="Indian Rupees(Rs.)"/>
    <s v="No"/>
    <s v="Yes"/>
    <s v="No"/>
    <s v="No"/>
    <x v="1"/>
    <n v="0"/>
    <n v="500"/>
    <x v="0"/>
    <s v="2012_4_12"/>
    <x v="994"/>
  </r>
  <r>
    <s v="18440395"/>
    <x v="4990"/>
    <n v="1"/>
    <x v="0"/>
    <x v="2"/>
    <s v="Food Court, Logix City Centre, Sector 32, Near, Sector 34, Noida"/>
    <s v="Sector 34"/>
    <s v="Sector 34, Noida"/>
    <n v="77.353663400000002"/>
    <n v="28.574308599999998"/>
    <x v="4"/>
    <s v="Indian Rupees(Rs.)"/>
    <s v="No"/>
    <s v="No"/>
    <s v="No"/>
    <s v="No"/>
    <x v="1"/>
    <n v="0"/>
    <n v="500"/>
    <x v="0"/>
    <s v="2014_3_25"/>
    <x v="1370"/>
  </r>
  <r>
    <s v="18439544"/>
    <x v="4510"/>
    <n v="1"/>
    <x v="0"/>
    <x v="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x v="1"/>
    <n v="0"/>
    <n v="500"/>
    <x v="0"/>
    <s v="2011_3_25"/>
    <x v="2256"/>
  </r>
  <r>
    <s v="18442657"/>
    <x v="4991"/>
    <n v="1"/>
    <x v="0"/>
    <x v="2"/>
    <s v="Sector 122, Near, Sector 72, Noida"/>
    <s v="Sector 72"/>
    <s v="Sector 72, Noida"/>
    <n v="77.334696699999995"/>
    <n v="28.541938699999999"/>
    <x v="826"/>
    <s v="Indian Rupees(Rs.)"/>
    <s v="No"/>
    <s v="No"/>
    <s v="No"/>
    <s v="No"/>
    <x v="1"/>
    <n v="0"/>
    <n v="500"/>
    <x v="0"/>
    <s v="2015_3_28"/>
    <x v="1237"/>
  </r>
  <r>
    <s v="18460286"/>
    <x v="4992"/>
    <n v="1"/>
    <x v="0"/>
    <x v="2"/>
    <s v="Near Salarpur Police Chowki, Main Dadri Road, Salarpur Bhangel, Sector 107, Near Sector 110, Noida"/>
    <s v="Sector 110"/>
    <s v="Sector 110, Noida"/>
    <n v="0"/>
    <n v="0"/>
    <x v="827"/>
    <s v="Indian Rupees(Rs.)"/>
    <s v="No"/>
    <s v="No"/>
    <s v="No"/>
    <s v="No"/>
    <x v="1"/>
    <n v="0"/>
    <n v="500"/>
    <x v="0"/>
    <s v="2013_1_1"/>
    <x v="1261"/>
  </r>
  <r>
    <s v="18430895"/>
    <x v="4993"/>
    <n v="1"/>
    <x v="0"/>
    <x v="2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x v="1"/>
    <n v="0"/>
    <n v="500"/>
    <x v="0"/>
    <s v="2018_1_17"/>
    <x v="1974"/>
  </r>
  <r>
    <s v="18381258"/>
    <x v="4994"/>
    <n v="1"/>
    <x v="0"/>
    <x v="2"/>
    <s v="Gali 3, Village Chhalera, Sector 44, Noida"/>
    <s v="Sector 44"/>
    <s v="Sector 44, Noida"/>
    <n v="77.343165600000006"/>
    <n v="28.5585244"/>
    <x v="12"/>
    <s v="Indian Rupees(Rs.)"/>
    <s v="No"/>
    <s v="No"/>
    <s v="No"/>
    <s v="No"/>
    <x v="1"/>
    <n v="0"/>
    <n v="500"/>
    <x v="0"/>
    <s v="2017_1_12"/>
    <x v="780"/>
  </r>
  <r>
    <s v="18480748"/>
    <x v="4995"/>
    <n v="1"/>
    <x v="0"/>
    <x v="2"/>
    <s v="Sector 51, Noida"/>
    <s v="Sector 51"/>
    <s v="Sector 51, Noida"/>
    <n v="0"/>
    <n v="0"/>
    <x v="828"/>
    <s v="Indian Rupees(Rs.)"/>
    <s v="No"/>
    <s v="No"/>
    <s v="No"/>
    <s v="No"/>
    <x v="1"/>
    <n v="0"/>
    <n v="500"/>
    <x v="0"/>
    <s v="2017_1_18"/>
    <x v="2133"/>
  </r>
  <r>
    <s v="18433542"/>
    <x v="4996"/>
    <n v="1"/>
    <x v="0"/>
    <x v="2"/>
    <s v="Shop 100, Sabzi Mandi, Sector 12, Noida"/>
    <s v="Sector 12"/>
    <s v="Sector 12, Noida"/>
    <n v="77.343901599999995"/>
    <n v="28.597298200000001"/>
    <x v="48"/>
    <s v="Indian Rupees(Rs.)"/>
    <s v="No"/>
    <s v="No"/>
    <s v="No"/>
    <s v="No"/>
    <x v="1"/>
    <n v="0"/>
    <n v="500"/>
    <x v="0"/>
    <s v="2012_12_24"/>
    <x v="2668"/>
  </r>
  <r>
    <s v="18469933"/>
    <x v="4997"/>
    <n v="1"/>
    <x v="0"/>
    <x v="2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x v="1"/>
    <n v="0"/>
    <n v="500"/>
    <x v="0"/>
    <s v="2012_12_26"/>
    <x v="1406"/>
  </r>
  <r>
    <s v="18319512"/>
    <x v="4998"/>
    <n v="1"/>
    <x v="0"/>
    <x v="2"/>
    <s v="Sector 36, Near Sector 37, Noida"/>
    <s v="Sector 37"/>
    <s v="Sector 37, Noida"/>
    <n v="77.340473700000004"/>
    <n v="28.568671500000001"/>
    <x v="1"/>
    <s v="Indian Rupees(Rs.)"/>
    <s v="No"/>
    <s v="No"/>
    <s v="No"/>
    <s v="No"/>
    <x v="1"/>
    <n v="0"/>
    <n v="500"/>
    <x v="0"/>
    <s v="2015_12_28"/>
    <x v="812"/>
  </r>
  <r>
    <s v="18430878"/>
    <x v="4999"/>
    <n v="1"/>
    <x v="0"/>
    <x v="2"/>
    <s v="Near HP Petrol Pump, Main Dadri Road, Sector 41, Noida"/>
    <s v="Sector 41"/>
    <s v="Sector 41, Noida"/>
    <n v="0"/>
    <n v="0"/>
    <x v="18"/>
    <s v="Indian Rupees(Rs.)"/>
    <s v="No"/>
    <s v="No"/>
    <s v="No"/>
    <s v="No"/>
    <x v="1"/>
    <n v="0"/>
    <n v="900"/>
    <x v="0"/>
    <s v="2014_12_1"/>
    <x v="2288"/>
  </r>
  <r>
    <s v="18357573"/>
    <x v="5000"/>
    <n v="1"/>
    <x v="0"/>
    <x v="2"/>
    <s v="Sector 51, Noida"/>
    <s v="Sector 51"/>
    <s v="Sector 51, Noida"/>
    <n v="77.367244700000001"/>
    <n v="28.578305499999999"/>
    <x v="37"/>
    <s v="Indian Rupees(Rs.)"/>
    <s v="No"/>
    <s v="No"/>
    <s v="No"/>
    <s v="No"/>
    <x v="1"/>
    <n v="0"/>
    <n v="500"/>
    <x v="0"/>
    <s v="2014_12_10"/>
    <x v="2669"/>
  </r>
  <r>
    <s v="18451827"/>
    <x v="5001"/>
    <n v="1"/>
    <x v="0"/>
    <x v="2"/>
    <s v="Sector 72, Noida"/>
    <s v="Sector 72"/>
    <s v="Sector 72, Noida"/>
    <n v="77.400002999999998"/>
    <n v="28.588073000000001"/>
    <x v="829"/>
    <s v="Indian Rupees(Rs.)"/>
    <s v="No"/>
    <s v="No"/>
    <s v="No"/>
    <s v="No"/>
    <x v="1"/>
    <n v="0"/>
    <n v="500"/>
    <x v="0"/>
    <s v="2018_12_15"/>
    <x v="487"/>
  </r>
  <r>
    <s v="18454484"/>
    <x v="5002"/>
    <n v="1"/>
    <x v="0"/>
    <x v="2"/>
    <s v="Street 3, Sector 44, Noida"/>
    <s v="Sector 44"/>
    <s v="Sector 44, Noida"/>
    <n v="77.339363000000006"/>
    <n v="28.554041000000002"/>
    <x v="18"/>
    <s v="Indian Rupees(Rs.)"/>
    <s v="No"/>
    <s v="Yes"/>
    <s v="No"/>
    <s v="No"/>
    <x v="1"/>
    <n v="0"/>
    <n v="500"/>
    <x v="0"/>
    <s v="2012_11_8"/>
    <x v="1703"/>
  </r>
  <r>
    <s v="18435297"/>
    <x v="5003"/>
    <n v="1"/>
    <x v="0"/>
    <x v="2"/>
    <s v="Near Shivalik Hospital, Hoshiyar Pur, Sector 51, Noida"/>
    <s v="Sector 51"/>
    <s v="Sector 51, Noida"/>
    <n v="77.368898299999998"/>
    <n v="28.583971999999999"/>
    <x v="18"/>
    <s v="Indian Rupees(Rs.)"/>
    <s v="No"/>
    <s v="No"/>
    <s v="No"/>
    <s v="No"/>
    <x v="1"/>
    <n v="0"/>
    <n v="500"/>
    <x v="0"/>
    <s v="2013_11_14"/>
    <x v="333"/>
  </r>
  <r>
    <s v="18432232"/>
    <x v="5004"/>
    <n v="1"/>
    <x v="0"/>
    <x v="2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x v="1"/>
    <n v="0"/>
    <n v="500"/>
    <x v="0"/>
    <s v="2018_11_5"/>
    <x v="1870"/>
  </r>
  <r>
    <s v="18478895"/>
    <x v="5005"/>
    <n v="1"/>
    <x v="0"/>
    <x v="2"/>
    <s v="Sector 63, Noida"/>
    <s v="Sector 63"/>
    <s v="Sector 63, Noida"/>
    <n v="0"/>
    <n v="0"/>
    <x v="830"/>
    <s v="Indian Rupees(Rs.)"/>
    <s v="No"/>
    <s v="No"/>
    <s v="No"/>
    <s v="No"/>
    <x v="1"/>
    <n v="0"/>
    <n v="500"/>
    <x v="0"/>
    <s v="2016_11_6"/>
    <x v="2670"/>
  </r>
  <r>
    <s v="18472419"/>
    <x v="5006"/>
    <n v="1"/>
    <x v="0"/>
    <x v="2"/>
    <s v="Shop 2, Godavari Shopping Complex, Sector 37, Noida"/>
    <s v="Sector 37"/>
    <s v="Sector 37, Noida"/>
    <n v="0"/>
    <n v="0"/>
    <x v="104"/>
    <s v="Indian Rupees(Rs.)"/>
    <s v="No"/>
    <s v="No"/>
    <s v="No"/>
    <s v="No"/>
    <x v="1"/>
    <n v="0"/>
    <n v="500"/>
    <x v="0"/>
    <s v="2010_10_7"/>
    <x v="1712"/>
  </r>
  <r>
    <s v="18480321"/>
    <x v="5007"/>
    <n v="1"/>
    <x v="0"/>
    <x v="2"/>
    <s v="Sector 51, Noida"/>
    <s v="Sector 51"/>
    <s v="Sector 51, Noida"/>
    <n v="0"/>
    <n v="0"/>
    <x v="831"/>
    <s v="Indian Rupees(Rs.)"/>
    <s v="No"/>
    <s v="No"/>
    <s v="No"/>
    <s v="No"/>
    <x v="1"/>
    <n v="0"/>
    <n v="500"/>
    <x v="0"/>
    <s v="2014_10_24"/>
    <x v="2671"/>
  </r>
  <r>
    <s v="18423900"/>
    <x v="5008"/>
    <n v="1"/>
    <x v="0"/>
    <x v="2"/>
    <s v="RN 39, Basement, B Block Market, Sector 62, Noida"/>
    <s v="Sector 62"/>
    <s v="Sector 62, Noida"/>
    <n v="77.370687500000003"/>
    <n v="28.619321100000001"/>
    <x v="41"/>
    <s v="Indian Rupees(Rs.)"/>
    <s v="No"/>
    <s v="No"/>
    <s v="No"/>
    <s v="No"/>
    <x v="1"/>
    <n v="0"/>
    <n v="500"/>
    <x v="0"/>
    <s v="2017_10_14"/>
    <x v="836"/>
  </r>
  <r>
    <s v="18441671"/>
    <x v="2689"/>
    <n v="1"/>
    <x v="0"/>
    <x v="2"/>
    <s v="Ground Floor, Urbtech Matrix Towers, Opposite Jaypee  Hospital, Sector 132, Noida"/>
    <s v="Sector 132"/>
    <s v="Sector 132, Noida"/>
    <n v="77.373254599999996"/>
    <n v="28.5152596"/>
    <x v="33"/>
    <s v="Indian Rupees(Rs.)"/>
    <s v="No"/>
    <s v="No"/>
    <s v="No"/>
    <s v="No"/>
    <x v="1"/>
    <n v="1"/>
    <n v="500"/>
    <x v="0"/>
    <s v="2015_9_4"/>
    <x v="2212"/>
  </r>
  <r>
    <s v="18424874"/>
    <x v="3577"/>
    <n v="1"/>
    <x v="0"/>
    <x v="2"/>
    <s v="Ground Floor, Gardens Galleria, Sector 38, Noida"/>
    <s v="Gardens Galleria, Sector 38 Noida"/>
    <s v="Gardens Galleria, Sector 38 Noida, Noida"/>
    <n v="77.321538899999993"/>
    <n v="28.564821800000001"/>
    <x v="541"/>
    <s v="Indian Rupees(Rs.)"/>
    <s v="No"/>
    <s v="No"/>
    <s v="No"/>
    <s v="No"/>
    <x v="1"/>
    <n v="1"/>
    <n v="600"/>
    <x v="0"/>
    <s v="2017_8_24"/>
    <x v="13"/>
  </r>
  <r>
    <s v="18409212"/>
    <x v="5009"/>
    <n v="1"/>
    <x v="0"/>
    <x v="2"/>
    <s v="C-3/18, Main Market, Sector 104, Near Sector 110, Noida"/>
    <s v="Sector 110"/>
    <s v="Sector 110, Noida"/>
    <n v="77.365997250000007"/>
    <n v="28.539545390000001"/>
    <x v="652"/>
    <s v="Indian Rupees(Rs.)"/>
    <s v="No"/>
    <s v="No"/>
    <s v="No"/>
    <s v="No"/>
    <x v="1"/>
    <n v="1"/>
    <n v="700"/>
    <x v="0"/>
    <s v="2017_8_28"/>
    <x v="1797"/>
  </r>
  <r>
    <s v="18449300"/>
    <x v="5010"/>
    <n v="1"/>
    <x v="0"/>
    <x v="2"/>
    <s v="Paramount Floraville, Sector 137, Near, Sector 132, Noida"/>
    <s v="Sector 132"/>
    <s v="Sector 132, Noida"/>
    <n v="77.407783030000004"/>
    <n v="28.50763882"/>
    <x v="1"/>
    <s v="Indian Rupees(Rs.)"/>
    <s v="No"/>
    <s v="No"/>
    <s v="No"/>
    <s v="No"/>
    <x v="1"/>
    <n v="1"/>
    <n v="500"/>
    <x v="0"/>
    <s v="2010_8_23"/>
    <x v="1315"/>
  </r>
  <r>
    <s v="18323684"/>
    <x v="5011"/>
    <n v="1"/>
    <x v="0"/>
    <x v="2"/>
    <s v="C-7/2, Near Shiv Mandir, Sector 31, Noida"/>
    <s v="Sector 31"/>
    <s v="Sector 31, Noida"/>
    <n v="77.346934200000007"/>
    <n v="28.577350200000001"/>
    <x v="18"/>
    <s v="Indian Rupees(Rs.)"/>
    <s v="No"/>
    <s v="No"/>
    <s v="No"/>
    <s v="No"/>
    <x v="1"/>
    <n v="1"/>
    <n v="500"/>
    <x v="0"/>
    <s v="2012_8_14"/>
    <x v="1323"/>
  </r>
  <r>
    <s v="18339370"/>
    <x v="5012"/>
    <n v="1"/>
    <x v="0"/>
    <x v="2"/>
    <s v="Sector 41, Noida"/>
    <s v="Sector 41"/>
    <s v="Sector 41, Noida"/>
    <n v="77.36"/>
    <n v="28.57"/>
    <x v="8"/>
    <s v="Indian Rupees(Rs.)"/>
    <s v="No"/>
    <s v="No"/>
    <s v="No"/>
    <s v="No"/>
    <x v="1"/>
    <n v="1"/>
    <n v="500"/>
    <x v="0"/>
    <s v="2017_8_26"/>
    <x v="2672"/>
  </r>
  <r>
    <s v="00311701"/>
    <x v="5013"/>
    <n v="1"/>
    <x v="0"/>
    <x v="2"/>
    <s v="Expressview Society, Sector 93, Noida"/>
    <s v="Sector 93"/>
    <s v="Sector 93, Noida"/>
    <n v="77.382011800000001"/>
    <n v="28.520477899999999"/>
    <x v="1"/>
    <s v="Indian Rupees(Rs.)"/>
    <s v="No"/>
    <s v="No"/>
    <s v="No"/>
    <s v="No"/>
    <x v="1"/>
    <n v="1"/>
    <n v="800"/>
    <x v="0"/>
    <s v="2011_8_8"/>
    <x v="2673"/>
  </r>
  <r>
    <s v="18371420"/>
    <x v="5014"/>
    <n v="1"/>
    <x v="0"/>
    <x v="2"/>
    <s v="104, Food Court, Shopprix Mall, Sector 61, Noida"/>
    <s v="Shopprix Mall, Sector 61, Noida"/>
    <s v="Shopprix Mall, Sector 61, Noida, Noida"/>
    <n v="77.364833200000007"/>
    <n v="28.597102700000001"/>
    <x v="161"/>
    <s v="Indian Rupees(Rs.)"/>
    <s v="No"/>
    <s v="Yes"/>
    <s v="No"/>
    <s v="No"/>
    <x v="1"/>
    <n v="1"/>
    <n v="600"/>
    <x v="0"/>
    <s v="2015_8_9"/>
    <x v="1800"/>
  </r>
  <r>
    <s v="00309971"/>
    <x v="5015"/>
    <n v="1"/>
    <x v="0"/>
    <x v="2"/>
    <s v="Shop 3, C 134 B, Supertech Shopprix Mall, Sector 61, Noida"/>
    <s v="Supertech Shopprix Mall, Sector 61"/>
    <s v="Supertech Shopprix Mall, Sector 61, Noida"/>
    <n v="77.364747219999998"/>
    <n v="28.59716667"/>
    <x v="281"/>
    <s v="Indian Rupees(Rs.)"/>
    <s v="No"/>
    <s v="No"/>
    <s v="No"/>
    <s v="No"/>
    <x v="1"/>
    <n v="1"/>
    <n v="550"/>
    <x v="0"/>
    <s v="2016_8_6"/>
    <x v="21"/>
  </r>
  <r>
    <s v="00312935"/>
    <x v="4975"/>
    <n v="1"/>
    <x v="0"/>
    <x v="2"/>
    <s v="Shop 2, Vill Mamura, Sector 66, Near Sector 59, Noida"/>
    <s v="Sector 59"/>
    <s v="Sector 59, Noida"/>
    <n v="77.378167399999995"/>
    <n v="28.609575499999998"/>
    <x v="35"/>
    <s v="Indian Rupees(Rs.)"/>
    <s v="No"/>
    <s v="No"/>
    <s v="No"/>
    <s v="No"/>
    <x v="1"/>
    <n v="1"/>
    <n v="700"/>
    <x v="0"/>
    <s v="2014_7_1"/>
    <x v="2246"/>
  </r>
  <r>
    <s v="18264985"/>
    <x v="3242"/>
    <n v="1"/>
    <x v="0"/>
    <x v="2"/>
    <s v="H-Block Market, Near Shiv Mandir, Sector 12, Noida"/>
    <s v="Sector 12"/>
    <s v="Sector 12, Noida"/>
    <n v="77.334395700000002"/>
    <n v="28.594026599999999"/>
    <x v="17"/>
    <s v="Indian Rupees(Rs.)"/>
    <s v="No"/>
    <s v="No"/>
    <s v="No"/>
    <s v="No"/>
    <x v="1"/>
    <n v="1"/>
    <n v="500"/>
    <x v="0"/>
    <s v="2015_6_12"/>
    <x v="640"/>
  </r>
  <r>
    <s v="18373560"/>
    <x v="5016"/>
    <n v="1"/>
    <x v="0"/>
    <x v="2"/>
    <s v="Shop 4, Opposite Value Bazaar, Sector 44, Noida"/>
    <s v="Sector 44"/>
    <s v="Sector 44, Noida"/>
    <n v="77.337422799999999"/>
    <n v="28.554127099999999"/>
    <x v="35"/>
    <s v="Indian Rupees(Rs.)"/>
    <s v="No"/>
    <s v="No"/>
    <s v="No"/>
    <s v="No"/>
    <x v="1"/>
    <n v="1"/>
    <n v="500"/>
    <x v="0"/>
    <s v="2016_6_24"/>
    <x v="1656"/>
  </r>
  <r>
    <s v="18430870"/>
    <x v="5017"/>
    <n v="1"/>
    <x v="0"/>
    <x v="2"/>
    <s v="Kidzania, GIP, Entertainment City, Plot A 2, Sector-38 A, Sector 38, Noida"/>
    <s v="The Great India Place, Sector 38"/>
    <s v="The Great India Place, Sector 38, Noida"/>
    <n v="77.324803000000003"/>
    <n v="28.564184999999998"/>
    <x v="41"/>
    <s v="Indian Rupees(Rs.)"/>
    <s v="No"/>
    <s v="No"/>
    <s v="No"/>
    <s v="No"/>
    <x v="1"/>
    <n v="1"/>
    <n v="850"/>
    <x v="0"/>
    <s v="2013_5_18"/>
    <x v="528"/>
  </r>
  <r>
    <s v="18355013"/>
    <x v="5018"/>
    <n v="1"/>
    <x v="0"/>
    <x v="2"/>
    <s v="Shop 1 &amp; 2, Lower Ground Floor, Hyde Park, Commercial Complex, Sector 78, Near Sector 110, Noida"/>
    <s v="Sector 110"/>
    <s v="Sector 110, Noida"/>
    <n v="0"/>
    <n v="0"/>
    <x v="14"/>
    <s v="Indian Rupees(Rs.)"/>
    <s v="No"/>
    <s v="No"/>
    <s v="No"/>
    <s v="No"/>
    <x v="1"/>
    <n v="1"/>
    <n v="600"/>
    <x v="0"/>
    <s v="2011_4_28"/>
    <x v="2499"/>
  </r>
  <r>
    <s v="18439529"/>
    <x v="5019"/>
    <n v="1"/>
    <x v="0"/>
    <x v="2"/>
    <s v="Shop No.21, Amrapali Princely Estate, Sector 76, Near Sector 72, Noida"/>
    <s v="Sector 72"/>
    <s v="Sector 72, Noida"/>
    <n v="77.3807896"/>
    <n v="28.566415299999999"/>
    <x v="34"/>
    <s v="Indian Rupees(Rs.)"/>
    <s v="No"/>
    <s v="No"/>
    <s v="No"/>
    <s v="No"/>
    <x v="1"/>
    <n v="1"/>
    <n v="600"/>
    <x v="0"/>
    <s v="2013_4_5"/>
    <x v="2128"/>
  </r>
  <r>
    <s v="18433873"/>
    <x v="5020"/>
    <n v="1"/>
    <x v="0"/>
    <x v="2"/>
    <s v="20, Plot 8, Golf City, Opposite Supertech North Eye, Sector 75, Near, Sector 72, Noida"/>
    <s v="Sector 72"/>
    <s v="Sector 72, Noida"/>
    <n v="77.386199000000005"/>
    <n v="28.572213600000001"/>
    <x v="35"/>
    <s v="Indian Rupees(Rs.)"/>
    <s v="No"/>
    <s v="No"/>
    <s v="No"/>
    <s v="No"/>
    <x v="1"/>
    <n v="1"/>
    <n v="600"/>
    <x v="0"/>
    <s v="2018_2_24"/>
    <x v="279"/>
  </r>
  <r>
    <s v="18468948"/>
    <x v="5021"/>
    <n v="1"/>
    <x v="0"/>
    <x v="2"/>
    <s v="Shop 2, 3 &amp; 4, Elite Mart, Sector 77, Near  Sector 72, Noida"/>
    <s v="Sector 72"/>
    <s v="Sector 72, Noida"/>
    <n v="77.392176000000006"/>
    <n v="28.5717508"/>
    <x v="198"/>
    <s v="Indian Rupees(Rs.)"/>
    <s v="Yes"/>
    <s v="No"/>
    <s v="No"/>
    <s v="No"/>
    <x v="1"/>
    <n v="1"/>
    <n v="800"/>
    <x v="0"/>
    <s v="2011_2_19"/>
    <x v="267"/>
  </r>
  <r>
    <s v="18423896"/>
    <x v="5022"/>
    <n v="1"/>
    <x v="0"/>
    <x v="2"/>
    <s v="RN 1, B Block Market, Sector 62, Noida"/>
    <s v="Sector 62"/>
    <s v="Sector 62, Noida"/>
    <n v="77.370709199999993"/>
    <n v="28.618230199999999"/>
    <x v="1"/>
    <s v="Indian Rupees(Rs.)"/>
    <s v="No"/>
    <s v="Yes"/>
    <s v="No"/>
    <s v="No"/>
    <x v="1"/>
    <n v="1"/>
    <n v="600"/>
    <x v="0"/>
    <s v="2017_12_14"/>
    <x v="307"/>
  </r>
  <r>
    <s v="18450369"/>
    <x v="3541"/>
    <n v="1"/>
    <x v="0"/>
    <x v="2"/>
    <s v="Sector 19, Noida"/>
    <s v="Sector 19"/>
    <s v="Sector 19, Noida"/>
    <n v="0"/>
    <n v="0"/>
    <x v="0"/>
    <s v="Indian Rupees(Rs.)"/>
    <s v="No"/>
    <s v="No"/>
    <s v="No"/>
    <s v="No"/>
    <x v="1"/>
    <n v="1"/>
    <n v="500"/>
    <x v="0"/>
    <s v="2015_11_3"/>
    <x v="1976"/>
  </r>
  <r>
    <s v="18432190"/>
    <x v="3554"/>
    <n v="1"/>
    <x v="0"/>
    <x v="2"/>
    <s v="Glued Reloaded, Dynamic House, Next to HP Petrol Pump, Sector 41, Noida"/>
    <s v="Sector 41"/>
    <s v="Sector 41, Noida"/>
    <n v="77.360930600000003"/>
    <n v="28.561453700000001"/>
    <x v="45"/>
    <s v="Indian Rupees(Rs.)"/>
    <s v="No"/>
    <s v="No"/>
    <s v="No"/>
    <s v="No"/>
    <x v="1"/>
    <n v="1"/>
    <n v="600"/>
    <x v="0"/>
    <s v="2016_11_20"/>
    <x v="2644"/>
  </r>
  <r>
    <s v="18458636"/>
    <x v="3831"/>
    <n v="1"/>
    <x v="0"/>
    <x v="2"/>
    <s v="Shop 3, Upper Ground Floor, Supertech Mart, Sector 137, Near, Sector 132, Noida"/>
    <s v="Sector 132"/>
    <s v="Sector 132, Noida"/>
    <n v="0"/>
    <n v="0"/>
    <x v="18"/>
    <s v="Indian Rupees(Rs.)"/>
    <s v="No"/>
    <s v="No"/>
    <s v="No"/>
    <s v="No"/>
    <x v="1"/>
    <n v="1"/>
    <n v="500"/>
    <x v="0"/>
    <s v="2018_10_27"/>
    <x v="1134"/>
  </r>
  <r>
    <s v="18272357"/>
    <x v="3800"/>
    <n v="1"/>
    <x v="0"/>
    <x v="2"/>
    <s v="3rd Floor, DLF Mall of India, Sector 18, Noida"/>
    <s v="DLF Mall of India, Sector 18,  Noida"/>
    <s v="DLF Mall of India, Sector 18,  Noida, Noida"/>
    <n v="77.320519050000001"/>
    <n v="28.56724019"/>
    <x v="32"/>
    <s v="Indian Rupees(Rs.)"/>
    <s v="No"/>
    <s v="Yes"/>
    <s v="No"/>
    <s v="No"/>
    <x v="1"/>
    <n v="91"/>
    <n v="650"/>
    <x v="20"/>
    <s v="2010_9_11"/>
    <x v="567"/>
  </r>
  <r>
    <s v="18446433"/>
    <x v="5023"/>
    <n v="1"/>
    <x v="0"/>
    <x v="2"/>
    <s v="Level 2, Logix city Center Mall, Sector 34, Noida"/>
    <s v="Logix City Centre, Sector 32, Noida"/>
    <s v="Logix City Centre, Sector 32, Noida, Noida"/>
    <n v="0"/>
    <n v="0"/>
    <x v="149"/>
    <s v="Indian Rupees(Rs.)"/>
    <s v="No"/>
    <s v="No"/>
    <s v="No"/>
    <s v="No"/>
    <x v="1"/>
    <n v="6"/>
    <n v="950"/>
    <x v="6"/>
    <s v="2018_9_8"/>
    <x v="2674"/>
  </r>
  <r>
    <s v="18372251"/>
    <x v="5024"/>
    <n v="1"/>
    <x v="0"/>
    <x v="2"/>
    <s v="Shop 10, Vivek Vihar, Sector-82, Near, Sector 110, Noida"/>
    <s v="Sector 110"/>
    <s v="Sector 110, Noida"/>
    <n v="0"/>
    <n v="0"/>
    <x v="832"/>
    <s v="Indian Rupees(Rs.)"/>
    <s v="Yes"/>
    <s v="No"/>
    <s v="No"/>
    <s v="No"/>
    <x v="1"/>
    <n v="8"/>
    <n v="800"/>
    <x v="4"/>
    <s v="2011_9_23"/>
    <x v="2675"/>
  </r>
  <r>
    <s v="18312466"/>
    <x v="2861"/>
    <n v="1"/>
    <x v="0"/>
    <x v="2"/>
    <s v="Shop 1, Jalvayu Vihar, Shopping Complex, Sector 25, Noida"/>
    <s v="Sector 25"/>
    <s v="Sector 25, Noida"/>
    <n v="77.337865300000004"/>
    <n v="28.5845728"/>
    <x v="17"/>
    <s v="Indian Rupees(Rs.)"/>
    <s v="No"/>
    <s v="Yes"/>
    <s v="No"/>
    <s v="No"/>
    <x v="1"/>
    <n v="16"/>
    <n v="550"/>
    <x v="4"/>
    <s v="2011_9_19"/>
    <x v="1633"/>
  </r>
  <r>
    <s v="18361198"/>
    <x v="5025"/>
    <n v="1"/>
    <x v="0"/>
    <x v="2"/>
    <s v="Shop 54, Block 1, Ganga Shopping Complex, Sector 29, Noida"/>
    <s v="Sector 29"/>
    <s v="Sector 29, Noida"/>
    <n v="77.335358900000003"/>
    <n v="28.567292299999998"/>
    <x v="48"/>
    <s v="Indian Rupees(Rs.)"/>
    <s v="No"/>
    <s v="Yes"/>
    <s v="No"/>
    <s v="No"/>
    <x v="1"/>
    <n v="12"/>
    <n v="600"/>
    <x v="15"/>
    <s v="2011_9_1"/>
    <x v="2676"/>
  </r>
  <r>
    <s v="18441667"/>
    <x v="5026"/>
    <n v="1"/>
    <x v="0"/>
    <x v="2"/>
    <s v="Aghapur, Sector 41, Noida"/>
    <s v="Sector 41"/>
    <s v="Sector 41, Noida"/>
    <n v="77.363015000000004"/>
    <n v="28.563578"/>
    <x v="48"/>
    <s v="Indian Rupees(Rs.)"/>
    <s v="No"/>
    <s v="Yes"/>
    <s v="No"/>
    <s v="No"/>
    <x v="1"/>
    <n v="43"/>
    <n v="700"/>
    <x v="7"/>
    <s v="2016_9_20"/>
    <x v="587"/>
  </r>
  <r>
    <s v="00311342"/>
    <x v="5027"/>
    <n v="1"/>
    <x v="0"/>
    <x v="2"/>
    <s v="Sector 41, Noida"/>
    <s v="Sector 41"/>
    <s v="Sector 41, Noida"/>
    <n v="77.358586970000005"/>
    <n v="28.563371530000001"/>
    <x v="18"/>
    <s v="Indian Rupees(Rs.)"/>
    <s v="No"/>
    <s v="Yes"/>
    <s v="No"/>
    <s v="No"/>
    <x v="1"/>
    <n v="5"/>
    <n v="800"/>
    <x v="16"/>
    <s v="2012_9_20"/>
    <x v="1636"/>
  </r>
  <r>
    <s v="00306023"/>
    <x v="3979"/>
    <n v="1"/>
    <x v="0"/>
    <x v="2"/>
    <s v="B-1/52, Central Market, Sector 50, Noida"/>
    <s v="Sector 50"/>
    <s v="Sector 50, Noida"/>
    <n v="77.362096899999997"/>
    <n v="28.570261299999999"/>
    <x v="48"/>
    <s v="Indian Rupees(Rs.)"/>
    <s v="No"/>
    <s v="Yes"/>
    <s v="No"/>
    <s v="No"/>
    <x v="1"/>
    <n v="340"/>
    <n v="800"/>
    <x v="12"/>
    <s v="2010_9_3"/>
    <x v="153"/>
  </r>
  <r>
    <s v="00002971"/>
    <x v="5028"/>
    <n v="1"/>
    <x v="0"/>
    <x v="2"/>
    <s v="B-1/28, Central Market, Above Archies, Sector 50, Noida"/>
    <s v="Sector 50"/>
    <s v="Sector 50, Noida"/>
    <n v="77.361982999999995"/>
    <n v="28.5705071"/>
    <x v="18"/>
    <s v="Indian Rupees(Rs.)"/>
    <s v="Yes"/>
    <s v="No"/>
    <s v="No"/>
    <s v="No"/>
    <x v="1"/>
    <n v="206"/>
    <n v="800"/>
    <x v="14"/>
    <s v="2016_9_25"/>
    <x v="579"/>
  </r>
  <r>
    <s v="00309818"/>
    <x v="5029"/>
    <n v="1"/>
    <x v="0"/>
    <x v="2"/>
    <s v="B-1/26, Central Market, Sector 50, Noida"/>
    <s v="Sector 50"/>
    <s v="Sector 50, Noida"/>
    <n v="77.361789900000005"/>
    <n v="28.570463499999999"/>
    <x v="373"/>
    <s v="Indian Rupees(Rs.)"/>
    <s v="Yes"/>
    <s v="No"/>
    <s v="No"/>
    <s v="No"/>
    <x v="1"/>
    <n v="137"/>
    <n v="750"/>
    <x v="16"/>
    <s v="2012_9_24"/>
    <x v="9"/>
  </r>
  <r>
    <s v="00308059"/>
    <x v="5030"/>
    <n v="1"/>
    <x v="0"/>
    <x v="2"/>
    <s v="Sector 51, Noida"/>
    <s v="Sector 51"/>
    <s v="Sector 51, Noida"/>
    <n v="77.367031100000005"/>
    <n v="28.578078300000001"/>
    <x v="127"/>
    <s v="Indian Rupees(Rs.)"/>
    <s v="No"/>
    <s v="No"/>
    <s v="No"/>
    <s v="No"/>
    <x v="1"/>
    <n v="27"/>
    <n v="650"/>
    <x v="12"/>
    <s v="2014_9_16"/>
    <x v="2413"/>
  </r>
  <r>
    <s v="18414468"/>
    <x v="4729"/>
    <n v="1"/>
    <x v="0"/>
    <x v="2"/>
    <s v="D 5, Logic Infotech Park, Sector 59, Noida"/>
    <s v="Sector 59"/>
    <s v="Sector 59, Noida"/>
    <n v="77.372323899999998"/>
    <n v="28.6080732"/>
    <x v="52"/>
    <s v="Indian Rupees(Rs.)"/>
    <s v="No"/>
    <s v="Yes"/>
    <s v="Yes"/>
    <s v="No"/>
    <x v="1"/>
    <n v="8"/>
    <n v="650"/>
    <x v="12"/>
    <s v="2014_9_16"/>
    <x v="2413"/>
  </r>
  <r>
    <s v="18451823"/>
    <x v="5031"/>
    <n v="1"/>
    <x v="0"/>
    <x v="2"/>
    <s v="Sector 61, Noida"/>
    <s v="Sector 61"/>
    <s v="Sector 61, Noida"/>
    <n v="77.364730829999999"/>
    <n v="28.593452679999999"/>
    <x v="0"/>
    <s v="Indian Rupees(Rs.)"/>
    <s v="No"/>
    <s v="Yes"/>
    <s v="No"/>
    <s v="No"/>
    <x v="1"/>
    <n v="6"/>
    <n v="650"/>
    <x v="4"/>
    <s v="2011_9_27"/>
    <x v="1551"/>
  </r>
  <r>
    <s v="18252359"/>
    <x v="5032"/>
    <n v="1"/>
    <x v="0"/>
    <x v="2"/>
    <s v="Gautam Buddh Nagar, Block C, Behind Fortis Hospital, Sector 62, Noida"/>
    <s v="Sector 62"/>
    <s v="Sector 62, Noida"/>
    <n v="77.3705298"/>
    <n v="28.619737199999999"/>
    <x v="18"/>
    <s v="Indian Rupees(Rs.)"/>
    <s v="No"/>
    <s v="Yes"/>
    <s v="No"/>
    <s v="No"/>
    <x v="1"/>
    <n v="10"/>
    <n v="800"/>
    <x v="6"/>
    <s v="2011_9_8"/>
    <x v="2146"/>
  </r>
  <r>
    <s v="00304480"/>
    <x v="5033"/>
    <n v="1"/>
    <x v="0"/>
    <x v="2"/>
    <s v="B Block Market, Sector 62, Noida"/>
    <s v="Sector 62"/>
    <s v="Sector 62, Noida"/>
    <n v="77.370719399999999"/>
    <n v="28.619195300000001"/>
    <x v="833"/>
    <s v="Indian Rupees(Rs.)"/>
    <s v="No"/>
    <s v="Yes"/>
    <s v="No"/>
    <s v="No"/>
    <x v="1"/>
    <n v="49"/>
    <n v="600"/>
    <x v="16"/>
    <s v="2017_9_25"/>
    <x v="563"/>
  </r>
  <r>
    <s v="18418250"/>
    <x v="3924"/>
    <n v="1"/>
    <x v="0"/>
    <x v="2"/>
    <s v="Shop 31, Amrapali Princely Estate, Sector 76, Near Sector 72, Noida"/>
    <s v="Sector 72"/>
    <s v="Sector 72, Noida"/>
    <n v="77.381456299999996"/>
    <n v="28.566359800000001"/>
    <x v="35"/>
    <s v="Indian Rupees(Rs.)"/>
    <s v="Yes"/>
    <s v="No"/>
    <s v="No"/>
    <s v="No"/>
    <x v="1"/>
    <n v="31"/>
    <n v="800"/>
    <x v="13"/>
    <s v="2018_9_22"/>
    <x v="1629"/>
  </r>
  <r>
    <s v="18354978"/>
    <x v="3584"/>
    <n v="1"/>
    <x v="0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x v="69"/>
    <s v="Indian Rupees(Rs.)"/>
    <s v="No"/>
    <s v="No"/>
    <s v="No"/>
    <s v="No"/>
    <x v="1"/>
    <n v="2"/>
    <n v="700"/>
    <x v="0"/>
    <s v="2013_9_5"/>
    <x v="2116"/>
  </r>
  <r>
    <s v="00001727"/>
    <x v="5034"/>
    <n v="1"/>
    <x v="0"/>
    <x v="2"/>
    <s v="102 &amp; 103, Food Court, Supertech Shopprix Mall, Sector 61, Noida"/>
    <s v="Supertech Shopprix Mall, Sector 61"/>
    <s v="Supertech Shopprix Mall, Sector 61, Noida"/>
    <n v="77.364878000000004"/>
    <n v="28.597062099999999"/>
    <x v="379"/>
    <s v="Indian Rupees(Rs.)"/>
    <s v="Yes"/>
    <s v="Yes"/>
    <s v="No"/>
    <s v="No"/>
    <x v="1"/>
    <n v="79"/>
    <n v="750"/>
    <x v="14"/>
    <s v="2010_9_9"/>
    <x v="2568"/>
  </r>
  <r>
    <s v="00300955"/>
    <x v="5035"/>
    <n v="1"/>
    <x v="0"/>
    <x v="2"/>
    <s v="3rd Floor, The Great India Place, Sector 38-A,  Noida"/>
    <s v="The Great India Place, Sector 38"/>
    <s v="The Great India Place, Sector 38, Noida"/>
    <n v="77.325481999999994"/>
    <n v="28.567075500000001"/>
    <x v="448"/>
    <s v="Indian Rupees(Rs.)"/>
    <s v="No"/>
    <s v="No"/>
    <s v="No"/>
    <s v="No"/>
    <x v="1"/>
    <n v="102"/>
    <n v="600"/>
    <x v="5"/>
    <s v="2013_9_16"/>
    <x v="2677"/>
  </r>
  <r>
    <s v="00308774"/>
    <x v="3753"/>
    <n v="1"/>
    <x v="0"/>
    <x v="2"/>
    <s v="304, 3rd Floor, The Great India Place Mall, Sector 38-A, Sector 38, Noida"/>
    <s v="The Great India Place, Sector 38"/>
    <s v="The Great India Place, Sector 38, Noida"/>
    <n v="77.325644699999998"/>
    <n v="28.567428700000001"/>
    <x v="34"/>
    <s v="Indian Rupees(Rs.)"/>
    <s v="No"/>
    <s v="Yes"/>
    <s v="No"/>
    <s v="No"/>
    <x v="1"/>
    <n v="179"/>
    <n v="600"/>
    <x v="7"/>
    <s v="2012_9_17"/>
    <x v="870"/>
  </r>
  <r>
    <s v="18268698"/>
    <x v="4000"/>
    <n v="1"/>
    <x v="0"/>
    <x v="2"/>
    <s v="Ground Floor, DLF Mall Of India, Sector 18, Noida"/>
    <s v="DLF Mall of India, Sector 18,  Noida"/>
    <s v="DLF Mall of India, Sector 18,  Noida, Noida"/>
    <n v="77.321879940000002"/>
    <n v="28.567726929999999"/>
    <x v="37"/>
    <s v="Indian Rupees(Rs.)"/>
    <s v="No"/>
    <s v="No"/>
    <s v="No"/>
    <s v="No"/>
    <x v="1"/>
    <n v="147"/>
    <n v="700"/>
    <x v="25"/>
    <s v="2014_8_27"/>
    <x v="175"/>
  </r>
  <r>
    <s v="18272346"/>
    <x v="3577"/>
    <n v="1"/>
    <x v="0"/>
    <x v="2"/>
    <s v="3rd Floor, DLF Mall of India, Sector 18, Noida"/>
    <s v="DLF Mall of India, Sector 18,  Noida"/>
    <s v="DLF Mall of India, Sector 18,  Noida, Noida"/>
    <n v="77.321445089999997"/>
    <n v="28.567489599999998"/>
    <x v="541"/>
    <s v="Indian Rupees(Rs.)"/>
    <s v="No"/>
    <s v="No"/>
    <s v="No"/>
    <s v="No"/>
    <x v="1"/>
    <n v="86"/>
    <n v="600"/>
    <x v="3"/>
    <s v="2015_8_17"/>
    <x v="173"/>
  </r>
  <r>
    <s v="18383490"/>
    <x v="3554"/>
    <n v="1"/>
    <x v="0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x v="45"/>
    <s v="Indian Rupees(Rs.)"/>
    <s v="No"/>
    <s v="Yes"/>
    <s v="No"/>
    <s v="No"/>
    <x v="1"/>
    <n v="8"/>
    <n v="600"/>
    <x v="22"/>
    <s v="2010_8_2"/>
    <x v="1167"/>
  </r>
  <r>
    <s v="00311013"/>
    <x v="5036"/>
    <n v="1"/>
    <x v="0"/>
    <x v="2"/>
    <s v="Plot E-94, Near HCL Office, Sector 125, Noida"/>
    <s v="Sector 125"/>
    <s v="Sector 125, Noida"/>
    <n v="77.332352700000001"/>
    <n v="28.548672100000001"/>
    <x v="834"/>
    <s v="Indian Rupees(Rs.)"/>
    <s v="No"/>
    <s v="No"/>
    <s v="No"/>
    <s v="No"/>
    <x v="1"/>
    <n v="55"/>
    <n v="550"/>
    <x v="9"/>
    <s v="2011_8_22"/>
    <x v="879"/>
  </r>
  <r>
    <s v="18244520"/>
    <x v="5037"/>
    <n v="1"/>
    <x v="0"/>
    <x v="2"/>
    <s v="Shop 28, D Block Market, Sector 27, Noida"/>
    <s v="Sector 27"/>
    <s v="Sector 27, Noida"/>
    <n v="77.328377919999994"/>
    <n v="28.574443290000001"/>
    <x v="69"/>
    <s v="Indian Rupees(Rs.)"/>
    <s v="No"/>
    <s v="Yes"/>
    <s v="No"/>
    <s v="No"/>
    <x v="1"/>
    <n v="79"/>
    <n v="600"/>
    <x v="9"/>
    <s v="2012_8_1"/>
    <x v="2678"/>
  </r>
  <r>
    <s v="18458632"/>
    <x v="5038"/>
    <n v="1"/>
    <x v="0"/>
    <x v="2"/>
    <s v="Shop 1, Sharma Market, Arun Vihar, Sector 37, Noida"/>
    <s v="Sector 37"/>
    <s v="Sector 37, Noida"/>
    <n v="77.340721000000002"/>
    <n v="28.566296999999999"/>
    <x v="56"/>
    <s v="Indian Rupees(Rs.)"/>
    <s v="Yes"/>
    <s v="Yes"/>
    <s v="No"/>
    <s v="No"/>
    <x v="1"/>
    <n v="26"/>
    <n v="800"/>
    <x v="3"/>
    <s v="2012_8_23"/>
    <x v="1431"/>
  </r>
  <r>
    <s v="00001337"/>
    <x v="5039"/>
    <n v="1"/>
    <x v="0"/>
    <x v="2"/>
    <s v="C block market, sector 41, Noida"/>
    <s v="Sector 41"/>
    <s v="Sector 41, Noida"/>
    <n v="77.361974000000004"/>
    <n v="28.568919699999999"/>
    <x v="18"/>
    <s v="Indian Rupees(Rs.)"/>
    <s v="No"/>
    <s v="No"/>
    <s v="No"/>
    <s v="No"/>
    <x v="1"/>
    <n v="52"/>
    <n v="700"/>
    <x v="16"/>
    <s v="2010_8_17"/>
    <x v="1799"/>
  </r>
  <r>
    <s v="18400723"/>
    <x v="5040"/>
    <n v="1"/>
    <x v="0"/>
    <x v="2"/>
    <s v="Plot 109, Sector 44, Noida"/>
    <s v="Sector 44"/>
    <s v="Sector 44, Noida"/>
    <n v="77.338535699999994"/>
    <n v="28.554538900000001"/>
    <x v="52"/>
    <s v="Indian Rupees(Rs.)"/>
    <s v="No"/>
    <s v="Yes"/>
    <s v="No"/>
    <s v="No"/>
    <x v="1"/>
    <n v="47"/>
    <n v="600"/>
    <x v="3"/>
    <s v="2015_8_15"/>
    <x v="895"/>
  </r>
  <r>
    <s v="00301081"/>
    <x v="5041"/>
    <n v="1"/>
    <x v="0"/>
    <x v="2"/>
    <s v="Shop B-1/56, Central Market, Sector 50, Noida"/>
    <s v="Sector 50"/>
    <s v="Sector 50, Noida"/>
    <n v="77.362128600000005"/>
    <n v="28.569907300000001"/>
    <x v="35"/>
    <s v="Indian Rupees(Rs.)"/>
    <s v="No"/>
    <s v="Yes"/>
    <s v="No"/>
    <s v="No"/>
    <x v="1"/>
    <n v="369"/>
    <n v="750"/>
    <x v="9"/>
    <s v="2017_8_14"/>
    <x v="1433"/>
  </r>
  <r>
    <s v="00002327"/>
    <x v="3591"/>
    <n v="1"/>
    <x v="0"/>
    <x v="2"/>
    <s v="B-1/32, Central Market, Sector 50, Noida"/>
    <s v="Sector 50"/>
    <s v="Sector 50, Noida"/>
    <n v="77.362097300000002"/>
    <n v="28.570384900000001"/>
    <x v="542"/>
    <s v="Indian Rupees(Rs.)"/>
    <s v="No"/>
    <s v="Yes"/>
    <s v="No"/>
    <s v="No"/>
    <x v="1"/>
    <n v="173"/>
    <n v="800"/>
    <x v="22"/>
    <s v="2013_8_2"/>
    <x v="2679"/>
  </r>
  <r>
    <s v="18439522"/>
    <x v="5042"/>
    <n v="1"/>
    <x v="0"/>
    <x v="2"/>
    <s v="4th Floor, Hoshiarpur Market, Sector 51, Noida"/>
    <s v="Sector 51"/>
    <s v="Sector 51, Noida"/>
    <n v="77.366121000000007"/>
    <n v="28.581868"/>
    <x v="835"/>
    <s v="Indian Rupees(Rs.)"/>
    <s v="No"/>
    <s v="Yes"/>
    <s v="No"/>
    <s v="No"/>
    <x v="1"/>
    <n v="2"/>
    <n v="550"/>
    <x v="0"/>
    <s v="2010_8_12"/>
    <x v="2680"/>
  </r>
  <r>
    <s v="00008497"/>
    <x v="5043"/>
    <n v="1"/>
    <x v="0"/>
    <x v="2"/>
    <s v="G-20, Ground Floor, Ashirwad Complex, Sector 53, Noida"/>
    <s v="Sector 53"/>
    <s v="Sector 53, Noida"/>
    <n v="77.363083799999998"/>
    <n v="28.5863139"/>
    <x v="592"/>
    <s v="Indian Rupees(Rs.)"/>
    <s v="No"/>
    <s v="Yes"/>
    <s v="No"/>
    <s v="No"/>
    <x v="1"/>
    <n v="193"/>
    <n v="650"/>
    <x v="6"/>
    <s v="2012_8_14"/>
    <x v="1323"/>
  </r>
  <r>
    <s v="00000510"/>
    <x v="3789"/>
    <n v="1"/>
    <x v="0"/>
    <x v="2"/>
    <s v="A 48, EXL Tower 3, Sector 58, Noida"/>
    <s v="Sector 58"/>
    <s v="Sector 58, Noida"/>
    <n v="77.358740999999995"/>
    <n v="28.6048659"/>
    <x v="41"/>
    <s v="Indian Rupees(Rs.)"/>
    <s v="No"/>
    <s v="No"/>
    <s v="No"/>
    <s v="No"/>
    <x v="1"/>
    <n v="5"/>
    <n v="650"/>
    <x v="11"/>
    <s v="2017_8_4"/>
    <x v="2681"/>
  </r>
  <r>
    <s v="18224558"/>
    <x v="4028"/>
    <n v="1"/>
    <x v="0"/>
    <x v="2"/>
    <s v="Sector 7, Noida"/>
    <s v="Sector 7"/>
    <s v="Sector 7, Noida"/>
    <n v="77.317171999999999"/>
    <n v="28.597085"/>
    <x v="15"/>
    <s v="Indian Rupees(Rs.)"/>
    <s v="No"/>
    <s v="Yes"/>
    <s v="No"/>
    <s v="No"/>
    <x v="1"/>
    <n v="9"/>
    <n v="700"/>
    <x v="12"/>
    <s v="2018_8_10"/>
    <x v="2682"/>
  </r>
  <r>
    <s v="00312316"/>
    <x v="5044"/>
    <n v="1"/>
    <x v="0"/>
    <x v="2"/>
    <s v="Shop 21, Amarpali Zodiac, Sector 72, Noida"/>
    <s v="Sector 72"/>
    <s v="Sector 72, Noida"/>
    <n v="77.399765400000007"/>
    <n v="28.585038000000001"/>
    <x v="18"/>
    <s v="Indian Rupees(Rs.)"/>
    <s v="No"/>
    <s v="No"/>
    <s v="No"/>
    <s v="No"/>
    <x v="1"/>
    <n v="8"/>
    <n v="850"/>
    <x v="11"/>
    <s v="2012_8_9"/>
    <x v="19"/>
  </r>
  <r>
    <s v="18126089"/>
    <x v="5045"/>
    <n v="1"/>
    <x v="0"/>
    <x v="2"/>
    <s v="Shop 5, Gaur Grandeur, Sector 119, Near, Sector 72, Noida"/>
    <s v="Sector 72"/>
    <s v="Sector 72, Noida"/>
    <n v="77.401301700000005"/>
    <n v="28.586891099999999"/>
    <x v="18"/>
    <s v="Indian Rupees(Rs.)"/>
    <s v="No"/>
    <s v="No"/>
    <s v="No"/>
    <s v="No"/>
    <x v="1"/>
    <n v="4"/>
    <n v="550"/>
    <x v="11"/>
    <s v="2017_8_11"/>
    <x v="896"/>
  </r>
  <r>
    <s v="00001226"/>
    <x v="3582"/>
    <n v="1"/>
    <x v="0"/>
    <x v="2"/>
    <s v="The Great India Place Mall, Sector 38-A, Near Sector 38, Sector 38, Noida"/>
    <s v="The Great India Place, Sector 38"/>
    <s v="The Great India Place, Sector 38, Noida"/>
    <n v="77.325397899999999"/>
    <n v="28.567158800000001"/>
    <x v="48"/>
    <s v="Indian Rupees(Rs.)"/>
    <s v="Yes"/>
    <s v="Yes"/>
    <s v="No"/>
    <s v="No"/>
    <x v="1"/>
    <n v="793"/>
    <n v="800"/>
    <x v="8"/>
    <s v="2017_8_15"/>
    <x v="1642"/>
  </r>
  <r>
    <s v="00302727"/>
    <x v="3812"/>
    <n v="1"/>
    <x v="0"/>
    <x v="2"/>
    <s v="124, Block 2, Ganga Shopping Complex, Sector 29, Noida"/>
    <s v="Ganga Shopping Complex, Sector 29"/>
    <s v="Ganga Shopping Complex, Sector 29, Noida"/>
    <n v="77.335358900000003"/>
    <n v="28.568188899999999"/>
    <x v="17"/>
    <s v="Indian Rupees(Rs.)"/>
    <s v="No"/>
    <s v="Yes"/>
    <s v="No"/>
    <s v="No"/>
    <x v="1"/>
    <n v="112"/>
    <n v="650"/>
    <x v="4"/>
    <s v="2017_7_14"/>
    <x v="628"/>
  </r>
  <r>
    <s v="18232121"/>
    <x v="5046"/>
    <n v="1"/>
    <x v="0"/>
    <x v="2"/>
    <s v="G-127, Neelkanth Plaza, Alpha 1, Greater Noida, Noida"/>
    <s v="Greater Noida"/>
    <s v="Greater Noida, Noida"/>
    <n v="77.511285400000006"/>
    <n v="28.470995899999998"/>
    <x v="18"/>
    <s v="Indian Rupees(Rs.)"/>
    <s v="No"/>
    <s v="Yes"/>
    <s v="No"/>
    <s v="No"/>
    <x v="1"/>
    <n v="25"/>
    <n v="600"/>
    <x v="12"/>
    <s v="2014_7_14"/>
    <x v="2574"/>
  </r>
  <r>
    <s v="00300907"/>
    <x v="3790"/>
    <n v="1"/>
    <x v="0"/>
    <x v="2"/>
    <s v="149, Jaipuria Plaza, Sector 26, Noida"/>
    <s v="Jaipuria Plaza, Sector 26, Noida"/>
    <s v="Jaipuria Plaza, Sector 26, Noida, Noida"/>
    <n v="77.335359100000005"/>
    <n v="28.576484499999999"/>
    <x v="591"/>
    <s v="Indian Rupees(Rs.)"/>
    <s v="No"/>
    <s v="Yes"/>
    <s v="No"/>
    <s v="No"/>
    <x v="1"/>
    <n v="582"/>
    <n v="650"/>
    <x v="7"/>
    <s v="2018_7_25"/>
    <x v="2683"/>
  </r>
  <r>
    <s v="18373737"/>
    <x v="5047"/>
    <n v="1"/>
    <x v="0"/>
    <x v="2"/>
    <s v="2nd Floor, MSX Mall, Swarn Nagari, Greater Noida, Noida"/>
    <s v="MSX Mall, Greater Noida"/>
    <s v="MSX Mall, Greater Noida, Noida"/>
    <n v="77.528238900000005"/>
    <n v="28.458076699999999"/>
    <x v="170"/>
    <s v="Indian Rupees(Rs.)"/>
    <s v="No"/>
    <s v="No"/>
    <s v="No"/>
    <s v="No"/>
    <x v="1"/>
    <n v="5"/>
    <n v="800"/>
    <x v="4"/>
    <s v="2011_7_28"/>
    <x v="916"/>
  </r>
  <r>
    <s v="00311186"/>
    <x v="5048"/>
    <n v="1"/>
    <x v="0"/>
    <x v="2"/>
    <s v="Shop 39 &amp; 40, L-93-A, Sector 11, Noida"/>
    <s v="Sector 11"/>
    <s v="Sector 11, Noida"/>
    <n v="77.335715500000006"/>
    <n v="28.5977441"/>
    <x v="18"/>
    <s v="Indian Rupees(Rs.)"/>
    <s v="Yes"/>
    <s v="Yes"/>
    <s v="No"/>
    <s v="No"/>
    <x v="1"/>
    <n v="34"/>
    <n v="800"/>
    <x v="8"/>
    <s v="2015_7_10"/>
    <x v="2649"/>
  </r>
  <r>
    <s v="18381224"/>
    <x v="5049"/>
    <n v="1"/>
    <x v="0"/>
    <x v="2"/>
    <s v="Opposite Pathway School, Sector 110, Noida"/>
    <s v="Sector 110"/>
    <s v="Sector 110, Noida"/>
    <n v="77.365337420000003"/>
    <n v="28.539224050000001"/>
    <x v="48"/>
    <s v="Indian Rupees(Rs.)"/>
    <s v="No"/>
    <s v="Yes"/>
    <s v="No"/>
    <s v="No"/>
    <x v="1"/>
    <n v="7"/>
    <n v="700"/>
    <x v="6"/>
    <s v="2011_7_21"/>
    <x v="607"/>
  </r>
  <r>
    <s v="00306560"/>
    <x v="5050"/>
    <n v="1"/>
    <x v="0"/>
    <x v="2"/>
    <s v="162-A, Sector 110, Noida"/>
    <s v="Sector 110"/>
    <s v="Sector 110, Noida"/>
    <n v="77.386761230000005"/>
    <n v="28.534220919999999"/>
    <x v="18"/>
    <s v="Indian Rupees(Rs.)"/>
    <s v="No"/>
    <s v="Yes"/>
    <s v="No"/>
    <s v="No"/>
    <x v="1"/>
    <n v="36"/>
    <n v="600"/>
    <x v="12"/>
    <s v="2018_7_13"/>
    <x v="2053"/>
  </r>
  <r>
    <s v="18381674"/>
    <x v="5051"/>
    <n v="1"/>
    <x v="0"/>
    <x v="2"/>
    <s v="Shop X-1 A, 17, Behind Metro Hospital, Sector 12, Noida"/>
    <s v="Sector 12"/>
    <s v="Sector 12, Noida"/>
    <n v="77.338294000000005"/>
    <n v="28.597161"/>
    <x v="48"/>
    <s v="Indian Rupees(Rs.)"/>
    <s v="No"/>
    <s v="No"/>
    <s v="No"/>
    <s v="No"/>
    <x v="1"/>
    <n v="3"/>
    <n v="600"/>
    <x v="0"/>
    <s v="2016_7_8"/>
    <x v="2023"/>
  </r>
  <r>
    <s v="18112492"/>
    <x v="3584"/>
    <n v="1"/>
    <x v="0"/>
    <x v="2"/>
    <s v="Express Trade Towers 2, B-36, Sector 132, Noida"/>
    <s v="Sector 132"/>
    <s v="Sector 132, Noida"/>
    <n v="77.377632000000006"/>
    <n v="28.514190500000002"/>
    <x v="69"/>
    <s v="Indian Rupees(Rs.)"/>
    <s v="No"/>
    <s v="No"/>
    <s v="No"/>
    <s v="No"/>
    <x v="1"/>
    <n v="27"/>
    <n v="700"/>
    <x v="14"/>
    <s v="2015_7_9"/>
    <x v="1882"/>
  </r>
  <r>
    <s v="00311688"/>
    <x v="5052"/>
    <n v="1"/>
    <x v="0"/>
    <x v="2"/>
    <s v="Shop 27, D Block Market, Sector 27, Noida"/>
    <s v="Sector 27"/>
    <s v="Sector 27, Noida"/>
    <n v="77.328388320000002"/>
    <n v="28.57445006"/>
    <x v="17"/>
    <s v="Indian Rupees(Rs.)"/>
    <s v="No"/>
    <s v="Yes"/>
    <s v="No"/>
    <s v="No"/>
    <x v="1"/>
    <n v="159"/>
    <n v="600"/>
    <x v="8"/>
    <s v="2012_7_27"/>
    <x v="1182"/>
  </r>
  <r>
    <s v="18157374"/>
    <x v="3130"/>
    <n v="1"/>
    <x v="0"/>
    <x v="2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x v="1"/>
    <n v="20"/>
    <n v="600"/>
    <x v="12"/>
    <s v="2010_7_1"/>
    <x v="1333"/>
  </r>
  <r>
    <s v="00008385"/>
    <x v="3584"/>
    <n v="1"/>
    <x v="0"/>
    <x v="2"/>
    <s v="Ground Floor, Botanical Garden, Metro Station, Sector 38, Noida"/>
    <s v="Sector 38"/>
    <s v="Sector 38, Noida"/>
    <n v="77.334210999999996"/>
    <n v="28.564222000000001"/>
    <x v="69"/>
    <s v="Indian Rupees(Rs.)"/>
    <s v="No"/>
    <s v="No"/>
    <s v="No"/>
    <s v="No"/>
    <x v="1"/>
    <n v="70"/>
    <n v="700"/>
    <x v="16"/>
    <s v="2013_7_15"/>
    <x v="605"/>
  </r>
  <r>
    <s v="18439535"/>
    <x v="4141"/>
    <n v="1"/>
    <x v="0"/>
    <x v="2"/>
    <s v="Glued Reloaded, Dynamic House, Opposite Petrol Pump, Dadri Main Road, Sector 41, Noida"/>
    <s v="Sector 41"/>
    <s v="Sector 41, Noida"/>
    <n v="77.360975499999995"/>
    <n v="28.5615028"/>
    <x v="836"/>
    <s v="Indian Rupees(Rs.)"/>
    <s v="No"/>
    <s v="No"/>
    <s v="No"/>
    <s v="No"/>
    <x v="1"/>
    <n v="2"/>
    <n v="600"/>
    <x v="0"/>
    <s v="2017_7_13"/>
    <x v="446"/>
  </r>
  <r>
    <s v="18391172"/>
    <x v="5053"/>
    <n v="1"/>
    <x v="0"/>
    <x v="2"/>
    <s v="Sector 44, Noida"/>
    <s v="Sector 44"/>
    <s v="Sector 44, Noida"/>
    <n v="77.35743094"/>
    <n v="28.561986340000001"/>
    <x v="18"/>
    <s v="Indian Rupees(Rs.)"/>
    <s v="No"/>
    <s v="Yes"/>
    <s v="No"/>
    <s v="No"/>
    <x v="1"/>
    <n v="9"/>
    <n v="600"/>
    <x v="4"/>
    <s v="2012_7_26"/>
    <x v="2572"/>
  </r>
  <r>
    <s v="18261811"/>
    <x v="5054"/>
    <n v="1"/>
    <x v="0"/>
    <x v="2"/>
    <s v="H 38, Sector 51, Noida"/>
    <s v="Sector 51"/>
    <s v="Sector 51, Noida"/>
    <n v="77.369363500000006"/>
    <n v="28.578297899999999"/>
    <x v="837"/>
    <s v="Indian Rupees(Rs.)"/>
    <s v="No"/>
    <s v="Yes"/>
    <s v="No"/>
    <s v="No"/>
    <x v="1"/>
    <n v="142"/>
    <n v="600"/>
    <x v="3"/>
    <s v="2015_7_11"/>
    <x v="635"/>
  </r>
  <r>
    <s v="18377891"/>
    <x v="5055"/>
    <n v="1"/>
    <x v="0"/>
    <x v="2"/>
    <s v="Gali 4, Main Road Hoshiarpur, Near Red Light, Sector 51, Noida"/>
    <s v="Sector 51"/>
    <s v="Sector 51, Noida"/>
    <n v="77.366492800000003"/>
    <n v="28.582241700000001"/>
    <x v="652"/>
    <s v="Indian Rupees(Rs.)"/>
    <s v="No"/>
    <s v="No"/>
    <s v="No"/>
    <s v="No"/>
    <x v="1"/>
    <n v="33"/>
    <n v="600"/>
    <x v="7"/>
    <s v="2018_7_5"/>
    <x v="1446"/>
  </r>
  <r>
    <s v="00313250"/>
    <x v="5036"/>
    <n v="1"/>
    <x v="0"/>
    <x v="2"/>
    <s v="Near DLF Building, Sector 62, Noida"/>
    <s v="Sector 62"/>
    <s v="Sector 62, Noida"/>
    <n v="77.370029950000003"/>
    <n v="28.623921710000001"/>
    <x v="14"/>
    <s v="Indian Rupees(Rs.)"/>
    <s v="No"/>
    <s v="No"/>
    <s v="No"/>
    <s v="No"/>
    <x v="1"/>
    <n v="50"/>
    <n v="650"/>
    <x v="8"/>
    <s v="2018_7_2"/>
    <x v="926"/>
  </r>
  <r>
    <s v="00303996"/>
    <x v="5056"/>
    <n v="1"/>
    <x v="0"/>
    <x v="2"/>
    <s v="Corporate Suites, C 30/4, Sector 62, Noida"/>
    <s v="Sector 62"/>
    <s v="Sector 62, Noida"/>
    <n v="77.368403400000005"/>
    <n v="28.613167000000001"/>
    <x v="170"/>
    <s v="Indian Rupees(Rs.)"/>
    <s v="Yes"/>
    <s v="No"/>
    <s v="No"/>
    <s v="No"/>
    <x v="1"/>
    <n v="13"/>
    <n v="900"/>
    <x v="5"/>
    <s v="2012_7_15"/>
    <x v="2684"/>
  </r>
  <r>
    <s v="18281813"/>
    <x v="5057"/>
    <n v="1"/>
    <x v="0"/>
    <x v="2"/>
    <s v="B-71, Sector 67, Near, Sector 62, Noida"/>
    <s v="Sector 62"/>
    <s v="Sector 62, Noida"/>
    <n v="77.209524979999998"/>
    <n v="28.625657159999999"/>
    <x v="35"/>
    <s v="Indian Rupees(Rs.)"/>
    <s v="No"/>
    <s v="No"/>
    <s v="No"/>
    <s v="No"/>
    <x v="1"/>
    <n v="2"/>
    <n v="550"/>
    <x v="0"/>
    <s v="2011_7_24"/>
    <x v="2571"/>
  </r>
  <r>
    <s v="00009724"/>
    <x v="5048"/>
    <n v="1"/>
    <x v="0"/>
    <x v="2"/>
    <s v="Supertech Emerald Club, Plot 4, Sector 93-A, Near Sector 93, Noida"/>
    <s v="Sector 93"/>
    <s v="Sector 93, Noida"/>
    <n v="77.382549999999995"/>
    <n v="28.520079899999999"/>
    <x v="35"/>
    <s v="Indian Rupees(Rs.)"/>
    <s v="Yes"/>
    <s v="Yes"/>
    <s v="No"/>
    <s v="No"/>
    <x v="1"/>
    <n v="45"/>
    <n v="800"/>
    <x v="4"/>
    <s v="2013_7_27"/>
    <x v="449"/>
  </r>
  <r>
    <s v="18268925"/>
    <x v="3664"/>
    <n v="1"/>
    <x v="0"/>
    <x v="2"/>
    <s v="Food Court, DLF Mall Of India, Sector 18, Noida"/>
    <s v="DLF Mall of India, Sector 18,  Noida"/>
    <s v="DLF Mall of India, Sector 18,  Noida, Noida"/>
    <n v="77.320944179999998"/>
    <n v="28.567026420000001"/>
    <x v="69"/>
    <s v="Indian Rupees(Rs.)"/>
    <s v="No"/>
    <s v="Yes"/>
    <s v="No"/>
    <s v="No"/>
    <x v="1"/>
    <n v="214"/>
    <n v="900"/>
    <x v="3"/>
    <s v="2017_6_12"/>
    <x v="650"/>
  </r>
  <r>
    <s v="18289074"/>
    <x v="4005"/>
    <n v="1"/>
    <x v="0"/>
    <x v="2"/>
    <s v="Gardens Galleria, Sector 38A, Sector 38, Noida"/>
    <s v="Gardens Galleria, Sector 38 Noida"/>
    <s v="Gardens Galleria, Sector 38 Noida, Noida"/>
    <n v="77.321596999999997"/>
    <n v="28.565014000000001"/>
    <x v="41"/>
    <s v="Indian Rupees(Rs.)"/>
    <s v="No"/>
    <s v="No"/>
    <s v="No"/>
    <s v="No"/>
    <x v="1"/>
    <n v="59"/>
    <n v="700"/>
    <x v="20"/>
    <s v="2017_6_26"/>
    <x v="208"/>
  </r>
  <r>
    <s v="00301509"/>
    <x v="5058"/>
    <n v="1"/>
    <x v="0"/>
    <x v="2"/>
    <s v="1st Floor, Sri Luxmi Plaza, Behind Ansal Plaza, KP 1, Greater Noida, Noida"/>
    <s v="Greater Noida"/>
    <s v="Greater Noida, Noida"/>
    <n v="77.5077462"/>
    <n v="28.466583499999999"/>
    <x v="48"/>
    <s v="Indian Rupees(Rs.)"/>
    <s v="No"/>
    <s v="No"/>
    <s v="No"/>
    <s v="No"/>
    <x v="1"/>
    <n v="21"/>
    <n v="600"/>
    <x v="5"/>
    <s v="2017_6_20"/>
    <x v="1944"/>
  </r>
  <r>
    <s v="18433889"/>
    <x v="5059"/>
    <n v="1"/>
    <x v="0"/>
    <x v="2"/>
    <s v="39-40, Omaxe NRI City Centre, Omega 1, Greater Noida, Noida"/>
    <s v="Greater Noida"/>
    <s v="Greater Noida, Noida"/>
    <n v="77.511285400000006"/>
    <n v="28.463456300000001"/>
    <x v="626"/>
    <s v="Indian Rupees(Rs.)"/>
    <s v="Yes"/>
    <s v="No"/>
    <s v="No"/>
    <s v="No"/>
    <x v="1"/>
    <n v="8"/>
    <n v="900"/>
    <x v="4"/>
    <s v="2011_6_24"/>
    <x v="215"/>
  </r>
  <r>
    <s v="00004882"/>
    <x v="3789"/>
    <n v="1"/>
    <x v="0"/>
    <x v="2"/>
    <s v="A 5, Ground Floor, Atrium, Sector 16, Noida"/>
    <s v="Sector 16"/>
    <s v="Sector 16, Noida"/>
    <n v="77.315609699999996"/>
    <n v="28.579317199999998"/>
    <x v="41"/>
    <s v="Indian Rupees(Rs.)"/>
    <s v="No"/>
    <s v="No"/>
    <s v="No"/>
    <s v="No"/>
    <x v="1"/>
    <n v="22"/>
    <n v="650"/>
    <x v="11"/>
    <s v="2018_6_5"/>
    <x v="2660"/>
  </r>
  <r>
    <s v="18249084"/>
    <x v="3577"/>
    <n v="1"/>
    <x v="0"/>
    <x v="2"/>
    <s v="Corporate Office, Jubilant Life Sciences Limited, Plot 1A, Sector 16, Noida"/>
    <s v="Sector 16"/>
    <s v="Sector 16, Noida"/>
    <n v="0"/>
    <n v="0"/>
    <x v="541"/>
    <s v="Indian Rupees(Rs.)"/>
    <s v="No"/>
    <s v="No"/>
    <s v="No"/>
    <s v="No"/>
    <x v="1"/>
    <n v="2"/>
    <n v="600"/>
    <x v="0"/>
    <s v="2015_6_18"/>
    <x v="38"/>
  </r>
  <r>
    <s v="00302535"/>
    <x v="4974"/>
    <n v="1"/>
    <x v="0"/>
    <x v="2"/>
    <s v="10, Kirtimaan Plaza Behind Mother Diary, Sector 30, Noida"/>
    <s v="Sector 30"/>
    <s v="Sector 30, Noida"/>
    <n v="77.3409391"/>
    <n v="28.5722363"/>
    <x v="825"/>
    <s v="Indian Rupees(Rs.)"/>
    <s v="No"/>
    <s v="Yes"/>
    <s v="No"/>
    <s v="No"/>
    <x v="1"/>
    <n v="164"/>
    <n v="600"/>
    <x v="3"/>
    <s v="2014_6_18"/>
    <x v="220"/>
  </r>
  <r>
    <s v="18424204"/>
    <x v="3582"/>
    <n v="1"/>
    <x v="0"/>
    <x v="2"/>
    <s v="Shop 215, 2nd Floor, Logix City Centre Mall, Sector 34, Noida"/>
    <s v="Sector 34"/>
    <s v="Sector 34, Noida"/>
    <n v="77.353663400000002"/>
    <n v="28.574308599999998"/>
    <x v="17"/>
    <s v="Indian Rupees(Rs.)"/>
    <s v="Yes"/>
    <s v="No"/>
    <s v="No"/>
    <s v="No"/>
    <x v="1"/>
    <n v="7"/>
    <n v="900"/>
    <x v="11"/>
    <s v="2018_6_11"/>
    <x v="2024"/>
  </r>
  <r>
    <s v="00305317"/>
    <x v="3789"/>
    <n v="1"/>
    <x v="0"/>
    <x v="2"/>
    <s v="Botanical Garden Metro Station, Ground Floor, Sector 38, Noida"/>
    <s v="Sector 38"/>
    <s v="Sector 38, Noida"/>
    <n v="77.334632999999997"/>
    <n v="28.5640131"/>
    <x v="41"/>
    <s v="Indian Rupees(Rs.)"/>
    <s v="No"/>
    <s v="No"/>
    <s v="No"/>
    <s v="No"/>
    <x v="1"/>
    <n v="26"/>
    <n v="650"/>
    <x v="15"/>
    <s v="2017_6_27"/>
    <x v="1816"/>
  </r>
  <r>
    <s v="18433903"/>
    <x v="5060"/>
    <n v="1"/>
    <x v="0"/>
    <x v="2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x v="1"/>
    <n v="11"/>
    <n v="800"/>
    <x v="6"/>
    <s v="2017_6_25"/>
    <x v="2345"/>
  </r>
  <r>
    <s v="18317511"/>
    <x v="5061"/>
    <n v="1"/>
    <x v="0"/>
    <x v="2"/>
    <s v="LG-06, Amrapali Arcade 1, Amrapali Sapphire, Sector 45, Noida"/>
    <s v="Sector 45"/>
    <s v="Sector 45, Noida"/>
    <n v="77.344152600000001"/>
    <n v="28.5485744"/>
    <x v="450"/>
    <s v="Indian Rupees(Rs.)"/>
    <s v="No"/>
    <s v="Yes"/>
    <s v="No"/>
    <s v="No"/>
    <x v="1"/>
    <n v="49"/>
    <n v="650"/>
    <x v="8"/>
    <s v="2018_6_8"/>
    <x v="206"/>
  </r>
  <r>
    <s v="00311341"/>
    <x v="5027"/>
    <n v="1"/>
    <x v="0"/>
    <x v="2"/>
    <s v="Sector 50, Noida"/>
    <s v="Sector 50"/>
    <s v="Sector 50, Noida"/>
    <n v="77.370620000000002"/>
    <n v="28.572800000000001"/>
    <x v="18"/>
    <s v="Indian Rupees(Rs.)"/>
    <s v="No"/>
    <s v="Yes"/>
    <s v="No"/>
    <s v="No"/>
    <x v="1"/>
    <n v="21"/>
    <n v="800"/>
    <x v="16"/>
    <s v="2010_6_7"/>
    <x v="645"/>
  </r>
  <r>
    <s v="18144457"/>
    <x v="5062"/>
    <n v="1"/>
    <x v="0"/>
    <x v="2"/>
    <s v="Gurukripa Bhawan, Sector 53, Noida"/>
    <s v="Sector 53"/>
    <s v="Sector 53, Noida"/>
    <n v="77.363173500000002"/>
    <n v="28.587846500000001"/>
    <x v="14"/>
    <s v="Indian Rupees(Rs.)"/>
    <s v="No"/>
    <s v="Yes"/>
    <s v="No"/>
    <s v="No"/>
    <x v="1"/>
    <n v="123"/>
    <n v="600"/>
    <x v="13"/>
    <s v="2013_6_14"/>
    <x v="2577"/>
  </r>
  <r>
    <s v="00005776"/>
    <x v="5063"/>
    <n v="1"/>
    <x v="0"/>
    <x v="2"/>
    <s v="KT-08, Food Court, Steller IT Park, Sector 62, Noida"/>
    <s v="Sector 62"/>
    <s v="Sector 62, Noida"/>
    <n v="77.362545499999996"/>
    <n v="28.612799500000001"/>
    <x v="22"/>
    <s v="Indian Rupees(Rs.)"/>
    <s v="No"/>
    <s v="No"/>
    <s v="No"/>
    <s v="No"/>
    <x v="1"/>
    <n v="56"/>
    <n v="750"/>
    <x v="11"/>
    <s v="2016_6_4"/>
    <x v="2220"/>
  </r>
  <r>
    <s v="18472450"/>
    <x v="5064"/>
    <n v="1"/>
    <x v="0"/>
    <x v="2"/>
    <s v="Shop 4, Golf City, Street Mart, Sector 75, Sector 72, Noida"/>
    <s v="Sector 72"/>
    <s v="Sector 72, Noida"/>
    <n v="77.380417600000001"/>
    <n v="28.5716155"/>
    <x v="838"/>
    <s v="Indian Rupees(Rs.)"/>
    <s v="No"/>
    <s v="No"/>
    <s v="No"/>
    <s v="No"/>
    <x v="1"/>
    <n v="3"/>
    <n v="600"/>
    <x v="0"/>
    <s v="2015_6_8"/>
    <x v="2057"/>
  </r>
  <r>
    <s v="00001495"/>
    <x v="5065"/>
    <n v="1"/>
    <x v="0"/>
    <x v="2"/>
    <s v="Sector 93, Noida"/>
    <s v="Sector 93"/>
    <s v="Sector 93, Noida"/>
    <n v="77.384164600000005"/>
    <n v="28.520500599999998"/>
    <x v="35"/>
    <s v="Indian Rupees(Rs.)"/>
    <s v="No"/>
    <s v="Yes"/>
    <s v="No"/>
    <s v="No"/>
    <x v="1"/>
    <n v="210"/>
    <n v="550"/>
    <x v="7"/>
    <s v="2016_6_7"/>
    <x v="646"/>
  </r>
  <r>
    <s v="18431981"/>
    <x v="5066"/>
    <n v="1"/>
    <x v="0"/>
    <x v="2"/>
    <s v="Food Court, Spice World Mall, Sector 25, Noida"/>
    <s v="Spice World Mall, Sector 25"/>
    <s v="Spice World Mall, Sector 25, Noida"/>
    <n v="77.3409762"/>
    <n v="28.586310600000001"/>
    <x v="14"/>
    <s v="Indian Rupees(Rs.)"/>
    <s v="No"/>
    <s v="No"/>
    <s v="No"/>
    <s v="No"/>
    <x v="1"/>
    <n v="3"/>
    <n v="550"/>
    <x v="0"/>
    <s v="2011_6_7"/>
    <x v="1450"/>
  </r>
  <r>
    <s v="18258162"/>
    <x v="5067"/>
    <n v="1"/>
    <x v="0"/>
    <x v="2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x v="1"/>
    <n v="24"/>
    <n v="600"/>
    <x v="6"/>
    <s v="2018_5_3"/>
    <x v="58"/>
  </r>
  <r>
    <s v="00302144"/>
    <x v="5068"/>
    <n v="1"/>
    <x v="0"/>
    <x v="2"/>
    <s v="R-4, Near City Park, Greater Noida, Noida Greater Noida"/>
    <s v="Greater Noida"/>
    <s v="Greater Noida, Noida"/>
    <n v="77.523779200000007"/>
    <n v="28.4764154"/>
    <x v="18"/>
    <s v="Indian Rupees(Rs.)"/>
    <s v="Yes"/>
    <s v="No"/>
    <s v="No"/>
    <s v="No"/>
    <x v="1"/>
    <n v="17"/>
    <n v="800"/>
    <x v="4"/>
    <s v="2017_5_22"/>
    <x v="223"/>
  </r>
  <r>
    <s v="00008151"/>
    <x v="1583"/>
    <n v="1"/>
    <x v="0"/>
    <x v="2"/>
    <s v="Tradex Tower 2, Alpha Commercial Belt, Alpha 1, Greater Noida, Noida"/>
    <s v="Greater Noida"/>
    <s v="Greater Noida, Noida"/>
    <n v="77.514510900000005"/>
    <n v="28.472462"/>
    <x v="48"/>
    <s v="Indian Rupees(Rs.)"/>
    <s v="No"/>
    <s v="No"/>
    <s v="No"/>
    <s v="No"/>
    <x v="1"/>
    <n v="50"/>
    <n v="600"/>
    <x v="5"/>
    <s v="2010_5_9"/>
    <x v="2581"/>
  </r>
  <r>
    <s v="00000439"/>
    <x v="5069"/>
    <n v="1"/>
    <x v="0"/>
    <x v="2"/>
    <s v="D 68/K1, Jaipuria Plaza, Sector 26, Noida"/>
    <s v="Jaipuria Plaza, Sector 26, Noida"/>
    <s v="Jaipuria Plaza, Sector 26, Noida, Noida"/>
    <n v="77.334785699999998"/>
    <n v="28.575916299999999"/>
    <x v="35"/>
    <s v="Indian Rupees(Rs.)"/>
    <s v="No"/>
    <s v="No"/>
    <s v="No"/>
    <s v="No"/>
    <x v="1"/>
    <n v="44"/>
    <n v="600"/>
    <x v="10"/>
    <s v="2018_5_4"/>
    <x v="1203"/>
  </r>
  <r>
    <s v="18382363"/>
    <x v="5070"/>
    <n v="1"/>
    <x v="0"/>
    <x v="2"/>
    <s v="T 36, Shop 6, Near Power House, Sector 11, Noida"/>
    <s v="Sector 11"/>
    <s v="Sector 11, Noida"/>
    <n v="77.338766000000007"/>
    <n v="28.600378200000002"/>
    <x v="839"/>
    <s v="Indian Rupees(Rs.)"/>
    <s v="No"/>
    <s v="Yes"/>
    <s v="No"/>
    <s v="No"/>
    <x v="1"/>
    <n v="38"/>
    <n v="900"/>
    <x v="3"/>
    <s v="2016_5_24"/>
    <x v="1893"/>
  </r>
  <r>
    <s v="18393815"/>
    <x v="5071"/>
    <n v="1"/>
    <x v="0"/>
    <x v="2"/>
    <s v="Near Sri Ram School, Sector 135, Near Sector 132, Noida"/>
    <s v="Sector 132"/>
    <s v="Sector 132, Noida"/>
    <n v="77.373477399999999"/>
    <n v="28.516193699999999"/>
    <x v="69"/>
    <s v="Indian Rupees(Rs.)"/>
    <s v="No"/>
    <s v="No"/>
    <s v="No"/>
    <s v="No"/>
    <x v="1"/>
    <n v="3"/>
    <n v="700"/>
    <x v="0"/>
    <s v="2012_5_6"/>
    <x v="2685"/>
  </r>
  <r>
    <s v="00000395"/>
    <x v="3591"/>
    <n v="1"/>
    <x v="0"/>
    <x v="2"/>
    <s v="5-10 &amp; 12, Parsvanath Plaza, G Block, Sector 27, Noida"/>
    <s v="Sector 27"/>
    <s v="Sector 27, Noida"/>
    <n v="77.328325000000007"/>
    <n v="28.577548199999999"/>
    <x v="542"/>
    <s v="Indian Rupees(Rs.)"/>
    <s v="No"/>
    <s v="Yes"/>
    <s v="No"/>
    <s v="No"/>
    <x v="1"/>
    <n v="62"/>
    <n v="800"/>
    <x v="22"/>
    <s v="2011_5_15"/>
    <x v="1213"/>
  </r>
  <r>
    <s v="18204489"/>
    <x v="5072"/>
    <n v="1"/>
    <x v="0"/>
    <x v="2"/>
    <s v="Shop 14, Godavari Shopping Complex, Sector 37, Noida"/>
    <s v="Sector 37"/>
    <s v="Sector 37, Noida"/>
    <n v="77.340024999999997"/>
    <n v="28.565491000000002"/>
    <x v="14"/>
    <s v="Indian Rupees(Rs.)"/>
    <s v="No"/>
    <s v="Yes"/>
    <s v="No"/>
    <s v="No"/>
    <x v="1"/>
    <n v="113"/>
    <n v="700"/>
    <x v="2"/>
    <s v="2011_5_26"/>
    <x v="1347"/>
  </r>
  <r>
    <s v="18370702"/>
    <x v="5073"/>
    <n v="1"/>
    <x v="0"/>
    <x v="2"/>
    <s v="Sector 41, Noida"/>
    <s v="Sector 41"/>
    <s v="Sector 41, Noida"/>
    <n v="77.360309299999997"/>
    <n v="28.561366799999998"/>
    <x v="840"/>
    <s v="Indian Rupees(Rs.)"/>
    <s v="No"/>
    <s v="Yes"/>
    <s v="No"/>
    <s v="No"/>
    <x v="1"/>
    <n v="15"/>
    <n v="600"/>
    <x v="8"/>
    <s v="2013_5_26"/>
    <x v="1657"/>
  </r>
  <r>
    <s v="00307974"/>
    <x v="5074"/>
    <n v="1"/>
    <x v="0"/>
    <x v="2"/>
    <s v="Dadri Road, Near HP Petrol Pump, Sector 41, Noida"/>
    <s v="Sector 41"/>
    <s v="Sector 41, Noida"/>
    <n v="77.359136300000003"/>
    <n v="28.561643400000001"/>
    <x v="18"/>
    <s v="Indian Rupees(Rs.)"/>
    <s v="No"/>
    <s v="Yes"/>
    <s v="No"/>
    <s v="No"/>
    <x v="1"/>
    <n v="3"/>
    <n v="600"/>
    <x v="0"/>
    <s v="2013_5_25"/>
    <x v="2546"/>
  </r>
  <r>
    <s v="18383527"/>
    <x v="5075"/>
    <n v="1"/>
    <x v="0"/>
    <x v="2"/>
    <s v="A-18, A Block Commercial Market, Sector 44, Noida"/>
    <s v="Sector 44"/>
    <s v="Sector 44, Noida"/>
    <n v="77.332326800000004"/>
    <n v="28.557973400000002"/>
    <x v="18"/>
    <s v="Indian Rupees(Rs.)"/>
    <s v="No"/>
    <s v="Yes"/>
    <s v="No"/>
    <s v="No"/>
    <x v="1"/>
    <n v="18"/>
    <n v="600"/>
    <x v="9"/>
    <s v="2011_5_21"/>
    <x v="2088"/>
  </r>
  <r>
    <s v="18371395"/>
    <x v="5076"/>
    <n v="1"/>
    <x v="0"/>
    <x v="2"/>
    <s v="B-1/39 Central, Sector 50, Noida"/>
    <s v="Sector 50"/>
    <s v="Sector 50, Noida"/>
    <n v="77.362309199999999"/>
    <n v="28.570601799999999"/>
    <x v="841"/>
    <s v="Indian Rupees(Rs.)"/>
    <s v="No"/>
    <s v="Yes"/>
    <s v="Yes"/>
    <s v="No"/>
    <x v="1"/>
    <n v="48"/>
    <n v="550"/>
    <x v="6"/>
    <s v="2015_5_24"/>
    <x v="2686"/>
  </r>
  <r>
    <s v="18432227"/>
    <x v="3753"/>
    <n v="1"/>
    <x v="0"/>
    <x v="2"/>
    <s v="Central Market, Sector 50, Noida"/>
    <s v="Sector 50"/>
    <s v="Sector 50, Noida"/>
    <n v="77.361896000000002"/>
    <n v="28.570470400000001"/>
    <x v="34"/>
    <s v="Indian Rupees(Rs.)"/>
    <s v="No"/>
    <s v="Yes"/>
    <s v="No"/>
    <s v="No"/>
    <x v="1"/>
    <n v="12"/>
    <n v="600"/>
    <x v="22"/>
    <s v="2014_5_18"/>
    <x v="523"/>
  </r>
  <r>
    <s v="00313164"/>
    <x v="5077"/>
    <n v="1"/>
    <x v="0"/>
    <x v="2"/>
    <s v="Near Vrinda Garden, Hoshiarpur Village, Sector 51, Noida"/>
    <s v="Sector 51"/>
    <s v="Sector 51, Noida"/>
    <n v="77.367659099999997"/>
    <n v="28.583248099999999"/>
    <x v="18"/>
    <s v="Indian Rupees(Rs.)"/>
    <s v="No"/>
    <s v="Yes"/>
    <s v="No"/>
    <s v="No"/>
    <x v="1"/>
    <n v="29"/>
    <n v="650"/>
    <x v="4"/>
    <s v="2015_5_26"/>
    <x v="2687"/>
  </r>
  <r>
    <s v="18391137"/>
    <x v="5078"/>
    <n v="1"/>
    <x v="0"/>
    <x v="2"/>
    <s v="Shop 1, Block D, Near Anjana, Sector 63, Noida"/>
    <s v="Sector 63"/>
    <s v="Sector 63, Noida"/>
    <n v="77.385310000000004"/>
    <n v="28.625608"/>
    <x v="35"/>
    <s v="Indian Rupees(Rs.)"/>
    <s v="No"/>
    <s v="Yes"/>
    <s v="No"/>
    <s v="No"/>
    <x v="1"/>
    <n v="4"/>
    <n v="750"/>
    <x v="10"/>
    <s v="2011_5_27"/>
    <x v="2414"/>
  </r>
  <r>
    <s v="00008012"/>
    <x v="5079"/>
    <n v="1"/>
    <x v="0"/>
    <x v="2"/>
    <s v="Food Court, 2nd Floor, Spice World Mall, Sector 25-A, Near, Sector 25, Noida"/>
    <s v="Spice World Mall, Sector 25"/>
    <s v="Spice World Mall, Sector 25, Noida"/>
    <n v="77.3410212"/>
    <n v="28.585492800000001"/>
    <x v="69"/>
    <s v="Indian Rupees(Rs.)"/>
    <s v="No"/>
    <s v="Yes"/>
    <s v="No"/>
    <s v="No"/>
    <x v="1"/>
    <n v="134"/>
    <n v="650"/>
    <x v="24"/>
    <s v="2013_5_19"/>
    <x v="668"/>
  </r>
  <r>
    <s v="00001722"/>
    <x v="5080"/>
    <n v="1"/>
    <x v="0"/>
    <x v="2"/>
    <s v="8, Food Court, Supertech Shopprix Mall, Sector 61, Noida"/>
    <s v="Supertech Shopprix Mall, Sector 61"/>
    <s v="Supertech Shopprix Mall, Sector 61, Noida"/>
    <n v="77.364916899999997"/>
    <n v="28.597129800000001"/>
    <x v="35"/>
    <s v="Indian Rupees(Rs.)"/>
    <s v="Yes"/>
    <s v="Yes"/>
    <s v="No"/>
    <s v="No"/>
    <x v="1"/>
    <n v="75"/>
    <n v="800"/>
    <x v="10"/>
    <s v="2016_5_12"/>
    <x v="222"/>
  </r>
  <r>
    <s v="00307447"/>
    <x v="4137"/>
    <n v="1"/>
    <x v="0"/>
    <x v="2"/>
    <s v="3rd Floor, The Great India Place, Sector 38, Noida"/>
    <s v="The Great India Place, Sector 38"/>
    <s v="The Great India Place, Sector 38, Noida"/>
    <n v="77.3254017"/>
    <n v="28.567254200000001"/>
    <x v="48"/>
    <s v="Indian Rupees(Rs.)"/>
    <s v="No"/>
    <s v="Yes"/>
    <s v="No"/>
    <s v="No"/>
    <x v="1"/>
    <n v="106"/>
    <n v="600"/>
    <x v="6"/>
    <s v="2016_5_9"/>
    <x v="1217"/>
  </r>
  <r>
    <s v="18255134"/>
    <x v="5081"/>
    <n v="1"/>
    <x v="0"/>
    <x v="2"/>
    <s v="2nd Floor, Tulip Mall, Sector 48, Noida"/>
    <s v="Tulip Mall, Sector 48, Noida"/>
    <s v="Tulip Mall, Sector 48, Noida, Noida"/>
    <n v="77.367524299999999"/>
    <n v="28.557536800000001"/>
    <x v="18"/>
    <s v="Indian Rupees(Rs.)"/>
    <s v="No"/>
    <s v="Yes"/>
    <s v="No"/>
    <s v="No"/>
    <x v="1"/>
    <n v="34"/>
    <n v="700"/>
    <x v="10"/>
    <s v="2011_5_7"/>
    <x v="57"/>
  </r>
  <r>
    <s v="18371428"/>
    <x v="5082"/>
    <n v="1"/>
    <x v="0"/>
    <x v="2"/>
    <s v="A2/11, First Floor, Sector 110 Main Market, Sector 110, Noida"/>
    <s v="Sector 110"/>
    <s v="Sector 110, Noida"/>
    <n v="77.38501411"/>
    <n v="28.528404559999998"/>
    <x v="35"/>
    <s v="Indian Rupees(Rs.)"/>
    <s v="No"/>
    <s v="Yes"/>
    <s v="No"/>
    <s v="No"/>
    <x v="1"/>
    <n v="13"/>
    <n v="800"/>
    <x v="9"/>
    <s v="2011_4_16"/>
    <x v="235"/>
  </r>
  <r>
    <s v="00312369"/>
    <x v="5083"/>
    <n v="1"/>
    <x v="0"/>
    <x v="2"/>
    <s v="Shop 18, Ashirwad Complex, Sector 104, Near Sector 110"/>
    <s v="Sector 110"/>
    <s v="Sector 110, Noida"/>
    <n v="77.366097159999995"/>
    <n v="28.53932095"/>
    <x v="84"/>
    <s v="Indian Rupees(Rs.)"/>
    <s v="No"/>
    <s v="Yes"/>
    <s v="No"/>
    <s v="No"/>
    <x v="1"/>
    <n v="27"/>
    <n v="550"/>
    <x v="6"/>
    <s v="2016_4_5"/>
    <x v="1580"/>
  </r>
  <r>
    <s v="18273942"/>
    <x v="5084"/>
    <n v="1"/>
    <x v="0"/>
    <x v="2"/>
    <s v="F-7, Gopalji Mart, Near Jaypee Hospital, Sector 128, Near Sector 125, Noida"/>
    <s v="Sector 125"/>
    <s v="Sector 125, Noida"/>
    <n v="77.371426799999995"/>
    <n v="28.516344"/>
    <x v="842"/>
    <s v="Indian Rupees(Rs.)"/>
    <s v="No"/>
    <s v="Yes"/>
    <s v="No"/>
    <s v="No"/>
    <x v="1"/>
    <n v="132"/>
    <n v="550"/>
    <x v="1"/>
    <s v="2012_4_24"/>
    <x v="991"/>
  </r>
  <r>
    <s v="00309535"/>
    <x v="5085"/>
    <n v="1"/>
    <x v="0"/>
    <x v="2"/>
    <s v="FC 23, Film City Noida, Sector 16 A, Near, Sector 16, Noida"/>
    <s v="Sector 16"/>
    <s v="Sector 16, Noida"/>
    <n v="77.317589999999996"/>
    <n v="28.570724599999998"/>
    <x v="71"/>
    <s v="Indian Rupees(Rs.)"/>
    <s v="No"/>
    <s v="Yes"/>
    <s v="No"/>
    <s v="No"/>
    <x v="1"/>
    <n v="31"/>
    <n v="700"/>
    <x v="15"/>
    <s v="2017_4_23"/>
    <x v="706"/>
  </r>
  <r>
    <s v="00001460"/>
    <x v="3848"/>
    <n v="1"/>
    <x v="0"/>
    <x v="2"/>
    <s v="2, Alaknanda Market, Sector 28, Noida"/>
    <s v="Sector 28"/>
    <s v="Sector 28, Noida"/>
    <n v="77.333157299999996"/>
    <n v="28.571101599999999"/>
    <x v="48"/>
    <s v="Indian Rupees(Rs.)"/>
    <s v="No"/>
    <s v="Yes"/>
    <s v="No"/>
    <s v="No"/>
    <x v="1"/>
    <n v="58"/>
    <n v="600"/>
    <x v="5"/>
    <s v="2011_4_23"/>
    <x v="2336"/>
  </r>
  <r>
    <s v="00313410"/>
    <x v="5086"/>
    <n v="1"/>
    <x v="0"/>
    <x v="2"/>
    <s v="Plot 14, C-98, Sector 41, Noida"/>
    <s v="Sector 41"/>
    <s v="Sector 41, Noida"/>
    <n v="77.361767069999999"/>
    <n v="28.569521630000001"/>
    <x v="52"/>
    <s v="Indian Rupees(Rs.)"/>
    <s v="No"/>
    <s v="Yes"/>
    <s v="No"/>
    <s v="No"/>
    <x v="1"/>
    <n v="364"/>
    <n v="600"/>
    <x v="6"/>
    <s v="2012_4_10"/>
    <x v="2688"/>
  </r>
  <r>
    <s v="18383486"/>
    <x v="5087"/>
    <n v="1"/>
    <x v="0"/>
    <x v="2"/>
    <s v="Shop 6, A-15, Sector 44, Noida"/>
    <s v="Sector 44"/>
    <s v="Sector 44, Noida"/>
    <n v="77.332297499999996"/>
    <n v="28.557971800000001"/>
    <x v="596"/>
    <s v="Indian Rupees(Rs.)"/>
    <s v="No"/>
    <s v="Yes"/>
    <s v="No"/>
    <s v="No"/>
    <x v="1"/>
    <n v="40"/>
    <n v="650"/>
    <x v="2"/>
    <s v="2014_4_14"/>
    <x v="985"/>
  </r>
  <r>
    <s v="00310766"/>
    <x v="5088"/>
    <n v="1"/>
    <x v="0"/>
    <x v="2"/>
    <s v="Sector 50, Noida"/>
    <s v="Sector 50"/>
    <s v="Sector 50, Noida"/>
    <n v="77.362321199999997"/>
    <n v="28.569789199999999"/>
    <x v="843"/>
    <s v="Indian Rupees(Rs.)"/>
    <s v="No"/>
    <s v="Yes"/>
    <s v="No"/>
    <s v="No"/>
    <x v="1"/>
    <n v="147"/>
    <n v="650"/>
    <x v="10"/>
    <s v="2013_4_18"/>
    <x v="2689"/>
  </r>
  <r>
    <s v="00000385"/>
    <x v="3584"/>
    <n v="1"/>
    <x v="0"/>
    <x v="2"/>
    <s v="B-1/55, Central Market, Sector 50, Noida"/>
    <s v="Sector 50"/>
    <s v="Sector 50, Noida"/>
    <n v="77.362103899999994"/>
    <n v="28.569979199999999"/>
    <x v="69"/>
    <s v="Indian Rupees(Rs.)"/>
    <s v="No"/>
    <s v="No"/>
    <s v="No"/>
    <s v="No"/>
    <x v="1"/>
    <n v="161"/>
    <n v="700"/>
    <x v="16"/>
    <s v="2015_4_6"/>
    <x v="2690"/>
  </r>
  <r>
    <s v="18418274"/>
    <x v="5089"/>
    <n v="1"/>
    <x v="0"/>
    <x v="2"/>
    <s v="L-1, Bishenpura, Sector 58, Noida"/>
    <s v="Sector 58"/>
    <s v="Sector 58, Noida"/>
    <n v="77.356850910000006"/>
    <n v="28.607569439999999"/>
    <x v="844"/>
    <s v="Indian Rupees(Rs.)"/>
    <s v="No"/>
    <s v="Yes"/>
    <s v="No"/>
    <s v="No"/>
    <x v="1"/>
    <n v="15"/>
    <n v="600"/>
    <x v="8"/>
    <s v="2013_4_4"/>
    <x v="393"/>
  </r>
  <r>
    <s v="00304934"/>
    <x v="5090"/>
    <n v="1"/>
    <x v="0"/>
    <x v="2"/>
    <s v="3, Food Court, Supertech Shopprix Mall, Sector 61, Noida"/>
    <s v="Supertech Shopprix Mall, Sector 61"/>
    <s v="Supertech Shopprix Mall, Sector 61, Noida"/>
    <n v="77.364878000000004"/>
    <n v="28.597062099999999"/>
    <x v="18"/>
    <s v="Indian Rupees(Rs.)"/>
    <s v="No"/>
    <s v="Yes"/>
    <s v="No"/>
    <s v="No"/>
    <x v="1"/>
    <n v="15"/>
    <n v="600"/>
    <x v="12"/>
    <s v="2018_4_3"/>
    <x v="700"/>
  </r>
  <r>
    <s v="00307297"/>
    <x v="5091"/>
    <n v="1"/>
    <x v="0"/>
    <x v="2"/>
    <s v="Shop 142, Block 3, Ganga Shopping Complex, Sector 29, Noida"/>
    <s v="Ganga Shopping Complex, Sector 29"/>
    <s v="Ganga Shopping Complex, Sector 29, Noida"/>
    <n v="77.335733500000003"/>
    <n v="28.568260599999999"/>
    <x v="18"/>
    <s v="Indian Rupees(Rs.)"/>
    <s v="No"/>
    <s v="No"/>
    <s v="No"/>
    <s v="No"/>
    <x v="1"/>
    <n v="24"/>
    <n v="600"/>
    <x v="14"/>
    <s v="2017_3_25"/>
    <x v="2226"/>
  </r>
  <r>
    <s v="18332064"/>
    <x v="5092"/>
    <n v="1"/>
    <x v="0"/>
    <x v="2"/>
    <s v="Opposite Lotus Panache, Sector 110, Noida"/>
    <s v="Sector 110"/>
    <s v="Sector 110, Noida"/>
    <n v="77.378255949999996"/>
    <n v="28.53174637"/>
    <x v="4"/>
    <s v="Indian Rupees(Rs.)"/>
    <s v="No"/>
    <s v="Yes"/>
    <s v="No"/>
    <s v="No"/>
    <x v="1"/>
    <n v="99"/>
    <n v="550"/>
    <x v="2"/>
    <s v="2013_3_21"/>
    <x v="744"/>
  </r>
  <r>
    <s v="18396425"/>
    <x v="5093"/>
    <n v="1"/>
    <x v="0"/>
    <x v="2"/>
    <s v="Opposite Shani Mandir, Sector 41, Noida"/>
    <s v="Sector 41"/>
    <s v="Sector 41, Noida"/>
    <n v="77.359251200000003"/>
    <n v="28.5614308"/>
    <x v="56"/>
    <s v="Indian Rupees(Rs.)"/>
    <s v="No"/>
    <s v="Yes"/>
    <s v="No"/>
    <s v="No"/>
    <x v="1"/>
    <n v="21"/>
    <n v="600"/>
    <x v="9"/>
    <s v="2015_3_10"/>
    <x v="2691"/>
  </r>
  <r>
    <s v="18332051"/>
    <x v="4616"/>
    <n v="1"/>
    <x v="0"/>
    <x v="2"/>
    <s v="Shop 1-2, Gautam Budh Nagar, Sector 41, Noida"/>
    <s v="Sector 41"/>
    <s v="Sector 41, Noida"/>
    <n v="77.361289499999998"/>
    <n v="28.561218499999999"/>
    <x v="48"/>
    <s v="Indian Rupees(Rs.)"/>
    <s v="No"/>
    <s v="Yes"/>
    <s v="No"/>
    <s v="No"/>
    <x v="1"/>
    <n v="63"/>
    <n v="700"/>
    <x v="13"/>
    <s v="2011_3_1"/>
    <x v="2283"/>
  </r>
  <r>
    <s v="00009313"/>
    <x v="5094"/>
    <n v="1"/>
    <x v="0"/>
    <x v="2"/>
    <s v="B-1/61, Central Market, Sector 50, Noida"/>
    <s v="Sector 50"/>
    <s v="Sector 50, Noida"/>
    <n v="77.362497000000005"/>
    <n v="28.569996799999998"/>
    <x v="41"/>
    <s v="Indian Rupees(Rs.)"/>
    <s v="No"/>
    <s v="Yes"/>
    <s v="No"/>
    <s v="No"/>
    <x v="1"/>
    <n v="203"/>
    <n v="700"/>
    <x v="13"/>
    <s v="2017_3_10"/>
    <x v="731"/>
  </r>
  <r>
    <s v="00001498"/>
    <x v="3994"/>
    <n v="1"/>
    <x v="0"/>
    <x v="2"/>
    <s v="7/8/9, VDS Market, Sector 51, Noida"/>
    <s v="Sector 51"/>
    <s v="Sector 51, Noida"/>
    <n v="77.372079400000004"/>
    <n v="28.585892999999999"/>
    <x v="647"/>
    <s v="Indian Rupees(Rs.)"/>
    <s v="No"/>
    <s v="Yes"/>
    <s v="No"/>
    <s v="No"/>
    <x v="1"/>
    <n v="230"/>
    <n v="700"/>
    <x v="22"/>
    <s v="2012_3_17"/>
    <x v="1368"/>
  </r>
  <r>
    <s v="00000501"/>
    <x v="3789"/>
    <n v="1"/>
    <x v="0"/>
    <x v="2"/>
    <s v="EXL Tower, 5, A-94/4, 5, Sector 58, Noida"/>
    <s v="Sector 58"/>
    <s v="Sector 58, Noida"/>
    <n v="77.357619200000002"/>
    <n v="28.604590099999999"/>
    <x v="41"/>
    <s v="Indian Rupees(Rs.)"/>
    <s v="No"/>
    <s v="No"/>
    <s v="No"/>
    <s v="No"/>
    <x v="1"/>
    <n v="7"/>
    <n v="650"/>
    <x v="15"/>
    <s v="2018_3_15"/>
    <x v="2692"/>
  </r>
  <r>
    <s v="18258503"/>
    <x v="5095"/>
    <n v="1"/>
    <x v="0"/>
    <x v="2"/>
    <s v="Location Varies, Sector 62, Noida"/>
    <s v="Sector 62"/>
    <s v="Sector 62, Noida"/>
    <n v="77.337470280000005"/>
    <n v="28.58167444"/>
    <x v="609"/>
    <s v="Indian Rupees(Rs.)"/>
    <s v="No"/>
    <s v="Yes"/>
    <s v="No"/>
    <s v="No"/>
    <x v="1"/>
    <n v="33"/>
    <n v="700"/>
    <x v="6"/>
    <s v="2013_3_11"/>
    <x v="729"/>
  </r>
  <r>
    <s v="00311656"/>
    <x v="3634"/>
    <n v="1"/>
    <x v="0"/>
    <x v="2"/>
    <s v="C-25/9, Stellar IT Park, Sector 62, Noida"/>
    <s v="Sector 62"/>
    <s v="Sector 62, Noida"/>
    <n v="77.362455800000006"/>
    <n v="28.612791000000001"/>
    <x v="149"/>
    <s v="Indian Rupees(Rs.)"/>
    <s v="No"/>
    <s v="Yes"/>
    <s v="No"/>
    <s v="No"/>
    <x v="1"/>
    <n v="114"/>
    <n v="850"/>
    <x v="7"/>
    <s v="2018_3_13"/>
    <x v="732"/>
  </r>
  <r>
    <s v="18383483"/>
    <x v="5096"/>
    <n v="1"/>
    <x v="0"/>
    <x v="2"/>
    <s v="Shop 59, Amarpali Princely Estate, Sector 76, Near Sector 72, Noida"/>
    <s v="Sector 72"/>
    <s v="Sector 72, Noida"/>
    <n v="77.382287700000006"/>
    <n v="28.566563800000001"/>
    <x v="168"/>
    <s v="Indian Rupees(Rs.)"/>
    <s v="No"/>
    <s v="Yes"/>
    <s v="No"/>
    <s v="No"/>
    <x v="1"/>
    <n v="2"/>
    <n v="700"/>
    <x v="0"/>
    <s v="2013_3_12"/>
    <x v="2062"/>
  </r>
  <r>
    <s v="00000550"/>
    <x v="848"/>
    <n v="1"/>
    <x v="0"/>
    <x v="2"/>
    <s v="108-109, Ground Floor, Spice World Mall, Sector 25, Noida"/>
    <s v="Spice World Mall, Sector 25"/>
    <s v="Spice World Mall, Sector 25, Noida"/>
    <n v="77.341213999999994"/>
    <n v="28.5861409"/>
    <x v="169"/>
    <s v="Indian Rupees(Rs.)"/>
    <s v="No"/>
    <s v="No"/>
    <s v="No"/>
    <s v="No"/>
    <x v="1"/>
    <n v="301"/>
    <n v="600"/>
    <x v="7"/>
    <s v="2017_3_24"/>
    <x v="1902"/>
  </r>
  <r>
    <s v="00007869"/>
    <x v="3789"/>
    <n v="1"/>
    <x v="0"/>
    <x v="2"/>
    <s v="305, 3rd Floor, The Great India Place Mall, Sector 38, Noida"/>
    <s v="The Great India Place, Sector 38"/>
    <s v="The Great India Place, Sector 38, Noida"/>
    <n v="77.3258017"/>
    <n v="28.5675107"/>
    <x v="41"/>
    <s v="Indian Rupees(Rs.)"/>
    <s v="No"/>
    <s v="No"/>
    <s v="No"/>
    <s v="No"/>
    <x v="1"/>
    <n v="57"/>
    <n v="650"/>
    <x v="8"/>
    <s v="2018_3_1"/>
    <x v="537"/>
  </r>
  <r>
    <s v="18440427"/>
    <x v="5097"/>
    <n v="1"/>
    <x v="0"/>
    <x v="2"/>
    <s v="GF-37, 1st Floor, Ansal Plaza Mall, Greater Noida, Noida"/>
    <s v="Ansal Plaza Mall, Greater Noida"/>
    <s v="Ansal Plaza Mall, Greater Noida, Noida"/>
    <n v="77.507701400000002"/>
    <n v="28.4642008"/>
    <x v="845"/>
    <s v="Indian Rupees(Rs.)"/>
    <s v="No"/>
    <s v="No"/>
    <s v="No"/>
    <s v="No"/>
    <x v="1"/>
    <n v="3"/>
    <n v="600"/>
    <x v="0"/>
    <s v="2013_2_9"/>
    <x v="2693"/>
  </r>
  <r>
    <s v="18273551"/>
    <x v="4238"/>
    <n v="1"/>
    <x v="0"/>
    <x v="2"/>
    <s v="1st Floor, DLF Mall of India, Sector 18, Noida"/>
    <s v="DLF Mall of India, Sector 18,  Noida"/>
    <s v="DLF Mall of India, Sector 18,  Noida, Noida"/>
    <n v="77.321021970000004"/>
    <n v="28.56746369"/>
    <x v="41"/>
    <s v="Indian Rupees(Rs.)"/>
    <s v="No"/>
    <s v="No"/>
    <s v="No"/>
    <s v="No"/>
    <x v="1"/>
    <n v="64"/>
    <n v="600"/>
    <x v="3"/>
    <s v="2010_2_17"/>
    <x v="402"/>
  </r>
  <r>
    <s v="18357543"/>
    <x v="5031"/>
    <n v="1"/>
    <x v="0"/>
    <x v="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x v="1"/>
    <n v="44"/>
    <n v="650"/>
    <x v="1"/>
    <s v="2012_2_16"/>
    <x v="2037"/>
  </r>
  <r>
    <s v="18281980"/>
    <x v="1583"/>
    <n v="1"/>
    <x v="0"/>
    <x v="2"/>
    <s v="GF-1, Omaxe NRI City Centre, Tower C, Omega 2, Near Pari Chowk, Greater Noida, Noida"/>
    <s v="Greater Noida"/>
    <s v="Greater Noida, Noida"/>
    <n v="77.510610499999999"/>
    <n v="28.463041"/>
    <x v="35"/>
    <s v="Indian Rupees(Rs.)"/>
    <s v="No"/>
    <s v="No"/>
    <s v="No"/>
    <s v="No"/>
    <x v="1"/>
    <n v="10"/>
    <n v="600"/>
    <x v="14"/>
    <s v="2018_2_11"/>
    <x v="2476"/>
  </r>
  <r>
    <s v="18349905"/>
    <x v="4137"/>
    <n v="1"/>
    <x v="0"/>
    <x v="2"/>
    <s v="3rd Floor, Logix City Centre, Sector 32, Near Sector 34, Noida"/>
    <s v="Logix City Centre, Sector 32, Noida"/>
    <s v="Logix City Centre, Sector 32, Noida, Noida"/>
    <n v="77.353573699999998"/>
    <n v="28.574300099999999"/>
    <x v="48"/>
    <s v="Indian Rupees(Rs.)"/>
    <s v="No"/>
    <s v="No"/>
    <s v="No"/>
    <s v="No"/>
    <x v="1"/>
    <n v="7"/>
    <n v="600"/>
    <x v="11"/>
    <s v="2015_2_14"/>
    <x v="1249"/>
  </r>
  <r>
    <s v="18383470"/>
    <x v="5098"/>
    <n v="1"/>
    <x v="0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14"/>
    <s v="Indian Rupees(Rs.)"/>
    <s v="No"/>
    <s v="No"/>
    <s v="No"/>
    <s v="No"/>
    <x v="1"/>
    <n v="10"/>
    <n v="700"/>
    <x v="15"/>
    <s v="2010_2_1"/>
    <x v="1384"/>
  </r>
  <r>
    <s v="18361221"/>
    <x v="4174"/>
    <n v="1"/>
    <x v="0"/>
    <x v="2"/>
    <s v="FC 12A, 3rd Floor, Logix City Center, Sector 32, Near Sector 34, Noida"/>
    <s v="Logix City Centre, Sector 32, Noida"/>
    <s v="Logix City Centre, Sector 32, Noida, Noida"/>
    <n v="77.353663400000002"/>
    <n v="28.574308599999998"/>
    <x v="634"/>
    <s v="Indian Rupees(Rs.)"/>
    <s v="No"/>
    <s v="Yes"/>
    <s v="No"/>
    <s v="No"/>
    <x v="1"/>
    <n v="20"/>
    <n v="600"/>
    <x v="7"/>
    <s v="2011_2_17"/>
    <x v="752"/>
  </r>
  <r>
    <s v="00002329"/>
    <x v="5099"/>
    <n v="1"/>
    <x v="0"/>
    <x v="2"/>
    <s v="S-17 &amp;18, L Block Market, Sector 11, Noida"/>
    <s v="Sector 11"/>
    <s v="Sector 11, Noida"/>
    <n v="77.335897299999999"/>
    <n v="28.5976456"/>
    <x v="35"/>
    <s v="Indian Rupees(Rs.)"/>
    <s v="No"/>
    <s v="Yes"/>
    <s v="No"/>
    <s v="No"/>
    <x v="1"/>
    <n v="190"/>
    <n v="600"/>
    <x v="9"/>
    <s v="2014_2_13"/>
    <x v="2694"/>
  </r>
  <r>
    <s v="18268724"/>
    <x v="5100"/>
    <n v="1"/>
    <x v="0"/>
    <x v="2"/>
    <s v="26 &amp; 27 Ashirwaad Complex, Sector 104, Near, Sector 110, Noida"/>
    <s v="Sector 110"/>
    <s v="Sector 110, Noida"/>
    <n v="77.366642990000003"/>
    <n v="28.53934598"/>
    <x v="18"/>
    <s v="Indian Rupees(Rs.)"/>
    <s v="Yes"/>
    <s v="No"/>
    <s v="No"/>
    <s v="No"/>
    <x v="1"/>
    <n v="175"/>
    <n v="800"/>
    <x v="20"/>
    <s v="2014_2_26"/>
    <x v="2038"/>
  </r>
  <r>
    <s v="00310875"/>
    <x v="3873"/>
    <n v="1"/>
    <x v="0"/>
    <x v="2"/>
    <s v="R1, 2 &amp; 4, Gulmohar Shopping Complex, Sector 15 C, Sector 15, Noida"/>
    <s v="Sector 15"/>
    <s v="Sector 15, Noida"/>
    <n v="77.311945199999997"/>
    <n v="28.583284599999999"/>
    <x v="49"/>
    <s v="Indian Rupees(Rs.)"/>
    <s v="Yes"/>
    <s v="Yes"/>
    <s v="No"/>
    <s v="No"/>
    <x v="1"/>
    <n v="57"/>
    <n v="800"/>
    <x v="8"/>
    <s v="2015_2_21"/>
    <x v="2695"/>
  </r>
  <r>
    <s v="18311928"/>
    <x v="5101"/>
    <n v="1"/>
    <x v="0"/>
    <x v="2"/>
    <s v="10, 1st Floor, Kirtimaan Plaza, Sector 30, Noida"/>
    <s v="Sector 30"/>
    <s v="Sector 30, Noida"/>
    <n v="77.340832599999999"/>
    <n v="28.572471100000001"/>
    <x v="846"/>
    <s v="Indian Rupees(Rs.)"/>
    <s v="Yes"/>
    <s v="Yes"/>
    <s v="No"/>
    <s v="No"/>
    <x v="1"/>
    <n v="131"/>
    <n v="800"/>
    <x v="3"/>
    <s v="2016_2_19"/>
    <x v="1904"/>
  </r>
  <r>
    <s v="00006800"/>
    <x v="5102"/>
    <n v="1"/>
    <x v="0"/>
    <x v="2"/>
    <s v="C 102 A, 13/14, Near Sector 39, Noida"/>
    <s v="Sector 39"/>
    <s v="Sector 39, Noida"/>
    <n v="77.349805399999994"/>
    <n v="28.567220200000001"/>
    <x v="35"/>
    <s v="Indian Rupees(Rs.)"/>
    <s v="No"/>
    <s v="Yes"/>
    <s v="No"/>
    <s v="No"/>
    <x v="1"/>
    <n v="69"/>
    <n v="650"/>
    <x v="9"/>
    <s v="2016_2_25"/>
    <x v="2696"/>
  </r>
  <r>
    <s v="18449659"/>
    <x v="5103"/>
    <n v="1"/>
    <x v="0"/>
    <x v="2"/>
    <s v="Shop 2, C Block Market, Sector 39, Noida"/>
    <s v="Sector 39"/>
    <s v="Sector 39, Noida"/>
    <n v="0"/>
    <n v="0"/>
    <x v="48"/>
    <s v="Indian Rupees(Rs.)"/>
    <s v="No"/>
    <s v="Yes"/>
    <s v="No"/>
    <s v="No"/>
    <x v="1"/>
    <n v="7"/>
    <n v="600"/>
    <x v="15"/>
    <s v="2013_2_18"/>
    <x v="2172"/>
  </r>
  <r>
    <s v="18163927"/>
    <x v="5104"/>
    <n v="1"/>
    <x v="0"/>
    <x v="2"/>
    <s v="Main Market, Sector 50, Noida"/>
    <s v="Sector 50"/>
    <s v="Sector 50, Noida"/>
    <n v="77.362455800000006"/>
    <n v="28.5699364"/>
    <x v="35"/>
    <s v="Indian Rupees(Rs.)"/>
    <s v="No"/>
    <s v="No"/>
    <s v="No"/>
    <s v="No"/>
    <x v="1"/>
    <n v="2"/>
    <n v="600"/>
    <x v="0"/>
    <s v="2010_2_25"/>
    <x v="2697"/>
  </r>
  <r>
    <s v="00309873"/>
    <x v="5105"/>
    <n v="1"/>
    <x v="0"/>
    <x v="2"/>
    <s v="K-1-4, Kanchanjunga Market, Sector 53, Noida"/>
    <s v="Sector 53"/>
    <s v="Sector 53, Noida"/>
    <n v="77.362593700000005"/>
    <n v="28.595374799999998"/>
    <x v="847"/>
    <s v="Indian Rupees(Rs.)"/>
    <s v="No"/>
    <s v="No"/>
    <s v="No"/>
    <s v="No"/>
    <x v="1"/>
    <n v="25"/>
    <n v="600"/>
    <x v="11"/>
    <s v="2015_2_24"/>
    <x v="1682"/>
  </r>
  <r>
    <s v="00001844"/>
    <x v="3584"/>
    <n v="1"/>
    <x v="0"/>
    <x v="2"/>
    <s v="A-44/45, DLF 3C Galaxy, Sector 62, Noida"/>
    <s v="Sector 62"/>
    <s v="Sector 62, Noida"/>
    <n v="77.370432620000003"/>
    <n v="28.624431139999999"/>
    <x v="69"/>
    <s v="Indian Rupees(Rs.)"/>
    <s v="No"/>
    <s v="No"/>
    <s v="No"/>
    <s v="No"/>
    <x v="1"/>
    <n v="118"/>
    <n v="700"/>
    <x v="10"/>
    <s v="2018_2_7"/>
    <x v="1034"/>
  </r>
  <r>
    <s v="18423131"/>
    <x v="5106"/>
    <n v="1"/>
    <x v="0"/>
    <x v="2"/>
    <s v="Shop 51, Amrapali Princely Estate, Sector 76, Near Sector 72, Noida"/>
    <s v="Sector 72"/>
    <s v="Sector 72, Noida"/>
    <n v="77.382196300000004"/>
    <n v="28.566542399999999"/>
    <x v="35"/>
    <s v="Indian Rupees(Rs.)"/>
    <s v="No"/>
    <s v="Yes"/>
    <s v="No"/>
    <s v="No"/>
    <x v="1"/>
    <n v="42"/>
    <n v="650"/>
    <x v="13"/>
    <s v="2014_2_6"/>
    <x v="2284"/>
  </r>
  <r>
    <s v="00001726"/>
    <x v="5107"/>
    <n v="1"/>
    <x v="0"/>
    <x v="2"/>
    <s v="108, Food Court, Supertech Shopprix Mall, Sector 61, Noida"/>
    <s v="Supertech Shopprix Mall, Sector 61"/>
    <s v="Supertech Shopprix Mall, Sector 61, Noida"/>
    <n v="77.364788300000001"/>
    <n v="28.597143299999999"/>
    <x v="34"/>
    <s v="Indian Rupees(Rs.)"/>
    <s v="No"/>
    <s v="Yes"/>
    <s v="No"/>
    <s v="No"/>
    <x v="1"/>
    <n v="76"/>
    <n v="700"/>
    <x v="10"/>
    <s v="2014_2_15"/>
    <x v="1600"/>
  </r>
  <r>
    <s v="00000428"/>
    <x v="3995"/>
    <n v="1"/>
    <x v="0"/>
    <x v="2"/>
    <s v="C-134/B, Supertech Shopprix Mall, Sector 61, Noida"/>
    <s v="Supertech Shopprix Mall, Sector 61"/>
    <s v="Supertech Shopprix Mall, Sector 61, Noida"/>
    <n v="77.364833200000007"/>
    <n v="28.597102700000001"/>
    <x v="49"/>
    <s v="Indian Rupees(Rs.)"/>
    <s v="No"/>
    <s v="Yes"/>
    <s v="No"/>
    <s v="No"/>
    <x v="1"/>
    <n v="155"/>
    <n v="600"/>
    <x v="22"/>
    <s v="2013_2_15"/>
    <x v="98"/>
  </r>
  <r>
    <s v="00004530"/>
    <x v="4026"/>
    <n v="1"/>
    <x v="0"/>
    <x v="2"/>
    <s v="3rd Floor, The Great India Place Mall, Sector 38 A, Near Sector 38, Sector 38, Noida"/>
    <s v="The Great India Place, Sector 38"/>
    <s v="The Great India Place, Sector 38, Noida"/>
    <n v="77.325406040000004"/>
    <n v="28.56721958"/>
    <x v="41"/>
    <s v="Indian Rupees(Rs.)"/>
    <s v="No"/>
    <s v="No"/>
    <s v="No"/>
    <s v="No"/>
    <x v="1"/>
    <n v="55"/>
    <n v="700"/>
    <x v="10"/>
    <s v="2015_2_8"/>
    <x v="2698"/>
  </r>
  <r>
    <s v="00309641"/>
    <x v="5108"/>
    <n v="1"/>
    <x v="0"/>
    <x v="2"/>
    <s v="201 to 207, 2nd Floor, Ansal Plaza Mall, Greater Noida, Noida"/>
    <s v="Ansal Plaza Mall, Greater Noida"/>
    <s v="Ansal Plaza Mall, Greater Noida, Noida"/>
    <n v="77.507834299999999"/>
    <n v="28.464434300000001"/>
    <x v="18"/>
    <s v="Indian Rupees(Rs.)"/>
    <s v="Yes"/>
    <s v="No"/>
    <s v="No"/>
    <s v="No"/>
    <x v="1"/>
    <n v="6"/>
    <n v="800"/>
    <x v="11"/>
    <s v="2014_1_6"/>
    <x v="297"/>
  </r>
  <r>
    <s v="00300605"/>
    <x v="3577"/>
    <n v="1"/>
    <x v="0"/>
    <x v="2"/>
    <s v="SH-52, Plot A-2, Lower Ground Floor, Gardens Galleria, Sector 38, Noida"/>
    <s v="Gardens Galleria, Sector 38 Noida"/>
    <s v="Gardens Galleria, Sector 38 Noida, Noida"/>
    <n v="77.321507699999998"/>
    <n v="28.564792600000001"/>
    <x v="541"/>
    <s v="Indian Rupees(Rs.)"/>
    <s v="No"/>
    <s v="Yes"/>
    <s v="No"/>
    <s v="No"/>
    <x v="1"/>
    <n v="481"/>
    <n v="600"/>
    <x v="3"/>
    <s v="2017_1_8"/>
    <x v="1265"/>
  </r>
  <r>
    <s v="00310790"/>
    <x v="5109"/>
    <n v="1"/>
    <x v="0"/>
    <x v="2"/>
    <s v="2nd Floor Terrace, C Block, NRI City, Omaxe Mall, Pari Chowk, Greater Noida, Noida"/>
    <s v="Greater Noida"/>
    <s v="Greater Noida, Noida"/>
    <n v="77.510587000000001"/>
    <n v="28.462929599999999"/>
    <x v="848"/>
    <s v="Indian Rupees(Rs.)"/>
    <s v="No"/>
    <s v="No"/>
    <s v="No"/>
    <s v="No"/>
    <x v="1"/>
    <n v="16"/>
    <n v="600"/>
    <x v="5"/>
    <s v="2010_1_28"/>
    <x v="1855"/>
  </r>
  <r>
    <s v="18425747"/>
    <x v="5110"/>
    <n v="1"/>
    <x v="0"/>
    <x v="2"/>
    <s v="Logix City Centre, Sector 32, Near Sector 34, Noida"/>
    <s v="Logix City Centre, Sector 32, Noida"/>
    <s v="Logix City Centre, Sector 32, Noida, Noida"/>
    <n v="77.353394300000005"/>
    <n v="28.5746419"/>
    <x v="849"/>
    <s v="Indian Rupees(Rs.)"/>
    <s v="No"/>
    <s v="Yes"/>
    <s v="No"/>
    <s v="No"/>
    <x v="1"/>
    <n v="18"/>
    <n v="600"/>
    <x v="15"/>
    <s v="2017_1_2"/>
    <x v="1508"/>
  </r>
  <r>
    <s v="00005742"/>
    <x v="5111"/>
    <n v="1"/>
    <x v="0"/>
    <x v="2"/>
    <s v="1 &amp; 4, L Block Market, Behind Metro Hospital, Sector 11, Noida"/>
    <s v="Sector 11"/>
    <s v="Sector 11, Noida"/>
    <n v="77.335533400000003"/>
    <n v="28.597946"/>
    <x v="17"/>
    <s v="Indian Rupees(Rs.)"/>
    <s v="No"/>
    <s v="Yes"/>
    <s v="No"/>
    <s v="No"/>
    <x v="1"/>
    <n v="90"/>
    <n v="600"/>
    <x v="12"/>
    <s v="2010_1_26"/>
    <x v="1759"/>
  </r>
  <r>
    <s v="18219528"/>
    <x v="5112"/>
    <n v="1"/>
    <x v="0"/>
    <x v="2"/>
    <s v="Sector 110, Noida"/>
    <s v="Sector 110"/>
    <s v="Sector 110, Noida"/>
    <n v="77.386985199999998"/>
    <n v="28.533098970000001"/>
    <x v="14"/>
    <s v="Indian Rupees(Rs.)"/>
    <s v="No"/>
    <s v="No"/>
    <s v="No"/>
    <s v="No"/>
    <x v="1"/>
    <n v="3"/>
    <n v="700"/>
    <x v="0"/>
    <s v="2011_1_12"/>
    <x v="2132"/>
  </r>
  <r>
    <s v="00004480"/>
    <x v="3584"/>
    <n v="1"/>
    <x v="0"/>
    <x v="2"/>
    <s v="10, Block A-3, Sector 110, Noida"/>
    <s v="Sector 110"/>
    <s v="Sector 110, Noida"/>
    <n v="77.387581319999995"/>
    <n v="28.53420826"/>
    <x v="69"/>
    <s v="Indian Rupees(Rs.)"/>
    <s v="No"/>
    <s v="No"/>
    <s v="No"/>
    <s v="No"/>
    <x v="1"/>
    <n v="84"/>
    <n v="700"/>
    <x v="18"/>
    <s v="2013_1_28"/>
    <x v="1852"/>
  </r>
  <r>
    <s v="00003764"/>
    <x v="5113"/>
    <n v="1"/>
    <x v="0"/>
    <x v="2"/>
    <s v="Shop 1, Near Rama Banquet Hall"/>
    <s v="Sector 110"/>
    <s v="Sector 110, Noida"/>
    <n v="77.386387069999998"/>
    <n v="28.532101610000002"/>
    <x v="35"/>
    <s v="Indian Rupees(Rs.)"/>
    <s v="Yes"/>
    <s v="Yes"/>
    <s v="No"/>
    <s v="No"/>
    <x v="1"/>
    <n v="76"/>
    <n v="800"/>
    <x v="16"/>
    <s v="2012_1_24"/>
    <x v="2699"/>
  </r>
  <r>
    <s v="18371413"/>
    <x v="5114"/>
    <n v="1"/>
    <x v="0"/>
    <x v="2"/>
    <s v="Shop 11, UG, Supertech Ecociti, Sector 137, Near, Sector 132, Noida"/>
    <s v="Sector 132"/>
    <s v="Sector 132, Noida"/>
    <n v="0"/>
    <n v="0"/>
    <x v="1"/>
    <s v="Indian Rupees(Rs.)"/>
    <s v="No"/>
    <s v="No"/>
    <s v="No"/>
    <s v="No"/>
    <x v="1"/>
    <n v="2"/>
    <n v="700"/>
    <x v="0"/>
    <s v="2013_1_21"/>
    <x v="2233"/>
  </r>
  <r>
    <s v="00000457"/>
    <x v="5113"/>
    <n v="1"/>
    <x v="0"/>
    <x v="2"/>
    <s v="AVCC Club, Sector 37, Noida"/>
    <s v="Sector 37"/>
    <s v="Sector 37, Noida"/>
    <n v="77.340277499999999"/>
    <n v="28.566140699999998"/>
    <x v="35"/>
    <s v="Indian Rupees(Rs.)"/>
    <s v="Yes"/>
    <s v="Yes"/>
    <s v="No"/>
    <s v="No"/>
    <x v="1"/>
    <n v="239"/>
    <n v="800"/>
    <x v="5"/>
    <s v="2013_1_21"/>
    <x v="2233"/>
  </r>
  <r>
    <s v="18322612"/>
    <x v="5115"/>
    <n v="1"/>
    <x v="0"/>
    <x v="2"/>
    <s v="Sector 41, Noida"/>
    <s v="Sector 41"/>
    <s v="Sector 41, Noida"/>
    <n v="77.360264999999998"/>
    <n v="28.561485000000001"/>
    <x v="48"/>
    <s v="Indian Rupees(Rs.)"/>
    <s v="No"/>
    <s v="Yes"/>
    <s v="No"/>
    <s v="No"/>
    <x v="1"/>
    <n v="34"/>
    <n v="550"/>
    <x v="6"/>
    <s v="2016_1_3"/>
    <x v="1965"/>
  </r>
  <r>
    <s v="18244257"/>
    <x v="5116"/>
    <n v="1"/>
    <x v="0"/>
    <x v="2"/>
    <s v="Shop 13, UG, Amrapali Sapphire Shopping Complex, Sector 45, Noida"/>
    <s v="Sector 45"/>
    <s v="Sector 45, Noida"/>
    <n v="77.344062899999997"/>
    <n v="28.548924599999999"/>
    <x v="18"/>
    <s v="Indian Rupees(Rs.)"/>
    <s v="No"/>
    <s v="Yes"/>
    <s v="No"/>
    <s v="No"/>
    <x v="1"/>
    <n v="80"/>
    <n v="550"/>
    <x v="4"/>
    <s v="2018_1_23"/>
    <x v="1609"/>
  </r>
  <r>
    <s v="00309155"/>
    <x v="3584"/>
    <n v="1"/>
    <x v="0"/>
    <x v="2"/>
    <s v="Shop 29 &amp; 30, Ground Floor, Shopping Planet, Plot 232A/1, Block C, Sector 48, Noida"/>
    <s v="Sector 48"/>
    <s v="Sector 48, Noida"/>
    <n v="77.372982500000006"/>
    <n v="28.5555542"/>
    <x v="69"/>
    <s v="Indian Rupees(Rs.)"/>
    <s v="No"/>
    <s v="No"/>
    <s v="No"/>
    <s v="No"/>
    <x v="1"/>
    <n v="38"/>
    <n v="700"/>
    <x v="22"/>
    <s v="2016_1_3"/>
    <x v="1965"/>
  </r>
  <r>
    <s v="18398605"/>
    <x v="4013"/>
    <n v="1"/>
    <x v="0"/>
    <x v="2"/>
    <s v="Sector 50, Noida"/>
    <s v="Sector 50"/>
    <s v="Sector 50, Noida"/>
    <n v="77.361782899999994"/>
    <n v="28.570455899999999"/>
    <x v="84"/>
    <s v="Indian Rupees(Rs.)"/>
    <s v="No"/>
    <s v="Yes"/>
    <s v="No"/>
    <s v="No"/>
    <x v="1"/>
    <n v="126"/>
    <n v="700"/>
    <x v="21"/>
    <s v="2010_1_8"/>
    <x v="1050"/>
  </r>
  <r>
    <s v="18332475"/>
    <x v="5117"/>
    <n v="1"/>
    <x v="0"/>
    <x v="2"/>
    <s v="1st Floor, C-3, Sector 51, Noida"/>
    <s v="Sector 51"/>
    <s v="Sector 51, Noida"/>
    <n v="77.365864799999997"/>
    <n v="28.5796721"/>
    <x v="23"/>
    <s v="Indian Rupees(Rs.)"/>
    <s v="Yes"/>
    <s v="No"/>
    <s v="No"/>
    <s v="No"/>
    <x v="1"/>
    <n v="3"/>
    <n v="800"/>
    <x v="0"/>
    <s v="2014_1_21"/>
    <x v="1255"/>
  </r>
  <r>
    <s v="18281973"/>
    <x v="5118"/>
    <n v="1"/>
    <x v="0"/>
    <x v="2"/>
    <s v="RN-1, B Block, Sector 62, Noida"/>
    <s v="Sector 62"/>
    <s v="Sector 62, Noida"/>
    <n v="77.370665200000005"/>
    <n v="28.618097599999999"/>
    <x v="592"/>
    <s v="Indian Rupees(Rs.)"/>
    <s v="No"/>
    <s v="Yes"/>
    <s v="No"/>
    <s v="No"/>
    <x v="1"/>
    <n v="17"/>
    <n v="650"/>
    <x v="12"/>
    <s v="2015_1_17"/>
    <x v="2285"/>
  </r>
  <r>
    <s v="18160567"/>
    <x v="5119"/>
    <n v="1"/>
    <x v="0"/>
    <x v="2"/>
    <s v="RN-23, B Block Market, Sector 62, Noida"/>
    <s v="Sector 62"/>
    <s v="Sector 62, Noida"/>
    <n v="77.3707797"/>
    <n v="28.618788500000001"/>
    <x v="82"/>
    <s v="Indian Rupees(Rs.)"/>
    <s v="No"/>
    <s v="No"/>
    <s v="No"/>
    <s v="No"/>
    <x v="1"/>
    <n v="9"/>
    <n v="600"/>
    <x v="15"/>
    <s v="2013_1_11"/>
    <x v="1051"/>
  </r>
  <r>
    <s v="00000523"/>
    <x v="3789"/>
    <n v="1"/>
    <x v="0"/>
    <x v="2"/>
    <s v="Supertech Shopprix Mall, Sector 61, Noida"/>
    <s v="Supertech Shopprix Mall, Sector 61"/>
    <s v="Supertech Shopprix Mall, Sector 61, Noida"/>
    <n v="77.364833200000007"/>
    <n v="28.597102700000001"/>
    <x v="41"/>
    <s v="Indian Rupees(Rs.)"/>
    <s v="No"/>
    <s v="No"/>
    <s v="No"/>
    <s v="No"/>
    <x v="1"/>
    <n v="23"/>
    <n v="650"/>
    <x v="14"/>
    <s v="2012_1_6"/>
    <x v="1849"/>
  </r>
  <r>
    <s v="00000386"/>
    <x v="3584"/>
    <n v="1"/>
    <x v="0"/>
    <x v="2"/>
    <s v="Lower Ground, Supertech Shopprix Mall, Sector 61, Noida"/>
    <s v="Supertech Shopprix Mall, Sector 61"/>
    <s v="Supertech Shopprix Mall, Sector 61, Noida"/>
    <n v="77.364908299999996"/>
    <n v="28.597113700000001"/>
    <x v="69"/>
    <s v="Indian Rupees(Rs.)"/>
    <s v="No"/>
    <s v="No"/>
    <s v="No"/>
    <s v="No"/>
    <x v="1"/>
    <n v="98"/>
    <n v="700"/>
    <x v="16"/>
    <s v="2011_1_8"/>
    <x v="1065"/>
  </r>
  <r>
    <s v="18424581"/>
    <x v="5120"/>
    <n v="1"/>
    <x v="0"/>
    <x v="2"/>
    <s v="Ganga Shopping Complex, Sector 29, Noida"/>
    <s v="Ganga Shopping Complex, Sector 29"/>
    <s v="Ganga Shopping Complex, Sector 29, Noida"/>
    <n v="77.335629100000006"/>
    <n v="28.5683367"/>
    <x v="596"/>
    <s v="Indian Rupees(Rs.)"/>
    <s v="No"/>
    <s v="Yes"/>
    <s v="No"/>
    <s v="No"/>
    <x v="1"/>
    <n v="3"/>
    <n v="600"/>
    <x v="0"/>
    <s v="2017_12_1"/>
    <x v="1077"/>
  </r>
  <r>
    <s v="00005685"/>
    <x v="5121"/>
    <n v="1"/>
    <x v="0"/>
    <x v="2"/>
    <s v="107 &amp; 109, Jaipuria Plaza, Sector 26, Noida"/>
    <s v="Jaipuria Plaza, Sector 26, Noida"/>
    <s v="Jaipuria Plaza, Sector 26, Noida, Noida"/>
    <n v="77.335048"/>
    <n v="28.5765055"/>
    <x v="168"/>
    <s v="Indian Rupees(Rs.)"/>
    <s v="No"/>
    <s v="No"/>
    <s v="No"/>
    <s v="No"/>
    <x v="1"/>
    <n v="33"/>
    <n v="600"/>
    <x v="12"/>
    <s v="2015_12_6"/>
    <x v="2700"/>
  </r>
  <r>
    <s v="00008441"/>
    <x v="5122"/>
    <n v="1"/>
    <x v="0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x v="41"/>
    <s v="Indian Rupees(Rs.)"/>
    <s v="No"/>
    <s v="No"/>
    <s v="No"/>
    <s v="No"/>
    <x v="1"/>
    <n v="14"/>
    <n v="900"/>
    <x v="11"/>
    <s v="2012_12_11"/>
    <x v="805"/>
  </r>
  <r>
    <s v="00310208"/>
    <x v="5123"/>
    <n v="1"/>
    <x v="0"/>
    <x v="2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x v="1"/>
    <n v="36"/>
    <n v="600"/>
    <x v="14"/>
    <s v="2014_12_3"/>
    <x v="1523"/>
  </r>
  <r>
    <s v="18157400"/>
    <x v="5124"/>
    <n v="1"/>
    <x v="0"/>
    <x v="2"/>
    <s v="12-A, Ashirwad Shopping Complex, Sector 104, Near Sector 110, Noida"/>
    <s v="Sector 110"/>
    <s v="Sector 110, Noida"/>
    <n v="77.366192380000001"/>
    <n v="28.539418730000001"/>
    <x v="48"/>
    <s v="Indian Rupees(Rs.)"/>
    <s v="No"/>
    <s v="Yes"/>
    <s v="No"/>
    <s v="No"/>
    <x v="1"/>
    <n v="72"/>
    <n v="900"/>
    <x v="7"/>
    <s v="2016_12_21"/>
    <x v="2447"/>
  </r>
  <r>
    <s v="18252385"/>
    <x v="5125"/>
    <n v="1"/>
    <x v="0"/>
    <x v="2"/>
    <s v="Ground Floor, Main Road, Yadhuvanshi Tower, Opposite Pathways School, Sector 104, Near Sector 110, Noida"/>
    <s v="Sector 110"/>
    <s v="Sector 110, Noida"/>
    <n v="77.365408169999995"/>
    <n v="28.539057039999999"/>
    <x v="48"/>
    <s v="Indian Rupees(Rs.)"/>
    <s v="No"/>
    <s v="Yes"/>
    <s v="No"/>
    <s v="No"/>
    <x v="1"/>
    <n v="108"/>
    <n v="750"/>
    <x v="7"/>
    <s v="2016_12_5"/>
    <x v="2325"/>
  </r>
  <r>
    <s v="00008074"/>
    <x v="5126"/>
    <n v="1"/>
    <x v="0"/>
    <x v="2"/>
    <s v="3, I-25, Sector 12, Noida"/>
    <s v="Sector 12"/>
    <s v="Sector 12, Noida"/>
    <n v="77.337810899999994"/>
    <n v="28.596914600000002"/>
    <x v="833"/>
    <s v="Indian Rupees(Rs.)"/>
    <s v="No"/>
    <s v="No"/>
    <s v="No"/>
    <s v="No"/>
    <x v="1"/>
    <n v="26"/>
    <n v="550"/>
    <x v="12"/>
    <s v="2012_12_24"/>
    <x v="2668"/>
  </r>
  <r>
    <s v="18307266"/>
    <x v="5127"/>
    <n v="1"/>
    <x v="0"/>
    <x v="2"/>
    <s v="Village Shadra Bansal Market, Near Pass Taira, Sector 132, Noida"/>
    <s v="Sector 132"/>
    <s v="Sector 132, Noida"/>
    <n v="77.413222899999994"/>
    <n v="28.507078700000001"/>
    <x v="18"/>
    <s v="Indian Rupees(Rs.)"/>
    <s v="No"/>
    <s v="No"/>
    <s v="No"/>
    <s v="No"/>
    <x v="1"/>
    <n v="4"/>
    <n v="600"/>
    <x v="11"/>
    <s v="2015_12_28"/>
    <x v="812"/>
  </r>
  <r>
    <s v="00302501"/>
    <x v="5128"/>
    <n v="1"/>
    <x v="0"/>
    <x v="2"/>
    <s v="C Block Market, Nilgiri Shopping Complex, Sector 34, Noida"/>
    <s v="Sector 34"/>
    <s v="Sector 34, Noida"/>
    <n v="77.363682900000001"/>
    <n v="28.583542399999999"/>
    <x v="35"/>
    <s v="Indian Rupees(Rs.)"/>
    <s v="No"/>
    <s v="Yes"/>
    <s v="No"/>
    <s v="No"/>
    <x v="1"/>
    <n v="37"/>
    <n v="550"/>
    <x v="10"/>
    <s v="2014_12_14"/>
    <x v="1856"/>
  </r>
  <r>
    <s v="00307424"/>
    <x v="5129"/>
    <n v="1"/>
    <x v="0"/>
    <x v="2"/>
    <s v="Near HP Petrol Pump, Main Dadri Road, Sector 41, Noida"/>
    <s v="Sector 41"/>
    <s v="Sector 41, Noida"/>
    <n v="77.3591531"/>
    <n v="28.561518499999998"/>
    <x v="18"/>
    <s v="Indian Rupees(Rs.)"/>
    <s v="No"/>
    <s v="No"/>
    <s v="No"/>
    <s v="No"/>
    <x v="1"/>
    <n v="27"/>
    <n v="700"/>
    <x v="14"/>
    <s v="2010_12_23"/>
    <x v="551"/>
  </r>
  <r>
    <s v="18412876"/>
    <x v="4151"/>
    <n v="1"/>
    <x v="0"/>
    <x v="2"/>
    <s v="C-11/98, Sector 41, Noida"/>
    <s v="Sector 41"/>
    <s v="Sector 41, Noida"/>
    <n v="77.361648299999999"/>
    <n v="28.569412"/>
    <x v="15"/>
    <s v="Indian Rupees(Rs.)"/>
    <s v="No"/>
    <s v="Yes"/>
    <s v="No"/>
    <s v="No"/>
    <x v="1"/>
    <n v="10"/>
    <n v="600"/>
    <x v="4"/>
    <s v="2013_12_25"/>
    <x v="2266"/>
  </r>
  <r>
    <s v="00003740"/>
    <x v="3117"/>
    <n v="1"/>
    <x v="0"/>
    <x v="2"/>
    <s v="20, A Block Market, Near Amity School, Sector 44, Noida"/>
    <s v="Sector 44"/>
    <s v="Sector 44, Noida"/>
    <n v="77.332352700000001"/>
    <n v="28.557997499999999"/>
    <x v="762"/>
    <s v="Indian Rupees(Rs.)"/>
    <s v="No"/>
    <s v="Yes"/>
    <s v="No"/>
    <s v="No"/>
    <x v="1"/>
    <n v="431"/>
    <n v="550"/>
    <x v="3"/>
    <s v="2015_12_10"/>
    <x v="491"/>
  </r>
  <r>
    <s v="18410380"/>
    <x v="5130"/>
    <n v="1"/>
    <x v="0"/>
    <x v="2"/>
    <s v="B-101, Near HDFC Bank, Sector 46, Near Sector 47, Noida"/>
    <s v="Sector 47"/>
    <s v="Sector 47, Noida"/>
    <n v="77.372812600000003"/>
    <n v="28.548097599999998"/>
    <x v="35"/>
    <s v="Indian Rupees(Rs.)"/>
    <s v="No"/>
    <s v="No"/>
    <s v="No"/>
    <s v="No"/>
    <x v="1"/>
    <n v="20"/>
    <n v="650"/>
    <x v="9"/>
    <s v="2014_12_17"/>
    <x v="309"/>
  </r>
  <r>
    <s v="18339329"/>
    <x v="5131"/>
    <n v="1"/>
    <x v="0"/>
    <x v="2"/>
    <s v="M-7, 1st Floor, Opposite Samvedana Hospital, Sector 48, Noida"/>
    <s v="Sector 48"/>
    <s v="Sector 48, Noida"/>
    <n v="77.367687500000002"/>
    <n v="28.5574096"/>
    <x v="18"/>
    <s v="Indian Rupees(Rs.)"/>
    <s v="No"/>
    <s v="No"/>
    <s v="No"/>
    <s v="No"/>
    <x v="1"/>
    <n v="4"/>
    <n v="550"/>
    <x v="11"/>
    <s v="2012_12_8"/>
    <x v="318"/>
  </r>
  <r>
    <s v="00304818"/>
    <x v="5132"/>
    <n v="1"/>
    <x v="0"/>
    <x v="2"/>
    <s v="1, Opposite Samvedna Hospital, Sector 48, Noida"/>
    <s v="Sector 48"/>
    <s v="Sector 48, Noida"/>
    <n v="77.368158100000002"/>
    <n v="28.557104599999999"/>
    <x v="35"/>
    <s v="Indian Rupees(Rs.)"/>
    <s v="No"/>
    <s v="No"/>
    <s v="No"/>
    <s v="No"/>
    <x v="1"/>
    <n v="27"/>
    <n v="550"/>
    <x v="15"/>
    <s v="2012_12_12"/>
    <x v="1081"/>
  </r>
  <r>
    <s v="18273047"/>
    <x v="5133"/>
    <n v="1"/>
    <x v="0"/>
    <x v="2"/>
    <s v="H-38, Sector 51, Noida"/>
    <s v="Sector 51"/>
    <s v="Sector 51, Noida"/>
    <n v="77.369273800000002"/>
    <n v="28.5781101"/>
    <x v="717"/>
    <s v="Indian Rupees(Rs.)"/>
    <s v="No"/>
    <s v="Yes"/>
    <s v="No"/>
    <s v="No"/>
    <x v="1"/>
    <n v="49"/>
    <n v="550"/>
    <x v="7"/>
    <s v="2012_12_12"/>
    <x v="1081"/>
  </r>
  <r>
    <s v="00310170"/>
    <x v="5118"/>
    <n v="1"/>
    <x v="0"/>
    <x v="2"/>
    <s v="Ground Floor, Ashirwad Complex, Sector 53, Noida"/>
    <s v="Sector 53"/>
    <s v="Sector 53, Noida"/>
    <n v="77.362305000000006"/>
    <n v="28.595562600000001"/>
    <x v="592"/>
    <s v="Indian Rupees(Rs.)"/>
    <s v="No"/>
    <s v="Yes"/>
    <s v="No"/>
    <s v="No"/>
    <x v="1"/>
    <n v="39"/>
    <n v="650"/>
    <x v="4"/>
    <s v="2015_12_25"/>
    <x v="1272"/>
  </r>
  <r>
    <s v="18014154"/>
    <x v="5043"/>
    <n v="1"/>
    <x v="0"/>
    <x v="2"/>
    <s v="7th Floor, Amrapali Platinum Club, Sector 119, Near, Sector 72, Noida"/>
    <s v="Sector 72"/>
    <s v="Sector 72, Noida"/>
    <n v="77.400308999999993"/>
    <n v="28.5879324"/>
    <x v="592"/>
    <s v="Indian Rupees(Rs.)"/>
    <s v="No"/>
    <s v="No"/>
    <s v="No"/>
    <s v="No"/>
    <x v="1"/>
    <n v="12"/>
    <n v="650"/>
    <x v="11"/>
    <s v="2012_12_15"/>
    <x v="2340"/>
  </r>
  <r>
    <s v="00000791"/>
    <x v="4238"/>
    <n v="1"/>
    <x v="0"/>
    <x v="2"/>
    <s v="36, The Great India Place Mall, Sector 38 A, Sector 38, Noida"/>
    <s v="The Great India Place, Sector 38"/>
    <s v="The Great India Place, Sector 38, Noida"/>
    <n v="77.326070900000005"/>
    <n v="28.567446499999999"/>
    <x v="41"/>
    <s v="Indian Rupees(Rs.)"/>
    <s v="No"/>
    <s v="No"/>
    <s v="No"/>
    <s v="No"/>
    <x v="1"/>
    <n v="110"/>
    <n v="600"/>
    <x v="13"/>
    <s v="2014_12_18"/>
    <x v="315"/>
  </r>
  <r>
    <s v="00004473"/>
    <x v="848"/>
    <n v="1"/>
    <x v="0"/>
    <x v="2"/>
    <s v="L-1, Centre Stage Mall, Sector 18, Noida"/>
    <s v="Centre Stage Mall, Sector 18"/>
    <s v="Centre Stage Mall, Sector 18, Noida"/>
    <n v="77.323038319999995"/>
    <n v="28.5680476"/>
    <x v="169"/>
    <s v="Indian Rupees(Rs.)"/>
    <s v="No"/>
    <s v="No"/>
    <s v="No"/>
    <s v="No"/>
    <x v="1"/>
    <n v="169"/>
    <n v="600"/>
    <x v="13"/>
    <s v="2016_11_27"/>
    <x v="498"/>
  </r>
  <r>
    <s v="00302139"/>
    <x v="3584"/>
    <n v="1"/>
    <x v="0"/>
    <x v="2"/>
    <s v="Shop 114, Ground Floor, MSX Mall, Surajpur Industrial Area, Greater Noida, Noida"/>
    <s v="Greater Noida"/>
    <s v="Greater Noida, Noida"/>
    <n v="77.527912999999998"/>
    <n v="28.458344700000001"/>
    <x v="69"/>
    <s v="Indian Rupees(Rs.)"/>
    <s v="No"/>
    <s v="No"/>
    <s v="No"/>
    <s v="No"/>
    <x v="1"/>
    <n v="56"/>
    <n v="700"/>
    <x v="13"/>
    <s v="2013_11_15"/>
    <x v="1285"/>
  </r>
  <r>
    <s v="18124366"/>
    <x v="5134"/>
    <n v="1"/>
    <x v="0"/>
    <x v="2"/>
    <s v="MSX Mall, Greater Noida, Noida"/>
    <s v="MSX Mall, Greater Noida"/>
    <s v="MSX Mall, Greater Noida, Noida"/>
    <n v="77.528218199999998"/>
    <n v="28.4579354"/>
    <x v="23"/>
    <s v="Indian Rupees(Rs.)"/>
    <s v="No"/>
    <s v="Yes"/>
    <s v="No"/>
    <s v="No"/>
    <x v="1"/>
    <n v="6"/>
    <n v="550"/>
    <x v="6"/>
    <s v="2012_11_23"/>
    <x v="2528"/>
  </r>
  <r>
    <s v="00304636"/>
    <x v="3591"/>
    <n v="1"/>
    <x v="0"/>
    <x v="2"/>
    <s v="Shop A-4, Block A-3, Main Market, Sector 110, Noida"/>
    <s v="Sector 110"/>
    <s v="Sector 110, Noida"/>
    <n v="77.387365740000007"/>
    <n v="28.533975269999999"/>
    <x v="397"/>
    <s v="Indian Rupees(Rs.)"/>
    <s v="No"/>
    <s v="Yes"/>
    <s v="No"/>
    <s v="No"/>
    <x v="1"/>
    <n v="94"/>
    <n v="800"/>
    <x v="22"/>
    <s v="2017_11_12"/>
    <x v="2701"/>
  </r>
  <r>
    <s v="18245275"/>
    <x v="5135"/>
    <n v="1"/>
    <x v="0"/>
    <x v="2"/>
    <s v="Shop 2-3, Opposite Jaypee Cosmos, Near Adobe, Sector 134, Near Sector 132, Noida"/>
    <s v="Sector 132"/>
    <s v="Sector 132, Noida"/>
    <n v="77.379993499999998"/>
    <n v="28.517731900000001"/>
    <x v="35"/>
    <s v="Indian Rupees(Rs.)"/>
    <s v="No"/>
    <s v="No"/>
    <s v="No"/>
    <s v="No"/>
    <x v="1"/>
    <n v="2"/>
    <n v="600"/>
    <x v="0"/>
    <s v="2012_11_11"/>
    <x v="2702"/>
  </r>
  <r>
    <s v="18435298"/>
    <x v="5136"/>
    <n v="1"/>
    <x v="0"/>
    <x v="2"/>
    <s v="Sports &amp; Cultural Club, Sector 15, Noida"/>
    <s v="Sector 15"/>
    <s v="Sector 15, Noida"/>
    <n v="77.307569599999994"/>
    <n v="28.578480599999999"/>
    <x v="110"/>
    <s v="Indian Rupees(Rs.)"/>
    <s v="No"/>
    <s v="Yes"/>
    <s v="No"/>
    <s v="No"/>
    <x v="1"/>
    <n v="14"/>
    <n v="700"/>
    <x v="13"/>
    <s v="2013_11_15"/>
    <x v="1285"/>
  </r>
  <r>
    <s v="00308563"/>
    <x v="5137"/>
    <n v="1"/>
    <x v="0"/>
    <x v="2"/>
    <s v="Jalvayu Vihar Community Centre, Sector 21, Noida"/>
    <s v="Sector 21"/>
    <s v="Sector 21, Noida"/>
    <n v="77.337160299999994"/>
    <n v="28.5847607"/>
    <x v="18"/>
    <s v="Indian Rupees(Rs.)"/>
    <s v="No"/>
    <s v="Yes"/>
    <s v="No"/>
    <s v="No"/>
    <x v="1"/>
    <n v="26"/>
    <n v="600"/>
    <x v="15"/>
    <s v="2010_11_11"/>
    <x v="1621"/>
  </r>
  <r>
    <s v="00303025"/>
    <x v="5138"/>
    <n v="1"/>
    <x v="0"/>
    <x v="2"/>
    <s v="16-A, Block B-8-A, Amaltash Market, Sector 34, Noida"/>
    <s v="Sector 34"/>
    <s v="Sector 34, Noida"/>
    <n v="77.357341899999994"/>
    <n v="28.583890100000001"/>
    <x v="35"/>
    <s v="Indian Rupees(Rs.)"/>
    <s v="No"/>
    <s v="No"/>
    <s v="No"/>
    <s v="No"/>
    <x v="1"/>
    <n v="20"/>
    <n v="550"/>
    <x v="14"/>
    <s v="2015_11_19"/>
    <x v="1112"/>
  </r>
  <r>
    <s v="18303838"/>
    <x v="5139"/>
    <n v="1"/>
    <x v="0"/>
    <x v="2"/>
    <s v="Sector 48, Noida"/>
    <s v="Sector 48"/>
    <s v="Sector 48, Noida"/>
    <n v="77.368275100000005"/>
    <n v="28.557152599999998"/>
    <x v="1"/>
    <s v="Indian Rupees(Rs.)"/>
    <s v="No"/>
    <s v="No"/>
    <s v="No"/>
    <s v="No"/>
    <x v="1"/>
    <n v="5"/>
    <n v="700"/>
    <x v="15"/>
    <s v="2013_11_28"/>
    <x v="339"/>
  </r>
  <r>
    <s v="00308725"/>
    <x v="3725"/>
    <n v="1"/>
    <x v="0"/>
    <x v="2"/>
    <s v="B-1/54, Central Market, Sector 50, Noida"/>
    <s v="Sector 50"/>
    <s v="Sector 50, Noida"/>
    <n v="77.362096899999997"/>
    <n v="28.570261299999999"/>
    <x v="35"/>
    <s v="Indian Rupees(Rs.)"/>
    <s v="Yes"/>
    <s v="Yes"/>
    <s v="No"/>
    <s v="No"/>
    <x v="1"/>
    <n v="91"/>
    <n v="800"/>
    <x v="22"/>
    <s v="2015_11_1"/>
    <x v="2703"/>
  </r>
  <r>
    <s v="18258491"/>
    <x v="5140"/>
    <n v="1"/>
    <x v="0"/>
    <x v="2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x v="1"/>
    <n v="65"/>
    <n v="800"/>
    <x v="6"/>
    <s v="2016_11_5"/>
    <x v="1978"/>
  </r>
  <r>
    <s v="18287399"/>
    <x v="5141"/>
    <n v="1"/>
    <x v="0"/>
    <x v="2"/>
    <s v="Sector 53, Noida,"/>
    <s v="Sector 53"/>
    <s v="Sector 53, Noida"/>
    <n v="77.360751199999996"/>
    <n v="28.590666599999999"/>
    <x v="48"/>
    <s v="Indian Rupees(Rs.)"/>
    <s v="No"/>
    <s v="Yes"/>
    <s v="No"/>
    <s v="No"/>
    <x v="1"/>
    <n v="6"/>
    <n v="800"/>
    <x v="11"/>
    <s v="2014_11_2"/>
    <x v="2704"/>
  </r>
  <r>
    <s v="00300550"/>
    <x v="5142"/>
    <n v="1"/>
    <x v="0"/>
    <x v="2"/>
    <s v="Sector 93, Noida"/>
    <s v="Sector 93"/>
    <s v="Sector 93, Noida"/>
    <n v="77.384164600000005"/>
    <n v="28.520590299999999"/>
    <x v="48"/>
    <s v="Indian Rupees(Rs.)"/>
    <s v="No"/>
    <s v="Yes"/>
    <s v="No"/>
    <s v="No"/>
    <x v="1"/>
    <n v="140"/>
    <n v="600"/>
    <x v="4"/>
    <s v="2011_11_23"/>
    <x v="129"/>
  </r>
  <r>
    <s v="00312187"/>
    <x v="5143"/>
    <n v="1"/>
    <x v="0"/>
    <x v="2"/>
    <s v="Shop 105, Food Court, Supertech Shopprix Mall, Sector 61, Noida"/>
    <s v="Supertech Shopprix Mall, Sector 61"/>
    <s v="Supertech Shopprix Mall, Sector 61, Noida"/>
    <n v="77.364833200000007"/>
    <n v="28.597102700000001"/>
    <x v="18"/>
    <s v="Indian Rupees(Rs.)"/>
    <s v="No"/>
    <s v="Yes"/>
    <s v="No"/>
    <s v="No"/>
    <x v="1"/>
    <n v="35"/>
    <n v="600"/>
    <x v="6"/>
    <s v="2018_11_25"/>
    <x v="321"/>
  </r>
  <r>
    <s v="00005619"/>
    <x v="3584"/>
    <n v="1"/>
    <x v="0"/>
    <x v="2"/>
    <s v="302-A, 3rd Floor, The Great India Place Mall, Sector 38, Noida"/>
    <s v="The Great India Place, Sector 38"/>
    <s v="The Great India Place, Sector 38, Noida"/>
    <n v="77.3255549"/>
    <n v="28.5675098"/>
    <x v="69"/>
    <s v="Indian Rupees(Rs.)"/>
    <s v="No"/>
    <s v="No"/>
    <s v="No"/>
    <s v="No"/>
    <x v="1"/>
    <n v="60"/>
    <n v="700"/>
    <x v="6"/>
    <s v="2012_11_1"/>
    <x v="814"/>
  </r>
  <r>
    <s v="00312214"/>
    <x v="5144"/>
    <n v="1"/>
    <x v="0"/>
    <x v="2"/>
    <s v="AG-13, Atrium Floor, Ansal Plaza Mall, Greater Noida, Noida"/>
    <s v="Ansal Plaza Mall, Greater Noida"/>
    <s v="Ansal Plaza Mall, Greater Noida, Noida"/>
    <n v="77.507456099999999"/>
    <n v="28.463956599999999"/>
    <x v="41"/>
    <s v="Indian Rupees(Rs.)"/>
    <s v="No"/>
    <s v="Yes"/>
    <s v="No"/>
    <s v="No"/>
    <x v="1"/>
    <n v="50"/>
    <n v="600"/>
    <x v="9"/>
    <s v="2015_10_2"/>
    <x v="1125"/>
  </r>
  <r>
    <s v="18264244"/>
    <x v="3789"/>
    <n v="1"/>
    <x v="0"/>
    <x v="2"/>
    <s v="B-204, Level 1, DLF Mall of India, Sector 18, Noida"/>
    <s v="DLF Mall of India, Sector 18,  Noida"/>
    <s v="DLF Mall of India, Sector 18,  Noida, Noida"/>
    <n v="77.319999999999993"/>
    <n v="28.57"/>
    <x v="41"/>
    <s v="Indian Rupees(Rs.)"/>
    <s v="No"/>
    <s v="No"/>
    <s v="No"/>
    <s v="No"/>
    <x v="1"/>
    <n v="23"/>
    <n v="650"/>
    <x v="13"/>
    <s v="2011_10_2"/>
    <x v="2381"/>
  </r>
  <r>
    <s v="18265419"/>
    <x v="4770"/>
    <n v="1"/>
    <x v="0"/>
    <x v="2"/>
    <s v="F-457/C, 3rd Floor, DLF Mall of India, Sector 18, Noida"/>
    <s v="DLF Mall of India, Sector 18,  Noida"/>
    <s v="DLF Mall of India, Sector 18,  Noida, Noida"/>
    <n v="77.320926749999998"/>
    <n v="28.566684550000002"/>
    <x v="549"/>
    <s v="Indian Rupees(Rs.)"/>
    <s v="No"/>
    <s v="Yes"/>
    <s v="No"/>
    <s v="No"/>
    <x v="1"/>
    <n v="458"/>
    <n v="650"/>
    <x v="2"/>
    <s v="2013_10_19"/>
    <x v="2292"/>
  </r>
  <r>
    <s v="18258775"/>
    <x v="4789"/>
    <n v="1"/>
    <x v="0"/>
    <x v="2"/>
    <s v="M-18, Food Court, 4th Floor, DLF Mall of India, Sector 18, Noida"/>
    <s v="DLF Mall of India, Sector 18,  Noida"/>
    <s v="DLF Mall of India, Sector 18,  Noida, Noida"/>
    <n v="77.320836560000004"/>
    <n v="28.567331769999999"/>
    <x v="790"/>
    <s v="Indian Rupees(Rs.)"/>
    <s v="No"/>
    <s v="Yes"/>
    <s v="No"/>
    <s v="No"/>
    <x v="1"/>
    <n v="397"/>
    <n v="550"/>
    <x v="7"/>
    <s v="2017_10_2"/>
    <x v="1875"/>
  </r>
  <r>
    <s v="18264533"/>
    <x v="5145"/>
    <n v="1"/>
    <x v="0"/>
    <x v="2"/>
    <s v="Food Court, 4th Floor, DLF Mall of India, Sector 18, Noida"/>
    <s v="DLF Mall of India, Sector 18,  Noida"/>
    <s v="DLF Mall of India, Sector 18,  Noida, Noida"/>
    <n v="77.32085601"/>
    <n v="28.567300849999999"/>
    <x v="850"/>
    <s v="Indian Rupees(Rs.)"/>
    <s v="No"/>
    <s v="Yes"/>
    <s v="No"/>
    <s v="No"/>
    <x v="1"/>
    <n v="316"/>
    <n v="750"/>
    <x v="17"/>
    <s v="2010_10_10"/>
    <x v="1120"/>
  </r>
  <r>
    <s v="18216939"/>
    <x v="5146"/>
    <n v="1"/>
    <x v="0"/>
    <x v="2"/>
    <s v="Shop 17, Ashirwad Complex, Sector 104, Near, Sector 110, Noida"/>
    <s v="Sector 110"/>
    <s v="Sector 110, Noida"/>
    <n v="77.366272839999993"/>
    <n v="28.539288840000001"/>
    <x v="149"/>
    <s v="Indian Rupees(Rs.)"/>
    <s v="No"/>
    <s v="Yes"/>
    <s v="No"/>
    <s v="No"/>
    <x v="1"/>
    <n v="115"/>
    <n v="650"/>
    <x v="3"/>
    <s v="2017_10_28"/>
    <x v="2398"/>
  </r>
  <r>
    <s v="18057810"/>
    <x v="5147"/>
    <n v="1"/>
    <x v="0"/>
    <x v="2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x v="1"/>
    <n v="56"/>
    <n v="850"/>
    <x v="7"/>
    <s v="2013_10_4"/>
    <x v="1302"/>
  </r>
  <r>
    <s v="18363088"/>
    <x v="3571"/>
    <n v="1"/>
    <x v="0"/>
    <x v="2"/>
    <s v="Sector 41, Noida"/>
    <s v="Sector 41"/>
    <s v="Sector 41, Noida"/>
    <n v="77.361455000000007"/>
    <n v="28.569306999999998"/>
    <x v="8"/>
    <s v="Indian Rupees(Rs.)"/>
    <s v="No"/>
    <s v="Yes"/>
    <s v="No"/>
    <s v="No"/>
    <x v="1"/>
    <n v="63"/>
    <n v="600"/>
    <x v="13"/>
    <s v="2015_10_24"/>
    <x v="1131"/>
  </r>
  <r>
    <s v="18411585"/>
    <x v="5148"/>
    <n v="1"/>
    <x v="0"/>
    <x v="2"/>
    <s v="Shop 3, Sethi Arcade, Sector 76, Near Sector 72, Noida"/>
    <s v="Sector 72"/>
    <s v="Sector 72, Noida"/>
    <n v="77.385151199999996"/>
    <n v="28.564628899999999"/>
    <x v="18"/>
    <s v="Indian Rupees(Rs.)"/>
    <s v="No"/>
    <s v="Yes"/>
    <s v="No"/>
    <s v="No"/>
    <x v="1"/>
    <n v="10"/>
    <n v="600"/>
    <x v="15"/>
    <s v="2015_10_5"/>
    <x v="839"/>
  </r>
  <r>
    <s v="18337921"/>
    <x v="5149"/>
    <n v="1"/>
    <x v="0"/>
    <x v="2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x v="1"/>
    <n v="21"/>
    <n v="800"/>
    <x v="9"/>
    <s v="2016_10_12"/>
    <x v="837"/>
  </r>
  <r>
    <s v="18365588"/>
    <x v="5150"/>
    <n v="1"/>
    <x v="0"/>
    <x v="2"/>
    <s v="Shop 19, Amrapali Princely Estate, Opposite Silicon City, Sector 76, Near Sector 72, Noida"/>
    <s v="Sector 72"/>
    <s v="Sector 72, Noida"/>
    <n v="77.381043599999998"/>
    <n v="28.566415500000002"/>
    <x v="618"/>
    <s v="Indian Rupees(Rs.)"/>
    <s v="No"/>
    <s v="Yes"/>
    <s v="No"/>
    <s v="No"/>
    <x v="1"/>
    <n v="51"/>
    <n v="600"/>
    <x v="3"/>
    <s v="2018_10_17"/>
    <x v="1121"/>
  </r>
  <r>
    <s v="00309693"/>
    <x v="5151"/>
    <n v="1"/>
    <x v="0"/>
    <x v="2"/>
    <s v="306, 2nd Floor, Food Court, Spice World Mall, Sector 25, Noida"/>
    <s v="Spice World Mall, Sector 25"/>
    <s v="Spice World Mall, Sector 25, Noida"/>
    <n v="77.340449399999997"/>
    <n v="28.585473700000001"/>
    <x v="48"/>
    <s v="Indian Rupees(Rs.)"/>
    <s v="No"/>
    <s v="No"/>
    <s v="No"/>
    <s v="No"/>
    <x v="1"/>
    <n v="36"/>
    <n v="550"/>
    <x v="6"/>
    <s v="2013_10_15"/>
    <x v="1984"/>
  </r>
  <r>
    <s v="00000828"/>
    <x v="5152"/>
    <n v="1"/>
    <x v="0"/>
    <x v="2"/>
    <s v="63, C-134/B, Supertech Shopprix Mall, Sector 61, Noida"/>
    <s v="Supertech Shopprix Mall, Sector 61"/>
    <s v="Supertech Shopprix Mall, Sector 61, Noida"/>
    <n v="77.364833200000007"/>
    <n v="28.597102700000001"/>
    <x v="48"/>
    <s v="Indian Rupees(Rs.)"/>
    <s v="No"/>
    <s v="Yes"/>
    <s v="No"/>
    <s v="No"/>
    <x v="1"/>
    <n v="147"/>
    <n v="600"/>
    <x v="4"/>
    <s v="2017_10_28"/>
    <x v="2398"/>
  </r>
  <r>
    <s v="00305961"/>
    <x v="5083"/>
    <n v="1"/>
    <x v="0"/>
    <x v="2"/>
    <s v="1-B, Lower Ground Floor, Food Court, Supertech Shopprix Mall, Sector 61, Noida"/>
    <s v="Supertech Shopprix Mall, Sector 61"/>
    <s v="Supertech Shopprix Mall, Sector 61, Noida"/>
    <n v="77.3649068"/>
    <n v="28.597109700000001"/>
    <x v="84"/>
    <s v="Indian Rupees(Rs.)"/>
    <s v="No"/>
    <s v="Yes"/>
    <s v="No"/>
    <s v="No"/>
    <x v="1"/>
    <n v="160"/>
    <n v="550"/>
    <x v="6"/>
    <s v="2018_10_20"/>
    <x v="1295"/>
  </r>
  <r>
    <s v="00302421"/>
    <x v="3873"/>
    <n v="1"/>
    <x v="0"/>
    <x v="2"/>
    <s v="309, 3rd Floor, The Great India Place, Sector 38-A, Sector 38, Noida"/>
    <s v="The Great India Place, Sector 38"/>
    <s v="The Great India Place, Sector 38, Noida"/>
    <n v="77.326138200000003"/>
    <n v="28.568013199999999"/>
    <x v="49"/>
    <s v="Indian Rupees(Rs.)"/>
    <s v="No"/>
    <s v="No"/>
    <s v="No"/>
    <s v="No"/>
    <x v="1"/>
    <n v="139"/>
    <n v="800"/>
    <x v="13"/>
    <s v="2010_10_27"/>
    <x v="2486"/>
  </r>
  <r>
    <s v="18313203"/>
    <x v="5153"/>
    <n v="1"/>
    <x v="0"/>
    <x v="2"/>
    <s v="G-11, Tulip Mall, Sector 48, Noida"/>
    <s v="Tulip Mall, Sector 48, Noida"/>
    <s v="Tulip Mall, Sector 48, Noida, Noida"/>
    <n v="77.367187999999999"/>
    <n v="28.557841799999998"/>
    <x v="4"/>
    <s v="Indian Rupees(Rs.)"/>
    <s v="No"/>
    <s v="No"/>
    <s v="No"/>
    <s v="No"/>
    <x v="1"/>
    <n v="3"/>
    <n v="600"/>
    <x v="0"/>
    <s v="2011_10_3"/>
    <x v="852"/>
  </r>
  <r>
    <s v="18346730"/>
    <x v="1322"/>
    <n v="1"/>
    <x v="0"/>
    <x v="2"/>
    <s v="B-13, Sector 18, Noida"/>
    <s v="Sector 18"/>
    <s v="Sector 18, Noida"/>
    <n v="77.324801530000002"/>
    <n v="28.570248629999998"/>
    <x v="851"/>
    <s v="Indian Rupees(Rs.)"/>
    <s v="No"/>
    <s v="No"/>
    <s v="No"/>
    <s v="No"/>
    <x v="1"/>
    <n v="36"/>
    <n v="600"/>
    <x v="8"/>
    <s v="2011_9_13"/>
    <x v="366"/>
  </r>
  <r>
    <s v="00000427"/>
    <x v="3995"/>
    <n v="1"/>
    <x v="0"/>
    <x v="2"/>
    <s v="49-50, Ansal Fortune Arcade, Sector 18, Noida"/>
    <s v="Sector 18"/>
    <s v="Sector 18, Noida"/>
    <n v="77.322213869999999"/>
    <n v="28.572127500000001"/>
    <x v="49"/>
    <s v="Indian Rupees(Rs.)"/>
    <s v="No"/>
    <s v="Yes"/>
    <s v="No"/>
    <s v="No"/>
    <x v="1"/>
    <n v="277"/>
    <n v="600"/>
    <x v="6"/>
    <s v="2017_9_25"/>
    <x v="563"/>
  </r>
  <r>
    <s v="00002985"/>
    <x v="5154"/>
    <n v="1"/>
    <x v="0"/>
    <x v="2"/>
    <s v="D-2C, Sector 18, Noida"/>
    <s v="Sector 18"/>
    <s v="Sector 18, Noida"/>
    <n v="77.324292249999999"/>
    <n v="28.571715869999998"/>
    <x v="17"/>
    <s v="Indian Rupees(Rs.)"/>
    <s v="Yes"/>
    <s v="Yes"/>
    <s v="No"/>
    <s v="No"/>
    <x v="1"/>
    <n v="285"/>
    <n v="950"/>
    <x v="2"/>
    <s v="2015_9_28"/>
    <x v="2296"/>
  </r>
  <r>
    <s v="00000591"/>
    <x v="1109"/>
    <n v="1"/>
    <x v="0"/>
    <x v="2"/>
    <s v="G-63, Mansarover Shopping Complex, Sector 18, Noida"/>
    <s v="Sector 18"/>
    <s v="Sector 18, Noida"/>
    <n v="77.324283199999996"/>
    <n v="28.568899160000001"/>
    <x v="169"/>
    <s v="Indian Rupees(Rs.)"/>
    <s v="No"/>
    <s v="Yes"/>
    <s v="No"/>
    <s v="No"/>
    <x v="1"/>
    <n v="211"/>
    <n v="600"/>
    <x v="14"/>
    <s v="2018_7_3"/>
    <x v="2456"/>
  </r>
  <r>
    <s v="00005678"/>
    <x v="5155"/>
    <n v="1"/>
    <x v="0"/>
    <x v="2"/>
    <s v="B-1/6, Ground Floor, Near Metro Station, Sector 18, Noida"/>
    <s v="Sector 18"/>
    <s v="Sector 18, Noida"/>
    <n v="77.325701080000002"/>
    <n v="28.57088023"/>
    <x v="18"/>
    <s v="Indian Rupees(Rs.)"/>
    <s v="No"/>
    <s v="Yes"/>
    <s v="No"/>
    <s v="No"/>
    <x v="1"/>
    <n v="89"/>
    <n v="700"/>
    <x v="10"/>
    <s v="2016_7_16"/>
    <x v="2387"/>
  </r>
  <r>
    <s v="18272377"/>
    <x v="4064"/>
    <n v="1"/>
    <x v="0"/>
    <x v="2"/>
    <s v="Food Court, DLF Mall Of India, Sector 18, Noida"/>
    <s v="Sector 18"/>
    <s v="Sector 18, Noida"/>
    <n v="77.320717540000004"/>
    <n v="28.567287310000001"/>
    <x v="852"/>
    <s v="Indian Rupees(Rs.)"/>
    <s v="No"/>
    <s v="No"/>
    <s v="No"/>
    <s v="No"/>
    <x v="1"/>
    <n v="204"/>
    <n v="600"/>
    <x v="1"/>
    <s v="2014_7_14"/>
    <x v="2574"/>
  </r>
  <r>
    <s v="00001702"/>
    <x v="3753"/>
    <n v="1"/>
    <x v="0"/>
    <x v="2"/>
    <s v="C-9, Behind Shipra Hotel, Sector 18, Noida"/>
    <s v="Sector 18"/>
    <s v="Sector 18, Noida"/>
    <n v="77.3248411"/>
    <n v="28.571169080000001"/>
    <x v="34"/>
    <s v="Indian Rupees(Rs.)"/>
    <s v="No"/>
    <s v="Yes"/>
    <s v="No"/>
    <s v="No"/>
    <x v="1"/>
    <n v="703"/>
    <n v="600"/>
    <x v="7"/>
    <s v="2015_7_15"/>
    <x v="1805"/>
  </r>
  <r>
    <s v="00311338"/>
    <x v="5009"/>
    <n v="1"/>
    <x v="0"/>
    <x v="2"/>
    <s v="G-28, Savitri Market, Sector 18, Noida"/>
    <s v="Sector 18"/>
    <s v="Sector 18, Noida"/>
    <n v="77.326525520000004"/>
    <n v="28.569849059999999"/>
    <x v="652"/>
    <s v="Indian Rupees(Rs.)"/>
    <s v="No"/>
    <s v="Yes"/>
    <s v="No"/>
    <s v="No"/>
    <x v="1"/>
    <n v="81"/>
    <n v="700"/>
    <x v="24"/>
    <s v="2016_7_7"/>
    <x v="519"/>
  </r>
  <r>
    <s v="00003796"/>
    <x v="3801"/>
    <n v="1"/>
    <x v="0"/>
    <x v="2"/>
    <s v="P-10, 1st Floor, Sector 18, Noida"/>
    <s v="Sector 18"/>
    <s v="Sector 18, Noida"/>
    <n v="77.324594669999996"/>
    <n v="28.568399469999999"/>
    <x v="595"/>
    <s v="Indian Rupees(Rs.)"/>
    <s v="No"/>
    <s v="Yes"/>
    <s v="No"/>
    <s v="No"/>
    <x v="1"/>
    <n v="430"/>
    <n v="650"/>
    <x v="13"/>
    <s v="2017_5_26"/>
    <x v="2127"/>
  </r>
  <r>
    <s v="00309111"/>
    <x v="5156"/>
    <n v="1"/>
    <x v="0"/>
    <x v="2"/>
    <s v="J-3, 1st Floor, Sector 18, Noida"/>
    <s v="Sector 18"/>
    <s v="Sector 18, Noida"/>
    <n v="77.324656360000006"/>
    <n v="28.568222500000001"/>
    <x v="41"/>
    <s v="Indian Rupees(Rs.)"/>
    <s v="Yes"/>
    <s v="Yes"/>
    <s v="No"/>
    <s v="No"/>
    <x v="1"/>
    <n v="302"/>
    <n v="800"/>
    <x v="3"/>
    <s v="2011_5_23"/>
    <x v="2705"/>
  </r>
  <r>
    <s v="18292482"/>
    <x v="4203"/>
    <n v="1"/>
    <x v="0"/>
    <x v="2"/>
    <s v="G-23, Sector 18, Noida"/>
    <s v="Sector 18"/>
    <s v="Sector 18, Noida"/>
    <n v="77.324311699999996"/>
    <n v="28.570158240000001"/>
    <x v="324"/>
    <s v="Indian Rupees(Rs.)"/>
    <s v="No"/>
    <s v="Yes"/>
    <s v="No"/>
    <s v="No"/>
    <x v="1"/>
    <n v="97"/>
    <n v="600"/>
    <x v="8"/>
    <s v="2018_4_2"/>
    <x v="2706"/>
  </r>
  <r>
    <s v="18216913"/>
    <x v="3969"/>
    <n v="1"/>
    <x v="0"/>
    <x v="2"/>
    <s v="G-24, Gautam Buddha Nagar, Sector 18, Noida"/>
    <s v="Sector 18"/>
    <s v="Sector 18, Noida"/>
    <n v="77.324431390000001"/>
    <n v="28.570139690000001"/>
    <x v="640"/>
    <s v="Indian Rupees(Rs.)"/>
    <s v="Yes"/>
    <s v="Yes"/>
    <s v="No"/>
    <s v="No"/>
    <x v="1"/>
    <n v="612"/>
    <n v="800"/>
    <x v="2"/>
    <s v="2011_4_19"/>
    <x v="1228"/>
  </r>
  <r>
    <s v="18446481"/>
    <x v="5157"/>
    <n v="1"/>
    <x v="0"/>
    <x v="2"/>
    <s v="Near Sector 18, Noida"/>
    <s v="Sector 18"/>
    <s v="Sector 18, Noida"/>
    <n v="77.322001"/>
    <n v="28.570049000000001"/>
    <x v="17"/>
    <s v="Indian Rupees(Rs.)"/>
    <s v="No"/>
    <s v="Yes"/>
    <s v="No"/>
    <s v="No"/>
    <x v="1"/>
    <n v="19"/>
    <n v="600"/>
    <x v="9"/>
    <s v="2014_3_12"/>
    <x v="2333"/>
  </r>
  <r>
    <s v="00307566"/>
    <x v="1815"/>
    <n v="1"/>
    <x v="0"/>
    <x v="2"/>
    <s v="1st Floor, Silver Tower, Near Metro Station, Sector 18, Noida"/>
    <s v="Sector 18"/>
    <s v="Sector 18, Noida"/>
    <n v="77.324629200000004"/>
    <n v="28.572157829999998"/>
    <x v="334"/>
    <s v="Indian Rupees(Rs.)"/>
    <s v="No"/>
    <s v="Yes"/>
    <s v="No"/>
    <s v="No"/>
    <x v="1"/>
    <n v="331"/>
    <n v="550"/>
    <x v="3"/>
    <s v="2016_3_5"/>
    <x v="2707"/>
  </r>
  <r>
    <s v="00000384"/>
    <x v="3584"/>
    <n v="1"/>
    <x v="0"/>
    <x v="2"/>
    <s v="C-2/22, Sector 18, Noida"/>
    <s v="Sector 18"/>
    <s v="Sector 18, Noida"/>
    <n v="77.324887700000005"/>
    <n v="28.570282200000001"/>
    <x v="69"/>
    <s v="Indian Rupees(Rs.)"/>
    <s v="No"/>
    <s v="No"/>
    <s v="No"/>
    <s v="No"/>
    <x v="1"/>
    <n v="547"/>
    <n v="700"/>
    <x v="7"/>
    <s v="2014_3_13"/>
    <x v="1243"/>
  </r>
  <r>
    <s v="00001735"/>
    <x v="5158"/>
    <n v="1"/>
    <x v="0"/>
    <x v="2"/>
    <s v="G-8/3, Savitri Market, Sector 18, Noida"/>
    <s v="Sector 18"/>
    <s v="Sector 18, Noida"/>
    <n v="77.326110790000001"/>
    <n v="28.57044385"/>
    <x v="48"/>
    <s v="Indian Rupees(Rs.)"/>
    <s v="No"/>
    <s v="Yes"/>
    <s v="No"/>
    <s v="No"/>
    <x v="1"/>
    <n v="357"/>
    <n v="700"/>
    <x v="14"/>
    <s v="2013_1_23"/>
    <x v="778"/>
  </r>
  <r>
    <s v="00007913"/>
    <x v="3641"/>
    <n v="1"/>
    <x v="0"/>
    <x v="2"/>
    <s v="C-18, Sector 18, Noida"/>
    <s v="Sector 18"/>
    <s v="Sector 18, Noida"/>
    <n v="77.324586620000005"/>
    <n v="28.57071651"/>
    <x v="15"/>
    <s v="Indian Rupees(Rs.)"/>
    <s v="No"/>
    <s v="Yes"/>
    <s v="No"/>
    <s v="No"/>
    <x v="1"/>
    <n v="139"/>
    <n v="900"/>
    <x v="15"/>
    <s v="2011_1_14"/>
    <x v="294"/>
  </r>
  <r>
    <s v="18228855"/>
    <x v="5038"/>
    <n v="1"/>
    <x v="0"/>
    <x v="2"/>
    <s v="B-5, Ground Floor, Wave Silver Tower, Sector 18, Noida"/>
    <s v="Sector 18"/>
    <s v="Sector 18, Noida"/>
    <n v="77.325141169999995"/>
    <n v="28.571013610000001"/>
    <x v="56"/>
    <s v="Indian Rupees(Rs.)"/>
    <s v="No"/>
    <s v="Yes"/>
    <s v="No"/>
    <s v="No"/>
    <x v="1"/>
    <n v="154"/>
    <n v="800"/>
    <x v="2"/>
    <s v="2015_1_2"/>
    <x v="2638"/>
  </r>
  <r>
    <s v="18371433"/>
    <x v="5115"/>
    <n v="1"/>
    <x v="0"/>
    <x v="2"/>
    <s v="Sector 18, Noida"/>
    <s v="Sector 18"/>
    <s v="Sector 18, Noida"/>
    <n v="77.325203999999999"/>
    <n v="28.570989999999998"/>
    <x v="48"/>
    <s v="Indian Rupees(Rs.)"/>
    <s v="No"/>
    <s v="Yes"/>
    <s v="No"/>
    <s v="No"/>
    <x v="1"/>
    <n v="19"/>
    <n v="600"/>
    <x v="8"/>
    <s v="2010_12_15"/>
    <x v="1513"/>
  </r>
  <r>
    <s v="18287364"/>
    <x v="4729"/>
    <n v="1"/>
    <x v="0"/>
    <x v="2"/>
    <s v="Sector 18, Noida"/>
    <s v="Sector 18"/>
    <s v="Sector 18, Noida"/>
    <n v="77.332892999999999"/>
    <n v="28.597823999999999"/>
    <x v="170"/>
    <s v="Indian Rupees(Rs.)"/>
    <s v="No"/>
    <s v="Yes"/>
    <s v="No"/>
    <s v="No"/>
    <x v="1"/>
    <n v="68"/>
    <n v="650"/>
    <x v="9"/>
    <s v="2015_11_25"/>
    <x v="2708"/>
  </r>
  <r>
    <s v="00310399"/>
    <x v="5159"/>
    <n v="1"/>
    <x v="0"/>
    <x v="2"/>
    <s v="G-56, 2nd Floor, Sector 18, Noida"/>
    <s v="Sector 18"/>
    <s v="Sector 18, Noida"/>
    <n v="77.324561810000006"/>
    <n v="28.569352030000001"/>
    <x v="853"/>
    <s v="Indian Rupees(Rs.)"/>
    <s v="Yes"/>
    <s v="Yes"/>
    <s v="No"/>
    <s v="No"/>
    <x v="1"/>
    <n v="833"/>
    <n v="900"/>
    <x v="3"/>
    <s v="2011_10_21"/>
    <x v="2564"/>
  </r>
  <r>
    <s v="00310063"/>
    <x v="5160"/>
    <n v="1"/>
    <x v="0"/>
    <x v="2"/>
    <s v="1st Floor, Ansal Plaza Mall, Pari Chowk, Greater Noida, Noida"/>
    <s v="Ansal Plaza Mall, Greater Noida"/>
    <s v="Ansal Plaza Mall, Greater Noida, Noida"/>
    <n v="77.528128600000002"/>
    <n v="28.458106600000001"/>
    <x v="337"/>
    <s v="Indian Rupees(Rs.)"/>
    <s v="No"/>
    <s v="No"/>
    <s v="No"/>
    <s v="No"/>
    <x v="1"/>
    <n v="15"/>
    <n v="500"/>
    <x v="4"/>
    <s v="2011_9_8"/>
    <x v="2146"/>
  </r>
  <r>
    <s v="18273622"/>
    <x v="5161"/>
    <n v="1"/>
    <x v="0"/>
    <x v="2"/>
    <s v="C-225, Sector 10, Noida"/>
    <s v="Sector 10"/>
    <s v="Sector 10, Noida"/>
    <n v="77.331231000000002"/>
    <n v="28.589853999999999"/>
    <x v="854"/>
    <s v="Indian Rupees(Rs.)"/>
    <s v="No"/>
    <s v="Yes"/>
    <s v="No"/>
    <s v="No"/>
    <x v="1"/>
    <n v="76"/>
    <n v="500"/>
    <x v="20"/>
    <s v="2014_9_23"/>
    <x v="1927"/>
  </r>
  <r>
    <s v="00008236"/>
    <x v="5162"/>
    <n v="1"/>
    <x v="0"/>
    <x v="2"/>
    <s v="25, Opposite Kendriya Vihar, Sector 110, Noida"/>
    <s v="Sector 110"/>
    <s v="Sector 110, Noida"/>
    <n v="77.387169599999993"/>
    <n v="28.53330811"/>
    <x v="855"/>
    <s v="Indian Rupees(Rs.)"/>
    <s v="No"/>
    <s v="No"/>
    <s v="No"/>
    <s v="No"/>
    <x v="1"/>
    <n v="18"/>
    <n v="500"/>
    <x v="12"/>
    <s v="2013_9_22"/>
    <x v="2515"/>
  </r>
  <r>
    <s v="00305222"/>
    <x v="2938"/>
    <n v="1"/>
    <x v="0"/>
    <x v="2"/>
    <s v="Intersection of Worlds of Wonder and Great India Place Mall, Sector 38, Noida"/>
    <s v="Sector 38"/>
    <s v="Sector 38, Noida"/>
    <n v="77.325416899999993"/>
    <n v="28.566438399999999"/>
    <x v="158"/>
    <s v="Indian Rupees(Rs.)"/>
    <s v="No"/>
    <s v="No"/>
    <s v="No"/>
    <s v="No"/>
    <x v="1"/>
    <n v="53"/>
    <n v="500"/>
    <x v="13"/>
    <s v="2011_9_10"/>
    <x v="2709"/>
  </r>
  <r>
    <s v="18438435"/>
    <x v="5163"/>
    <n v="1"/>
    <x v="0"/>
    <x v="2"/>
    <s v="Block C Road, Sector 41, Noida"/>
    <s v="Sector 41"/>
    <s v="Sector 41, Noida"/>
    <n v="77.362093999999999"/>
    <n v="28.569279000000002"/>
    <x v="856"/>
    <s v="Indian Rupees(Rs.)"/>
    <s v="No"/>
    <s v="Yes"/>
    <s v="No"/>
    <s v="No"/>
    <x v="1"/>
    <n v="43"/>
    <n v="500"/>
    <x v="21"/>
    <s v="2012_9_4"/>
    <x v="1931"/>
  </r>
  <r>
    <s v="18463984"/>
    <x v="5164"/>
    <n v="1"/>
    <x v="0"/>
    <x v="2"/>
    <s v="A15/11, 1st Floor, Sector 44, Noida"/>
    <s v="Sector 44"/>
    <s v="Sector 44, Noida"/>
    <n v="0"/>
    <n v="0"/>
    <x v="857"/>
    <s v="Indian Rupees(Rs.)"/>
    <s v="No"/>
    <s v="No"/>
    <s v="No"/>
    <s v="No"/>
    <x v="1"/>
    <n v="4"/>
    <n v="500"/>
    <x v="15"/>
    <s v="2016_9_16"/>
    <x v="163"/>
  </r>
  <r>
    <s v="00003707"/>
    <x v="4352"/>
    <n v="1"/>
    <x v="0"/>
    <x v="2"/>
    <s v="B-1/24, Central Market, Near City Centre Metro Station, Sector 50, Noida"/>
    <s v="Sector 50"/>
    <s v="Sector 50, Noida"/>
    <n v="77.361917500000004"/>
    <n v="28.570513399999999"/>
    <x v="727"/>
    <s v="Indian Rupees(Rs.)"/>
    <s v="No"/>
    <s v="No"/>
    <s v="No"/>
    <s v="No"/>
    <x v="1"/>
    <n v="165"/>
    <n v="500"/>
    <x v="14"/>
    <s v="2018_9_5"/>
    <x v="1153"/>
  </r>
  <r>
    <s v="18258397"/>
    <x v="5165"/>
    <n v="1"/>
    <x v="0"/>
    <x v="2"/>
    <s v="Shop K2 -K5, 2nd Floor, Spice World Mall, Sector 25A, Sector 25, Noida"/>
    <s v="Spice World Mall, Sector 25"/>
    <s v="Spice World Mall, Sector 25, Noida"/>
    <n v="77.337324899999999"/>
    <n v="28.583579400000001"/>
    <x v="858"/>
    <s v="Indian Rupees(Rs.)"/>
    <s v="No"/>
    <s v="No"/>
    <s v="No"/>
    <s v="No"/>
    <x v="1"/>
    <n v="2"/>
    <n v="500"/>
    <x v="0"/>
    <s v="2018_9_22"/>
    <x v="1629"/>
  </r>
  <r>
    <s v="00309088"/>
    <x v="4425"/>
    <n v="1"/>
    <x v="0"/>
    <x v="2"/>
    <s v="138, Jaipuria Plaza, Sector 26, Noida"/>
    <s v="Jaipuria Plaza, Sector 26, Noida"/>
    <s v="Jaipuria Plaza, Sector 26, Noida, Noida"/>
    <n v="77.335278900000006"/>
    <n v="28.576846499999998"/>
    <x v="600"/>
    <s v="Indian Rupees(Rs.)"/>
    <s v="No"/>
    <s v="Yes"/>
    <s v="No"/>
    <s v="No"/>
    <x v="1"/>
    <n v="109"/>
    <n v="500"/>
    <x v="5"/>
    <s v="2015_8_19"/>
    <x v="170"/>
  </r>
  <r>
    <s v="18424869"/>
    <x v="5166"/>
    <n v="1"/>
    <x v="0"/>
    <x v="2"/>
    <s v="Shop 116, Jaipuria Plaza, Sector 26, Noida"/>
    <s v="Jaipuria Plaza, Sector 26, Noida"/>
    <s v="Jaipuria Plaza, Sector 26, Noida, Noida"/>
    <n v="77.334877800000001"/>
    <n v="28.576441200000001"/>
    <x v="820"/>
    <s v="Indian Rupees(Rs.)"/>
    <s v="No"/>
    <s v="Yes"/>
    <s v="No"/>
    <s v="No"/>
    <x v="1"/>
    <n v="40"/>
    <n v="500"/>
    <x v="1"/>
    <s v="2012_8_18"/>
    <x v="2710"/>
  </r>
  <r>
    <s v="18371402"/>
    <x v="5167"/>
    <n v="1"/>
    <x v="0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x v="74"/>
    <s v="Indian Rupees(Rs.)"/>
    <s v="No"/>
    <s v="No"/>
    <s v="No"/>
    <s v="No"/>
    <x v="1"/>
    <n v="6"/>
    <n v="500"/>
    <x v="4"/>
    <s v="2011_8_9"/>
    <x v="2300"/>
  </r>
  <r>
    <s v="18416310"/>
    <x v="5168"/>
    <n v="1"/>
    <x v="0"/>
    <x v="2"/>
    <s v="Urbtech Matrix, Opposite JP Hospital, Sector 132, Noida"/>
    <s v="Sector 132"/>
    <s v="Sector 132, Noida"/>
    <n v="77.373086400000005"/>
    <n v="28.5151994"/>
    <x v="859"/>
    <s v="Indian Rupees(Rs.)"/>
    <s v="No"/>
    <s v="Yes"/>
    <s v="No"/>
    <s v="No"/>
    <x v="1"/>
    <n v="3"/>
    <n v="500"/>
    <x v="0"/>
    <s v="2017_8_12"/>
    <x v="2148"/>
  </r>
  <r>
    <s v="00008115"/>
    <x v="4217"/>
    <n v="1"/>
    <x v="0"/>
    <x v="2"/>
    <s v="5, Block 331 A, Gulmohar Market, Sector 15-A Market, Sector 15, Noida"/>
    <s v="Sector 15"/>
    <s v="Sector 15, Noida"/>
    <n v="77.310934000000003"/>
    <n v="28.5773817"/>
    <x v="652"/>
    <s v="Indian Rupees(Rs.)"/>
    <s v="No"/>
    <s v="No"/>
    <s v="No"/>
    <s v="No"/>
    <x v="1"/>
    <n v="8"/>
    <n v="500"/>
    <x v="12"/>
    <s v="2013_8_23"/>
    <x v="898"/>
  </r>
  <r>
    <s v="18014141"/>
    <x v="2455"/>
    <n v="1"/>
    <x v="0"/>
    <x v="2"/>
    <s v="B-1/35, Sector 18, Noida"/>
    <s v="Sector 18"/>
    <s v="Sector 18, Noida"/>
    <n v="77.325791600000002"/>
    <n v="28.570363759999999"/>
    <x v="860"/>
    <s v="Indian Rupees(Rs.)"/>
    <s v="No"/>
    <s v="Yes"/>
    <s v="No"/>
    <s v="No"/>
    <x v="1"/>
    <n v="418"/>
    <n v="500"/>
    <x v="2"/>
    <s v="2013_8_10"/>
    <x v="11"/>
  </r>
  <r>
    <s v="00308770"/>
    <x v="5169"/>
    <n v="1"/>
    <x v="0"/>
    <x v="2"/>
    <s v="82/2, F Block Market, Near INP School, Sector 20, Noida"/>
    <s v="Sector 20"/>
    <s v="Sector 20, Noida"/>
    <n v="77.333205199999995"/>
    <n v="28.583854599999999"/>
    <x v="18"/>
    <s v="Indian Rupees(Rs.)"/>
    <s v="No"/>
    <s v="Yes"/>
    <s v="No"/>
    <s v="No"/>
    <x v="1"/>
    <n v="17"/>
    <n v="500"/>
    <x v="10"/>
    <s v="2011_8_21"/>
    <x v="1317"/>
  </r>
  <r>
    <s v="18216929"/>
    <x v="3538"/>
    <n v="1"/>
    <x v="0"/>
    <x v="2"/>
    <s v="Jiyaram Complex, Near Central Bank, Sector 22, Noida"/>
    <s v="Sector 22"/>
    <s v="Sector 22, Noida"/>
    <n v="77.342574900000002"/>
    <n v="28.5950171"/>
    <x v="71"/>
    <s v="Indian Rupees(Rs.)"/>
    <s v="No"/>
    <s v="Yes"/>
    <s v="No"/>
    <s v="No"/>
    <x v="1"/>
    <n v="7"/>
    <n v="500"/>
    <x v="15"/>
    <s v="2012_8_26"/>
    <x v="2403"/>
  </r>
  <r>
    <s v="00008022"/>
    <x v="5170"/>
    <n v="1"/>
    <x v="0"/>
    <x v="2"/>
    <s v="22, Opposite Bal Bharti School, Jalvayu Vihar Shopping Complex, Sector 25, Noida"/>
    <s v="Sector 25"/>
    <s v="Sector 25, Noida"/>
    <n v="77.338176599999997"/>
    <n v="28.584321500000001"/>
    <x v="18"/>
    <s v="Indian Rupees(Rs.)"/>
    <s v="No"/>
    <s v="No"/>
    <s v="No"/>
    <s v="No"/>
    <x v="1"/>
    <n v="59"/>
    <n v="500"/>
    <x v="10"/>
    <s v="2012_8_18"/>
    <x v="2710"/>
  </r>
  <r>
    <s v="18020006"/>
    <x v="5171"/>
    <n v="1"/>
    <x v="0"/>
    <x v="2"/>
    <s v="15, Jal Vayu Vihar Shopping Complex, Sector 25, Noida"/>
    <s v="Sector 25"/>
    <s v="Sector 25, Noida"/>
    <n v="77.338131899999993"/>
    <n v="28.584322700000001"/>
    <x v="7"/>
    <s v="Indian Rupees(Rs.)"/>
    <s v="No"/>
    <s v="No"/>
    <s v="No"/>
    <s v="No"/>
    <x v="1"/>
    <n v="2"/>
    <n v="500"/>
    <x v="0"/>
    <s v="2012_8_10"/>
    <x v="594"/>
  </r>
  <r>
    <s v="18412866"/>
    <x v="3602"/>
    <n v="1"/>
    <x v="0"/>
    <x v="2"/>
    <s v="Sector 41, Noida"/>
    <s v="Sector 41"/>
    <s v="Sector 41, Noida"/>
    <n v="77.366333999999995"/>
    <n v="28.565117999999998"/>
    <x v="69"/>
    <s v="Indian Rupees(Rs.)"/>
    <s v="No"/>
    <s v="Yes"/>
    <s v="No"/>
    <s v="No"/>
    <x v="1"/>
    <n v="26"/>
    <n v="500"/>
    <x v="8"/>
    <s v="2015_8_26"/>
    <x v="2278"/>
  </r>
  <r>
    <s v="00306167"/>
    <x v="5172"/>
    <n v="1"/>
    <x v="0"/>
    <x v="2"/>
    <s v="B-1/20, Central Market, Sector 50, Noida"/>
    <s v="Sector 50"/>
    <s v="Sector 50, Noida"/>
    <n v="77.361917500000004"/>
    <n v="28.570602999999998"/>
    <x v="151"/>
    <s v="Indian Rupees(Rs.)"/>
    <s v="No"/>
    <s v="No"/>
    <s v="No"/>
    <s v="No"/>
    <x v="1"/>
    <n v="516"/>
    <n v="500"/>
    <x v="21"/>
    <s v="2010_8_24"/>
    <x v="15"/>
  </r>
  <r>
    <s v="00006170"/>
    <x v="5173"/>
    <n v="1"/>
    <x v="0"/>
    <x v="2"/>
    <s v="D-158, Sector 7, Noida"/>
    <s v="Sector 7"/>
    <s v="Sector 7, Noida"/>
    <n v="77.320160700000002"/>
    <n v="28.5976222"/>
    <x v="48"/>
    <s v="Indian Rupees(Rs.)"/>
    <s v="No"/>
    <s v="Yes"/>
    <s v="No"/>
    <s v="No"/>
    <x v="1"/>
    <n v="114"/>
    <n v="500"/>
    <x v="8"/>
    <s v="2011_8_25"/>
    <x v="2711"/>
  </r>
  <r>
    <s v="18431193"/>
    <x v="5174"/>
    <n v="1"/>
    <x v="0"/>
    <x v="2"/>
    <s v="Food Court, Spice World Mall, Sector 25, Noida"/>
    <s v="Spice World Mall, Sector 25"/>
    <s v="Spice World Mall, Sector 25, Noida"/>
    <n v="77.340973399999996"/>
    <n v="28.586319599999999"/>
    <x v="48"/>
    <s v="Indian Rupees(Rs.)"/>
    <s v="No"/>
    <s v="No"/>
    <s v="No"/>
    <s v="No"/>
    <x v="1"/>
    <n v="3"/>
    <n v="500"/>
    <x v="0"/>
    <s v="2017_8_5"/>
    <x v="1162"/>
  </r>
  <r>
    <s v="18204456"/>
    <x v="4352"/>
    <n v="1"/>
    <x v="0"/>
    <x v="2"/>
    <s v="Ground Floor, Tower 2, Plot 7, Advant IT Park, Expressway, Sector 142, Near, Sector 132, Noida"/>
    <s v="Sector 132"/>
    <s v="Sector 132, Noida"/>
    <n v="77.4097048"/>
    <n v="28.501163600000002"/>
    <x v="727"/>
    <s v="Indian Rupees(Rs.)"/>
    <s v="No"/>
    <s v="Yes"/>
    <s v="No"/>
    <s v="No"/>
    <x v="1"/>
    <n v="13"/>
    <n v="500"/>
    <x v="10"/>
    <s v="2018_7_22"/>
    <x v="612"/>
  </r>
  <r>
    <s v="18219552"/>
    <x v="5175"/>
    <n v="1"/>
    <x v="0"/>
    <x v="2"/>
    <s v="Sector 29, Noida"/>
    <s v="Sector 29"/>
    <s v="Sector 29, Noida"/>
    <n v="77.335358900000003"/>
    <n v="28.568457899999999"/>
    <x v="8"/>
    <s v="Indian Rupees(Rs.)"/>
    <s v="No"/>
    <s v="Yes"/>
    <s v="No"/>
    <s v="No"/>
    <x v="1"/>
    <n v="144"/>
    <n v="500"/>
    <x v="13"/>
    <s v="2014_7_12"/>
    <x v="1442"/>
  </r>
  <r>
    <s v="18255715"/>
    <x v="5176"/>
    <n v="1"/>
    <x v="0"/>
    <x v="2"/>
    <s v="Shop 2, Mukhiya Market, Near MITR Hospital, Sector 37, Noida"/>
    <s v="Sector 37"/>
    <s v="Sector 37, Noida"/>
    <n v="77.337683600000005"/>
    <n v="28.564406300000002"/>
    <x v="35"/>
    <s v="Indian Rupees(Rs.)"/>
    <s v="No"/>
    <s v="Yes"/>
    <s v="No"/>
    <s v="No"/>
    <x v="1"/>
    <n v="7"/>
    <n v="500"/>
    <x v="11"/>
    <s v="2010_7_9"/>
    <x v="1332"/>
  </r>
  <r>
    <s v="00001745"/>
    <x v="5177"/>
    <n v="1"/>
    <x v="0"/>
    <x v="2"/>
    <s v="B-1/32, Central Market, Sector 50, Noida"/>
    <s v="Sector 50"/>
    <s v="Sector 50, Noida"/>
    <n v="77.362096899999997"/>
    <n v="28.570350900000001"/>
    <x v="38"/>
    <s v="Indian Rupees(Rs.)"/>
    <s v="No"/>
    <s v="Yes"/>
    <s v="No"/>
    <s v="No"/>
    <x v="1"/>
    <n v="113"/>
    <n v="500"/>
    <x v="5"/>
    <s v="2011_7_15"/>
    <x v="2712"/>
  </r>
  <r>
    <s v="18082207"/>
    <x v="5178"/>
    <n v="1"/>
    <x v="0"/>
    <x v="2"/>
    <s v="Shop 6-A, B Block Market, Sector 53, Noida"/>
    <s v="Sector 53"/>
    <s v="Sector 53, Noida"/>
    <n v="77.365505999999996"/>
    <n v="28.591383499999999"/>
    <x v="861"/>
    <s v="Indian Rupees(Rs.)"/>
    <s v="No"/>
    <s v="Yes"/>
    <s v="No"/>
    <s v="No"/>
    <x v="1"/>
    <n v="200"/>
    <n v="500"/>
    <x v="2"/>
    <s v="2017_7_22"/>
    <x v="631"/>
  </r>
  <r>
    <s v="00313329"/>
    <x v="5179"/>
    <n v="1"/>
    <x v="0"/>
    <x v="2"/>
    <s v="B-103, Near B Block Park, Sector 56, Noida"/>
    <s v="Sector 56"/>
    <s v="Sector 56, Noida"/>
    <n v="77.342986100000005"/>
    <n v="28.603245300000001"/>
    <x v="37"/>
    <s v="Indian Rupees(Rs.)"/>
    <s v="No"/>
    <s v="Yes"/>
    <s v="No"/>
    <s v="No"/>
    <x v="1"/>
    <n v="7"/>
    <n v="500"/>
    <x v="14"/>
    <s v="2018_7_23"/>
    <x v="380"/>
  </r>
  <r>
    <s v="18396437"/>
    <x v="5180"/>
    <n v="1"/>
    <x v="0"/>
    <x v="2"/>
    <s v="Near Fortis Hospital, Sector 62, Noida"/>
    <s v="Sector 62"/>
    <s v="Sector 62, Noida"/>
    <n v="77.369864000000007"/>
    <n v="28.618151099999999"/>
    <x v="49"/>
    <s v="Indian Rupees(Rs.)"/>
    <s v="No"/>
    <s v="No"/>
    <s v="No"/>
    <s v="No"/>
    <x v="1"/>
    <n v="15"/>
    <n v="500"/>
    <x v="8"/>
    <s v="2016_7_7"/>
    <x v="519"/>
  </r>
  <r>
    <s v="18070483"/>
    <x v="4352"/>
    <n v="1"/>
    <x v="0"/>
    <x v="2"/>
    <s v="Shop 3, Supertech Shopprix Mall, Sector 61, Noida"/>
    <s v="Supertech Shopprix Mall, Sector 61"/>
    <s v="Supertech Shopprix Mall, Sector 61, Noida"/>
    <n v="77.364981029999996"/>
    <n v="28.596897989999999"/>
    <x v="727"/>
    <s v="Indian Rupees(Rs.)"/>
    <s v="No"/>
    <s v="Yes"/>
    <s v="No"/>
    <s v="No"/>
    <x v="1"/>
    <n v="24"/>
    <n v="500"/>
    <x v="22"/>
    <s v="2011_7_21"/>
    <x v="607"/>
  </r>
  <r>
    <s v="18352249"/>
    <x v="4365"/>
    <n v="1"/>
    <x v="0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x v="809"/>
    <s v="Indian Rupees(Rs.)"/>
    <s v="No"/>
    <s v="Yes"/>
    <s v="No"/>
    <s v="No"/>
    <x v="1"/>
    <n v="15"/>
    <n v="500"/>
    <x v="14"/>
    <s v="2014_6_26"/>
    <x v="654"/>
  </r>
  <r>
    <s v="18439534"/>
    <x v="5181"/>
    <n v="1"/>
    <x v="0"/>
    <x v="2"/>
    <s v="1st Floor, C Block Market, Sector 41, Noida"/>
    <s v="Sector 41"/>
    <s v="Sector 41, Noida"/>
    <n v="77.3618278"/>
    <n v="28.569249599999999"/>
    <x v="862"/>
    <s v="Indian Rupees(Rs.)"/>
    <s v="No"/>
    <s v="No"/>
    <s v="No"/>
    <s v="No"/>
    <x v="1"/>
    <n v="3"/>
    <n v="500"/>
    <x v="0"/>
    <s v="2017_6_2"/>
    <x v="2461"/>
  </r>
  <r>
    <s v="18383031"/>
    <x v="5022"/>
    <n v="1"/>
    <x v="0"/>
    <x v="2"/>
    <s v="B 3, Kanchanjunga Market, Sector 53, Noida, Delhi NCR"/>
    <s v="Sector 53"/>
    <s v="Sector 53, Noida"/>
    <n v="77.362645200000003"/>
    <n v="28.595781200000001"/>
    <x v="1"/>
    <s v="Indian Rupees(Rs.)"/>
    <s v="No"/>
    <s v="Yes"/>
    <s v="No"/>
    <s v="No"/>
    <x v="1"/>
    <n v="2"/>
    <n v="500"/>
    <x v="0"/>
    <s v="2012_6_4"/>
    <x v="2713"/>
  </r>
  <r>
    <s v="00302502"/>
    <x v="5182"/>
    <n v="1"/>
    <x v="0"/>
    <x v="2"/>
    <s v="E-4/20, Om Sai Market, Sector 56, Noida"/>
    <s v="Sector 56"/>
    <s v="Sector 56, Noida"/>
    <n v="77.342796699999994"/>
    <n v="28.6033255"/>
    <x v="17"/>
    <s v="Indian Rupees(Rs.)"/>
    <s v="No"/>
    <s v="Yes"/>
    <s v="No"/>
    <s v="No"/>
    <x v="1"/>
    <n v="144"/>
    <n v="500"/>
    <x v="4"/>
    <s v="2012_6_16"/>
    <x v="41"/>
  </r>
  <r>
    <s v="00003939"/>
    <x v="4535"/>
    <n v="1"/>
    <x v="0"/>
    <x v="2"/>
    <s v="C-20/6B, Near Stellar IT park, Sector 62, Noida"/>
    <s v="Sector 62"/>
    <s v="Sector 62, Noida"/>
    <n v="77.363173500000002"/>
    <n v="28.613038"/>
    <x v="4"/>
    <s v="Indian Rupees(Rs.)"/>
    <s v="No"/>
    <s v="Yes"/>
    <s v="No"/>
    <s v="No"/>
    <x v="1"/>
    <n v="215"/>
    <n v="500"/>
    <x v="13"/>
    <s v="2017_6_2"/>
    <x v="2461"/>
  </r>
  <r>
    <s v="00004758"/>
    <x v="1109"/>
    <n v="1"/>
    <x v="0"/>
    <x v="2"/>
    <s v="C-25, Near IT Park, Sector 62, Noida"/>
    <s v="Sector 62"/>
    <s v="Sector 62, Noida"/>
    <n v="77.362455800000006"/>
    <n v="28.612791000000001"/>
    <x v="863"/>
    <s v="Indian Rupees(Rs.)"/>
    <s v="No"/>
    <s v="No"/>
    <s v="No"/>
    <s v="No"/>
    <x v="1"/>
    <n v="77"/>
    <n v="500"/>
    <x v="16"/>
    <s v="2011_6_8"/>
    <x v="1451"/>
  </r>
  <r>
    <s v="18279435"/>
    <x v="5183"/>
    <n v="1"/>
    <x v="0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x v="18"/>
    <s v="Indian Rupees(Rs.)"/>
    <s v="No"/>
    <s v="Yes"/>
    <s v="No"/>
    <s v="No"/>
    <x v="1"/>
    <n v="10"/>
    <n v="500"/>
    <x v="12"/>
    <s v="2016_5_3"/>
    <x v="2714"/>
  </r>
  <r>
    <s v="00000399"/>
    <x v="2938"/>
    <n v="1"/>
    <x v="0"/>
    <x v="2"/>
    <s v="A-79A, Savoy Suite, Sector 16, Noida"/>
    <s v="Sector 16"/>
    <s v="Sector 16, Noida"/>
    <n v="77.315705199999996"/>
    <n v="28.5801391"/>
    <x v="158"/>
    <s v="Indian Rupees(Rs.)"/>
    <s v="No"/>
    <s v="Yes"/>
    <s v="No"/>
    <s v="No"/>
    <x v="1"/>
    <n v="135"/>
    <n v="500"/>
    <x v="3"/>
    <s v="2013_5_11"/>
    <x v="973"/>
  </r>
  <r>
    <s v="00307724"/>
    <x v="1088"/>
    <n v="1"/>
    <x v="0"/>
    <x v="2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x v="1"/>
    <n v="74"/>
    <n v="500"/>
    <x v="23"/>
    <s v="2010_5_10"/>
    <x v="1469"/>
  </r>
  <r>
    <s v="00310724"/>
    <x v="1726"/>
    <n v="1"/>
    <x v="0"/>
    <x v="2"/>
    <s v="Opposite Samvedna Hospital, Sector 48, Noida"/>
    <s v="Sector 48"/>
    <s v="Sector 48, Noida"/>
    <n v="77.367824299999995"/>
    <n v="28.557426299999999"/>
    <x v="9"/>
    <s v="Indian Rupees(Rs.)"/>
    <s v="No"/>
    <s v="No"/>
    <s v="No"/>
    <s v="No"/>
    <x v="1"/>
    <n v="7"/>
    <n v="500"/>
    <x v="4"/>
    <s v="2016_5_5"/>
    <x v="2497"/>
  </r>
  <r>
    <s v="00312184"/>
    <x v="5184"/>
    <n v="1"/>
    <x v="0"/>
    <x v="2"/>
    <s v="Main Road, Gijhor, Near CNG Pump, Sector 53, Noida"/>
    <s v="Sector 53"/>
    <s v="Sector 53, Noida"/>
    <n v="77.359612100000007"/>
    <n v="28.590031799999998"/>
    <x v="35"/>
    <s v="Indian Rupees(Rs.)"/>
    <s v="No"/>
    <s v="Yes"/>
    <s v="No"/>
    <s v="No"/>
    <x v="1"/>
    <n v="9"/>
    <n v="500"/>
    <x v="10"/>
    <s v="2014_5_23"/>
    <x v="2666"/>
  </r>
  <r>
    <s v="18268502"/>
    <x v="5185"/>
    <n v="1"/>
    <x v="0"/>
    <x v="2"/>
    <s v="A-117, Deepak Vihar, Near Labour Chowk, Sector 62, Noida"/>
    <s v="Sector 62"/>
    <s v="Sector 62, Noida"/>
    <n v="77.354024539999998"/>
    <n v="28.61083103"/>
    <x v="37"/>
    <s v="Indian Rupees(Rs.)"/>
    <s v="No"/>
    <s v="No"/>
    <s v="No"/>
    <s v="No"/>
    <x v="1"/>
    <n v="17"/>
    <n v="500"/>
    <x v="6"/>
    <s v="2012_5_16"/>
    <x v="1734"/>
  </r>
  <r>
    <s v="18424880"/>
    <x v="4365"/>
    <n v="1"/>
    <x v="0"/>
    <x v="2"/>
    <s v="Gardens Galleria Mall, Sector 38, Noida"/>
    <s v="Gardens Galleria, Sector 38 Noida"/>
    <s v="Gardens Galleria, Sector 38 Noida, Noida"/>
    <n v="77.321628599999997"/>
    <n v="28.5646509"/>
    <x v="809"/>
    <s v="Indian Rupees(Rs.)"/>
    <s v="No"/>
    <s v="Yes"/>
    <s v="No"/>
    <s v="No"/>
    <x v="1"/>
    <n v="2"/>
    <n v="500"/>
    <x v="0"/>
    <s v="2018_4_21"/>
    <x v="2715"/>
  </r>
  <r>
    <s v="00003735"/>
    <x v="5186"/>
    <n v="1"/>
    <x v="0"/>
    <x v="2"/>
    <s v="G-15, Krishna Apra Plaza, Commercial Belt, Near State Bank of India, Alpha 1, Greater Noida, Noida"/>
    <s v="Greater Noida"/>
    <s v="Greater Noida, Noida"/>
    <n v="77.510389399999994"/>
    <n v="28.470463899999999"/>
    <x v="23"/>
    <s v="Indian Rupees(Rs.)"/>
    <s v="No"/>
    <s v="Yes"/>
    <s v="No"/>
    <s v="No"/>
    <x v="1"/>
    <n v="36"/>
    <n v="500"/>
    <x v="10"/>
    <s v="2012_4_18"/>
    <x v="2582"/>
  </r>
  <r>
    <s v="18128857"/>
    <x v="5187"/>
    <n v="1"/>
    <x v="0"/>
    <x v="2"/>
    <s v="Behind Harsha Mall, Alpha 1, Commercial Belt, Greater Noida, Noida"/>
    <s v="Harsha Mall, Greater Noida"/>
    <s v="Harsha Mall, Greater Noida, Noida"/>
    <n v="77.512763699999994"/>
    <n v="28.472075499999999"/>
    <x v="18"/>
    <s v="Indian Rupees(Rs.)"/>
    <s v="No"/>
    <s v="Yes"/>
    <s v="No"/>
    <s v="No"/>
    <x v="1"/>
    <n v="55"/>
    <n v="500"/>
    <x v="11"/>
    <s v="2013_4_28"/>
    <x v="1224"/>
  </r>
  <r>
    <s v="18462632"/>
    <x v="3956"/>
    <n v="1"/>
    <x v="0"/>
    <x v="2"/>
    <s v="C-94, Sector 10, Noida"/>
    <s v="Sector 10"/>
    <s v="Sector 10, Noida"/>
    <n v="77.332088089999999"/>
    <n v="28.588946610000001"/>
    <x v="35"/>
    <s v="Indian Rupees(Rs.)"/>
    <s v="No"/>
    <s v="No"/>
    <s v="No"/>
    <s v="No"/>
    <x v="1"/>
    <n v="2"/>
    <n v="500"/>
    <x v="0"/>
    <s v="2013_4_3"/>
    <x v="390"/>
  </r>
  <r>
    <s v="00005755"/>
    <x v="316"/>
    <n v="1"/>
    <x v="0"/>
    <x v="2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x v="1"/>
    <n v="34"/>
    <n v="500"/>
    <x v="10"/>
    <s v="2011_4_9"/>
    <x v="997"/>
  </r>
  <r>
    <s v="00000396"/>
    <x v="2938"/>
    <n v="1"/>
    <x v="0"/>
    <x v="2"/>
    <s v="P-16, Atta Market, Sector 18, Noida"/>
    <s v="Sector 18"/>
    <s v="Sector 18, Noida"/>
    <n v="77.324327789999998"/>
    <n v="28.569208629999999"/>
    <x v="4"/>
    <s v="Indian Rupees(Rs.)"/>
    <s v="No"/>
    <s v="Yes"/>
    <s v="No"/>
    <s v="No"/>
    <x v="1"/>
    <n v="403"/>
    <n v="500"/>
    <x v="1"/>
    <s v="2012_4_22"/>
    <x v="1781"/>
  </r>
  <r>
    <s v="18345461"/>
    <x v="5188"/>
    <n v="1"/>
    <x v="0"/>
    <x v="2"/>
    <s v="Shop 129, Jaipuria Plaza, Sector 26, Noida"/>
    <s v="Sector 26"/>
    <s v="Sector 26, Noida"/>
    <n v="77.335297699999998"/>
    <n v="28.576827600000001"/>
    <x v="15"/>
    <s v="Indian Rupees(Rs.)"/>
    <s v="No"/>
    <s v="Yes"/>
    <s v="No"/>
    <s v="No"/>
    <x v="1"/>
    <n v="112"/>
    <n v="500"/>
    <x v="21"/>
    <s v="2017_4_1"/>
    <x v="1364"/>
  </r>
  <r>
    <s v="18014129"/>
    <x v="5189"/>
    <n v="1"/>
    <x v="0"/>
    <x v="2"/>
    <s v="Main Market, Sector 50, Noida"/>
    <s v="Sector 50"/>
    <s v="Sector 50, Noida"/>
    <n v="77.364096900000007"/>
    <n v="28.56872955"/>
    <x v="4"/>
    <s v="Indian Rupees(Rs.)"/>
    <s v="No"/>
    <s v="Yes"/>
    <s v="No"/>
    <s v="No"/>
    <x v="1"/>
    <n v="141"/>
    <n v="500"/>
    <x v="8"/>
    <s v="2016_4_4"/>
    <x v="1998"/>
  </r>
  <r>
    <s v="00007909"/>
    <x v="4352"/>
    <n v="1"/>
    <x v="0"/>
    <x v="2"/>
    <s v="C Block, Logic Cyber Park, Sector 62, Noida"/>
    <s v="Sector 62"/>
    <s v="Sector 62, Noida"/>
    <n v="77.366492800000003"/>
    <n v="28.612902600000002"/>
    <x v="727"/>
    <s v="Indian Rupees(Rs.)"/>
    <s v="No"/>
    <s v="Yes"/>
    <s v="No"/>
    <s v="No"/>
    <x v="1"/>
    <n v="88"/>
    <n v="500"/>
    <x v="16"/>
    <s v="2010_4_9"/>
    <x v="708"/>
  </r>
  <r>
    <s v="18163938"/>
    <x v="5190"/>
    <n v="1"/>
    <x v="0"/>
    <x v="2"/>
    <s v="20-23, A Square Buiding, Opposite Global Indian International School, Sector 73, Near Sector 72, Noida"/>
    <s v="Sector 72"/>
    <s v="Sector 72, Noida"/>
    <n v="77.380910099999994"/>
    <n v="28.591475500000001"/>
    <x v="186"/>
    <s v="Indian Rupees(Rs.)"/>
    <s v="No"/>
    <s v="Yes"/>
    <s v="No"/>
    <s v="No"/>
    <x v="1"/>
    <n v="34"/>
    <n v="500"/>
    <x v="12"/>
    <s v="2012_4_24"/>
    <x v="991"/>
  </r>
  <r>
    <s v="18332053"/>
    <x v="5168"/>
    <n v="1"/>
    <x v="0"/>
    <x v="2"/>
    <s v="Shop 10, JM Orchid, Sector 76, Noida"/>
    <s v="Sector 72"/>
    <s v="Sector 72, Noida"/>
    <n v="77.384870500000005"/>
    <n v="28.5694254"/>
    <x v="48"/>
    <s v="Indian Rupees(Rs.)"/>
    <s v="No"/>
    <s v="Yes"/>
    <s v="No"/>
    <s v="No"/>
    <x v="1"/>
    <n v="11"/>
    <n v="500"/>
    <x v="4"/>
    <s v="2016_4_8"/>
    <x v="244"/>
  </r>
  <r>
    <s v="00301420"/>
    <x v="5191"/>
    <n v="1"/>
    <x v="0"/>
    <x v="2"/>
    <s v="A-78, Sector 2, Noida"/>
    <s v="Sector 2"/>
    <s v="Sector 2, Noida"/>
    <n v="77.311681100000001"/>
    <n v="28.584996799999999"/>
    <x v="71"/>
    <s v="Indian Rupees(Rs.)"/>
    <s v="No"/>
    <s v="Yes"/>
    <s v="No"/>
    <s v="No"/>
    <x v="1"/>
    <n v="103"/>
    <n v="500"/>
    <x v="7"/>
    <s v="2016_3_11"/>
    <x v="2161"/>
  </r>
  <r>
    <s v="18323760"/>
    <x v="5192"/>
    <n v="1"/>
    <x v="0"/>
    <x v="2"/>
    <s v="Shop 5, Alaknanda Shopping Complex, Sector 28, Noida"/>
    <s v="Sector 28"/>
    <s v="Sector 28, Noida"/>
    <n v="77.333158999999995"/>
    <n v="28.571046299999999"/>
    <x v="48"/>
    <s v="Indian Rupees(Rs.)"/>
    <s v="No"/>
    <s v="Yes"/>
    <s v="No"/>
    <s v="No"/>
    <x v="1"/>
    <n v="43"/>
    <n v="500"/>
    <x v="11"/>
    <s v="2011_3_3"/>
    <x v="1745"/>
  </r>
  <r>
    <s v="00009735"/>
    <x v="5193"/>
    <n v="1"/>
    <x v="0"/>
    <x v="2"/>
    <s v="24, B-12, Sector 34, Noida"/>
    <s v="Sector 34"/>
    <s v="Sector 34, Noida"/>
    <n v="77.361109999999996"/>
    <n v="28.581824399999999"/>
    <x v="35"/>
    <s v="Indian Rupees(Rs.)"/>
    <s v="No"/>
    <s v="No"/>
    <s v="No"/>
    <s v="No"/>
    <x v="1"/>
    <n v="28"/>
    <n v="500"/>
    <x v="5"/>
    <s v="2015_3_7"/>
    <x v="2282"/>
  </r>
  <r>
    <s v="18412870"/>
    <x v="5194"/>
    <n v="1"/>
    <x v="0"/>
    <x v="2"/>
    <s v="Sector 41, Noida"/>
    <s v="Sector 41"/>
    <s v="Sector 41, Noida"/>
    <n v="77.3629392"/>
    <n v="28.566204899999999"/>
    <x v="24"/>
    <s v="Indian Rupees(Rs.)"/>
    <s v="No"/>
    <s v="Yes"/>
    <s v="No"/>
    <s v="No"/>
    <x v="1"/>
    <n v="5"/>
    <n v="500"/>
    <x v="6"/>
    <s v="2016_3_12"/>
    <x v="2716"/>
  </r>
  <r>
    <s v="18370372"/>
    <x v="5195"/>
    <n v="1"/>
    <x v="0"/>
    <x v="2"/>
    <s v="Near HP Petrol Pump, Dadri Road, Sector 44, Noida"/>
    <s v="Sector 44"/>
    <s v="Sector 44, Noida"/>
    <n v="77.338290700000002"/>
    <n v="28.564708410000001"/>
    <x v="52"/>
    <s v="Indian Rupees(Rs.)"/>
    <s v="No"/>
    <s v="No"/>
    <s v="No"/>
    <s v="No"/>
    <x v="1"/>
    <n v="52"/>
    <n v="500"/>
    <x v="11"/>
    <s v="2011_3_6"/>
    <x v="2228"/>
  </r>
  <r>
    <s v="18261720"/>
    <x v="5176"/>
    <n v="1"/>
    <x v="0"/>
    <x v="2"/>
    <s v="Near City Center Metro Station, Noida, Sector 51, Noida"/>
    <s v="Sector 51"/>
    <s v="Sector 51, Noida"/>
    <n v="77.366582500000007"/>
    <n v="28.582519099999999"/>
    <x v="35"/>
    <s v="Indian Rupees(Rs.)"/>
    <s v="No"/>
    <s v="Yes"/>
    <s v="No"/>
    <s v="No"/>
    <x v="1"/>
    <n v="61"/>
    <n v="500"/>
    <x v="13"/>
    <s v="2011_3_17"/>
    <x v="734"/>
  </r>
  <r>
    <s v="18157407"/>
    <x v="5196"/>
    <n v="1"/>
    <x v="0"/>
    <x v="2"/>
    <s v="Shop 28, Kanchanjunga Market, Sector 53, Noida"/>
    <s v="Sector 53"/>
    <s v="Sector 53, Noida"/>
    <n v="77.3623312"/>
    <n v="28.595693499999999"/>
    <x v="18"/>
    <s v="Indian Rupees(Rs.)"/>
    <s v="No"/>
    <s v="Yes"/>
    <s v="No"/>
    <s v="No"/>
    <x v="1"/>
    <n v="23"/>
    <n v="500"/>
    <x v="22"/>
    <s v="2017_3_11"/>
    <x v="1903"/>
  </r>
  <r>
    <s v="18335834"/>
    <x v="5197"/>
    <n v="1"/>
    <x v="0"/>
    <x v="2"/>
    <s v="Shop  29, Amrapali Princely Estate Market, Sector 76, Noida"/>
    <s v="Sector 72"/>
    <s v="Sector 72, Noida"/>
    <n v="77.381342900000007"/>
    <n v="28.5664689"/>
    <x v="18"/>
    <s v="Indian Rupees(Rs.)"/>
    <s v="No"/>
    <s v="No"/>
    <s v="No"/>
    <s v="No"/>
    <x v="1"/>
    <n v="20"/>
    <n v="500"/>
    <x v="9"/>
    <s v="2017_3_13"/>
    <x v="2587"/>
  </r>
  <r>
    <s v="18469970"/>
    <x v="5198"/>
    <n v="1"/>
    <x v="0"/>
    <x v="2"/>
    <s v="Shop 19, Mahagun Mart, Sector 78, Sector 72, Noida"/>
    <s v="Sector 72"/>
    <s v="Sector 72, Noida"/>
    <n v="77.387573000000003"/>
    <n v="28.563959799999999"/>
    <x v="140"/>
    <s v="Indian Rupees(Rs.)"/>
    <s v="No"/>
    <s v="No"/>
    <s v="No"/>
    <s v="No"/>
    <x v="1"/>
    <n v="3"/>
    <n v="500"/>
    <x v="0"/>
    <s v="2014_3_8"/>
    <x v="1027"/>
  </r>
  <r>
    <s v="00005610"/>
    <x v="4566"/>
    <n v="1"/>
    <x v="0"/>
    <x v="2"/>
    <s v="2nd Floor, The Great India Place Mall, Sector 38, Noida"/>
    <s v="The Great India Place, Sector 38"/>
    <s v="The Great India Place, Sector 38, Noida"/>
    <n v="77.325868999999997"/>
    <n v="28.5674499"/>
    <x v="760"/>
    <s v="Indian Rupees(Rs.)"/>
    <s v="No"/>
    <s v="No"/>
    <s v="No"/>
    <s v="No"/>
    <x v="1"/>
    <n v="38"/>
    <n v="500"/>
    <x v="15"/>
    <s v="2015_3_22"/>
    <x v="712"/>
  </r>
  <r>
    <s v="18133480"/>
    <x v="4346"/>
    <n v="1"/>
    <x v="0"/>
    <x v="2"/>
    <s v="3rd Floor, The Great India Place Mall, Sector 38-A, Near Sector 38, Noida"/>
    <s v="The Great India Place, Sector 38"/>
    <s v="The Great India Place, Sector 38, Noida"/>
    <n v="77.325308100000001"/>
    <n v="28.567150300000002"/>
    <x v="132"/>
    <s v="Indian Rupees(Rs.)"/>
    <s v="No"/>
    <s v="No"/>
    <s v="No"/>
    <s v="No"/>
    <x v="1"/>
    <n v="211"/>
    <n v="500"/>
    <x v="13"/>
    <s v="2012_3_4"/>
    <x v="1487"/>
  </r>
  <r>
    <s v="18268352"/>
    <x v="5199"/>
    <n v="1"/>
    <x v="0"/>
    <x v="2"/>
    <s v="12-A, Near Community Centre, Sector 104, Near, Sector 110, Noida"/>
    <s v="Sector 110"/>
    <s v="Sector 110, Noida"/>
    <n v="77.365202980000007"/>
    <n v="28.539209320000001"/>
    <x v="35"/>
    <s v="Indian Rupees(Rs.)"/>
    <s v="No"/>
    <s v="Yes"/>
    <s v="No"/>
    <s v="No"/>
    <x v="1"/>
    <n v="33"/>
    <n v="500"/>
    <x v="9"/>
    <s v="2017_2_12"/>
    <x v="1031"/>
  </r>
  <r>
    <s v="00003145"/>
    <x v="5200"/>
    <n v="1"/>
    <x v="0"/>
    <x v="2"/>
    <s v="The Residency Hotel, Priya Gold Building, Naya Bans, Sector 15, Noida"/>
    <s v="Sector 15"/>
    <s v="Sector 15, Noida"/>
    <n v="77.313857600000006"/>
    <n v="28.581895100000001"/>
    <x v="18"/>
    <s v="Indian Rupees(Rs.)"/>
    <s v="No"/>
    <s v="Yes"/>
    <s v="No"/>
    <s v="No"/>
    <x v="1"/>
    <n v="84"/>
    <n v="500"/>
    <x v="5"/>
    <s v="2016_2_13"/>
    <x v="1038"/>
  </r>
  <r>
    <s v="00308451"/>
    <x v="4352"/>
    <n v="1"/>
    <x v="0"/>
    <x v="2"/>
    <s v="Ground Floor, Savoy Suites, Near Metro Station, Sector 16, Noida"/>
    <s v="Sector 16"/>
    <s v="Sector 16, Noida"/>
    <n v="77.315581780000002"/>
    <n v="28.581293760000001"/>
    <x v="727"/>
    <s v="Indian Rupees(Rs.)"/>
    <s v="No"/>
    <s v="No"/>
    <s v="No"/>
    <s v="No"/>
    <x v="1"/>
    <n v="55"/>
    <n v="500"/>
    <x v="9"/>
    <s v="2010_2_1"/>
    <x v="1384"/>
  </r>
  <r>
    <s v="00000937"/>
    <x v="4365"/>
    <n v="1"/>
    <x v="0"/>
    <x v="2"/>
    <s v="P-21, Near Vodafone Store, Sector 18 Market, Sector 18, Noida"/>
    <s v="Sector 18"/>
    <s v="Sector 18, Noida"/>
    <n v="77.324964140000006"/>
    <n v="28.568765769999999"/>
    <x v="809"/>
    <s v="Indian Rupees(Rs.)"/>
    <s v="No"/>
    <s v="Yes"/>
    <s v="No"/>
    <s v="No"/>
    <x v="1"/>
    <n v="608"/>
    <n v="500"/>
    <x v="12"/>
    <s v="2015_2_6"/>
    <x v="1844"/>
  </r>
  <r>
    <s v="18473005"/>
    <x v="5201"/>
    <n v="1"/>
    <x v="0"/>
    <x v="2"/>
    <s v="Shop 5-A, Ground Floor, Wave Silver Tower, Sector 18, Noida"/>
    <s v="Sector 18"/>
    <s v="Sector 18, Noida"/>
    <n v="77.325051999999999"/>
    <n v="28.571387999999999"/>
    <x v="33"/>
    <s v="Indian Rupees(Rs.)"/>
    <s v="No"/>
    <s v="Yes"/>
    <s v="No"/>
    <s v="No"/>
    <x v="1"/>
    <n v="30"/>
    <n v="500"/>
    <x v="7"/>
    <s v="2017_2_23"/>
    <x v="1383"/>
  </r>
  <r>
    <s v="18419879"/>
    <x v="5202"/>
    <n v="1"/>
    <x v="0"/>
    <x v="2"/>
    <s v="Shop 22, Godavari Shopping Complex, Sector 37, Noida"/>
    <s v="Sector 37"/>
    <s v="Sector 37, Noida"/>
    <n v="77.340024999999997"/>
    <n v="28.565311699999999"/>
    <x v="48"/>
    <s v="Indian Rupees(Rs.)"/>
    <s v="No"/>
    <s v="Yes"/>
    <s v="No"/>
    <s v="No"/>
    <x v="1"/>
    <n v="96"/>
    <n v="500"/>
    <x v="19"/>
    <s v="2018_2_14"/>
    <x v="2717"/>
  </r>
  <r>
    <s v="18439012"/>
    <x v="5203"/>
    <n v="1"/>
    <x v="0"/>
    <x v="2"/>
    <s v="B-71, Sector 67, Near, Sector 71, Noida"/>
    <s v="Sector 71"/>
    <s v="Sector 71, Noida"/>
    <n v="0"/>
    <n v="0"/>
    <x v="18"/>
    <s v="Indian Rupees(Rs.)"/>
    <s v="No"/>
    <s v="No"/>
    <s v="No"/>
    <s v="No"/>
    <x v="1"/>
    <n v="10"/>
    <n v="500"/>
    <x v="4"/>
    <s v="2012_2_6"/>
    <x v="2718"/>
  </r>
  <r>
    <s v="18461590"/>
    <x v="5172"/>
    <n v="1"/>
    <x v="0"/>
    <x v="2"/>
    <s v="3rd Floor, DLF Mall of India, Sector 18, Noida"/>
    <s v="DLF Mall of India, Sector 18,  Noida"/>
    <s v="DLF Mall of India, Sector 18,  Noida, Noida"/>
    <n v="0"/>
    <n v="0"/>
    <x v="37"/>
    <s v="Indian Rupees(Rs.)"/>
    <s v="No"/>
    <s v="No"/>
    <s v="No"/>
    <s v="No"/>
    <x v="1"/>
    <n v="13"/>
    <n v="500"/>
    <x v="13"/>
    <s v="2018_1_21"/>
    <x v="776"/>
  </r>
  <r>
    <s v="18440424"/>
    <x v="4352"/>
    <n v="1"/>
    <x v="0"/>
    <x v="2"/>
    <s v="Lower Ground Floor, Logix City Centre, Sector 32, Near Sector 34, Noida"/>
    <s v="Logix City Centre, Sector 32, Noida"/>
    <s v="Logix City Centre, Sector 32, Noida, Noida"/>
    <n v="77.353708299999994"/>
    <n v="28.574357599999999"/>
    <x v="727"/>
    <s v="Indian Rupees(Rs.)"/>
    <s v="No"/>
    <s v="Yes"/>
    <s v="No"/>
    <s v="No"/>
    <x v="1"/>
    <n v="5"/>
    <n v="500"/>
    <x v="10"/>
    <s v="2017_1_2"/>
    <x v="1508"/>
  </r>
  <r>
    <s v="00308758"/>
    <x v="4352"/>
    <n v="1"/>
    <x v="0"/>
    <x v="2"/>
    <s v="A-44-45, Galaxy IT Park, Sector 62, Noida"/>
    <s v="Sector 62"/>
    <s v="Sector 62, Noida"/>
    <n v="77.370417189999998"/>
    <n v="28.624538560000001"/>
    <x v="727"/>
    <s v="Indian Rupees(Rs.)"/>
    <s v="No"/>
    <s v="Yes"/>
    <s v="No"/>
    <s v="No"/>
    <x v="1"/>
    <n v="28"/>
    <n v="500"/>
    <x v="14"/>
    <s v="2014_1_6"/>
    <x v="297"/>
  </r>
  <r>
    <s v="18424201"/>
    <x v="5204"/>
    <n v="1"/>
    <x v="0"/>
    <x v="2"/>
    <s v="Shop 18-19, Plot 8, Golf City, Sector 75, Near, Sector 72, Noida"/>
    <s v="Sector 72"/>
    <s v="Sector 72, Noida"/>
    <n v="77.386329900000007"/>
    <n v="28.5722375"/>
    <x v="71"/>
    <s v="Indian Rupees(Rs.)"/>
    <s v="No"/>
    <s v="No"/>
    <s v="No"/>
    <s v="No"/>
    <x v="1"/>
    <n v="5"/>
    <n v="500"/>
    <x v="15"/>
    <s v="2010_1_19"/>
    <x v="545"/>
  </r>
  <r>
    <s v="18337891"/>
    <x v="5205"/>
    <n v="1"/>
    <x v="0"/>
    <x v="2"/>
    <s v="Near Supertech Building, Sector 93, Noida"/>
    <s v="Sector 93"/>
    <s v="Sector 93, Noida"/>
    <n v="77.381653"/>
    <n v="28.519905999999999"/>
    <x v="3"/>
    <s v="Indian Rupees(Rs.)"/>
    <s v="No"/>
    <s v="No"/>
    <s v="No"/>
    <s v="No"/>
    <x v="1"/>
    <n v="7"/>
    <n v="500"/>
    <x v="15"/>
    <s v="2018_1_25"/>
    <x v="286"/>
  </r>
  <r>
    <s v="00312558"/>
    <x v="5206"/>
    <n v="1"/>
    <x v="0"/>
    <x v="2"/>
    <s v="Flat 203, Tower 6, Parsvnath Prestige 2, Shrishti Welfare Society, Sector 93, Noida"/>
    <s v="Sector 93"/>
    <s v="Sector 93, Noida"/>
    <n v="77.386317300000002"/>
    <n v="28.518998499999999"/>
    <x v="37"/>
    <s v="Indian Rupees(Rs.)"/>
    <s v="No"/>
    <s v="No"/>
    <s v="No"/>
    <s v="No"/>
    <x v="1"/>
    <n v="9"/>
    <n v="500"/>
    <x v="4"/>
    <s v="2017_1_5"/>
    <x v="478"/>
  </r>
  <r>
    <s v="00313035"/>
    <x v="5207"/>
    <n v="1"/>
    <x v="0"/>
    <x v="2"/>
    <s v="GF-32, Bishab Parsavnath Plaza, Alpha 1, Commercial Complex, Greater Noida, Noida"/>
    <s v="Greater Noida"/>
    <s v="Greater Noida, Noida"/>
    <n v="77.514152499999994"/>
    <n v="28.4725185"/>
    <x v="48"/>
    <s v="Indian Rupees(Rs.)"/>
    <s v="No"/>
    <s v="Yes"/>
    <s v="No"/>
    <s v="No"/>
    <x v="1"/>
    <n v="9"/>
    <n v="500"/>
    <x v="15"/>
    <s v="2012_12_6"/>
    <x v="2482"/>
  </r>
  <r>
    <s v="18371434"/>
    <x v="4346"/>
    <n v="1"/>
    <x v="0"/>
    <x v="2"/>
    <s v="3rd Floor, Logix City Centre, Sector 32, Near Sector 34, Noida"/>
    <s v="Logix City Centre, Sector 32, Noida"/>
    <s v="Logix City Centre, Sector 32, Noida, Noida"/>
    <n v="77.353663400000002"/>
    <n v="28.574308599999998"/>
    <x v="132"/>
    <s v="Indian Rupees(Rs.)"/>
    <s v="No"/>
    <s v="Yes"/>
    <s v="No"/>
    <s v="No"/>
    <x v="1"/>
    <n v="14"/>
    <n v="500"/>
    <x v="8"/>
    <s v="2016_12_7"/>
    <x v="1275"/>
  </r>
  <r>
    <s v="00006033"/>
    <x v="5208"/>
    <n v="1"/>
    <x v="0"/>
    <x v="2"/>
    <s v="Park Plaza Hotel, C Block, Sector 55, Noida"/>
    <s v="Park Plaza Hotel, Sector 55, Noida"/>
    <s v="Park Plaza Hotel, Sector 55, Noida, Noida"/>
    <n v="77.350689599999995"/>
    <n v="28.603869700000001"/>
    <x v="1"/>
    <s v="Indian Rupees(Rs.)"/>
    <s v="No"/>
    <s v="No"/>
    <s v="No"/>
    <s v="No"/>
    <x v="1"/>
    <n v="25"/>
    <n v="500"/>
    <x v="9"/>
    <s v="2015_12_21"/>
    <x v="411"/>
  </r>
  <r>
    <s v="18133476"/>
    <x v="5209"/>
    <n v="1"/>
    <x v="0"/>
    <x v="2"/>
    <s v="B-7, Sector 110, Noida"/>
    <s v="Sector 110"/>
    <s v="Sector 110, Noida"/>
    <n v="77.386751000000004"/>
    <n v="28.533163999999999"/>
    <x v="0"/>
    <s v="Indian Rupees(Rs.)"/>
    <s v="No"/>
    <s v="Yes"/>
    <s v="No"/>
    <s v="No"/>
    <x v="1"/>
    <n v="25"/>
    <n v="500"/>
    <x v="10"/>
    <s v="2013_12_17"/>
    <x v="301"/>
  </r>
  <r>
    <s v="00309098"/>
    <x v="5210"/>
    <n v="1"/>
    <x v="0"/>
    <x v="2"/>
    <s v="BK-1, Near Sector 18, Metro Station, Sector 18, Noida"/>
    <s v="Sector 18"/>
    <s v="Sector 18, Noida"/>
    <n v="77.324997670000002"/>
    <n v="28.569787519999998"/>
    <x v="131"/>
    <s v="Indian Rupees(Rs.)"/>
    <s v="No"/>
    <s v="Yes"/>
    <s v="No"/>
    <s v="No"/>
    <x v="1"/>
    <n v="250"/>
    <n v="500"/>
    <x v="1"/>
    <s v="2016_12_17"/>
    <x v="1762"/>
  </r>
  <r>
    <s v="18424675"/>
    <x v="5211"/>
    <n v="1"/>
    <x v="0"/>
    <x v="2"/>
    <s v="B 3, Sector 2, Noida"/>
    <s v="Sector 2"/>
    <s v="Sector 2, Noida"/>
    <n v="77.312386200000006"/>
    <n v="28.585055199999999"/>
    <x v="37"/>
    <s v="Indian Rupees(Rs.)"/>
    <s v="No"/>
    <s v="No"/>
    <s v="No"/>
    <s v="No"/>
    <x v="1"/>
    <n v="3"/>
    <n v="500"/>
    <x v="0"/>
    <s v="2013_12_27"/>
    <x v="1276"/>
  </r>
  <r>
    <s v="18398459"/>
    <x v="5212"/>
    <n v="1"/>
    <x v="0"/>
    <x v="2"/>
    <s v="Shop 2, Godavari Shopping Complex, Sector 37, Noida"/>
    <s v="Sector 37"/>
    <s v="Sector 37, Noida"/>
    <n v="77.340428799999998"/>
    <n v="28.565394600000001"/>
    <x v="69"/>
    <s v="Indian Rupees(Rs.)"/>
    <s v="No"/>
    <s v="No"/>
    <s v="No"/>
    <s v="No"/>
    <x v="1"/>
    <n v="15"/>
    <n v="500"/>
    <x v="9"/>
    <s v="2015_12_18"/>
    <x v="1277"/>
  </r>
  <r>
    <s v="18430593"/>
    <x v="4346"/>
    <n v="1"/>
    <x v="0"/>
    <x v="2"/>
    <s v="Shop  B, Ground Floor, Botanical Garden Metro Station, Sector 38, Noida"/>
    <s v="Sector 38"/>
    <s v="Sector 38, Noida"/>
    <n v="77.334632999999997"/>
    <n v="28.5640131"/>
    <x v="132"/>
    <s v="Indian Rupees(Rs.)"/>
    <s v="No"/>
    <s v="Yes"/>
    <s v="No"/>
    <s v="No"/>
    <x v="1"/>
    <n v="13"/>
    <n v="500"/>
    <x v="6"/>
    <s v="2014_12_13"/>
    <x v="794"/>
  </r>
  <r>
    <s v="18489509"/>
    <x v="5213"/>
    <n v="1"/>
    <x v="0"/>
    <x v="2"/>
    <s v="B-46, Sector 4, Noida"/>
    <s v="Sector 4"/>
    <s v="Sector 4, Noida"/>
    <n v="0"/>
    <n v="28"/>
    <x v="864"/>
    <s v="Indian Rupees(Rs.)"/>
    <s v="No"/>
    <s v="Yes"/>
    <s v="No"/>
    <s v="No"/>
    <x v="1"/>
    <n v="10"/>
    <n v="500"/>
    <x v="8"/>
    <s v="2010_12_28"/>
    <x v="1094"/>
  </r>
  <r>
    <s v="18454463"/>
    <x v="5214"/>
    <n v="1"/>
    <x v="0"/>
    <x v="2"/>
    <s v="N.P Plaza, Main Dadri Road, Agghapur, Sector 41, Noida"/>
    <s v="Sector 41"/>
    <s v="Sector 41, Noida"/>
    <n v="77.360459829999996"/>
    <n v="28.56136235"/>
    <x v="444"/>
    <s v="Indian Rupees(Rs.)"/>
    <s v="No"/>
    <s v="Yes"/>
    <s v="No"/>
    <s v="No"/>
    <x v="1"/>
    <n v="27"/>
    <n v="500"/>
    <x v="3"/>
    <s v="2011_12_3"/>
    <x v="1270"/>
  </r>
  <r>
    <s v="18277218"/>
    <x v="5215"/>
    <n v="1"/>
    <x v="0"/>
    <x v="2"/>
    <s v="Near HDFC ATM, Sector 49, Noida"/>
    <s v="Sector 49"/>
    <s v="Sector 49, Noida"/>
    <n v="77.371983200000003"/>
    <n v="28.557397600000002"/>
    <x v="37"/>
    <s v="Indian Rupees(Rs.)"/>
    <s v="No"/>
    <s v="No"/>
    <s v="No"/>
    <s v="No"/>
    <x v="1"/>
    <n v="11"/>
    <n v="500"/>
    <x v="15"/>
    <s v="2011_12_1"/>
    <x v="2719"/>
  </r>
  <r>
    <s v="18478977"/>
    <x v="5216"/>
    <n v="1"/>
    <x v="0"/>
    <x v="2"/>
    <s v="Shop 12, F Block, VDS Market, Sector 51, Noida"/>
    <s v="Sector 51"/>
    <s v="Sector 51, Noida"/>
    <n v="0"/>
    <n v="0"/>
    <x v="17"/>
    <s v="Indian Rupees(Rs.)"/>
    <s v="No"/>
    <s v="No"/>
    <s v="No"/>
    <s v="No"/>
    <x v="1"/>
    <n v="2"/>
    <n v="500"/>
    <x v="0"/>
    <s v="2010_12_12"/>
    <x v="308"/>
  </r>
  <r>
    <s v="18128892"/>
    <x v="5217"/>
    <n v="1"/>
    <x v="0"/>
    <x v="2"/>
    <s v="RN-15, B Block, Behind Bank of Maharashtra, Sector 62, Noida"/>
    <s v="Sector 62"/>
    <s v="Sector 62, Noida"/>
    <n v="77.369812100000004"/>
    <n v="28.6185042"/>
    <x v="23"/>
    <s v="Indian Rupees(Rs.)"/>
    <s v="No"/>
    <s v="Yes"/>
    <s v="No"/>
    <s v="No"/>
    <x v="1"/>
    <n v="30"/>
    <n v="500"/>
    <x v="9"/>
    <s v="2013_12_17"/>
    <x v="301"/>
  </r>
  <r>
    <s v="18423877"/>
    <x v="490"/>
    <n v="1"/>
    <x v="0"/>
    <x v="2"/>
    <s v="RN 1, B Block Market, Sector 62, Noida"/>
    <s v="Sector 62"/>
    <s v="Sector 62, Noida"/>
    <n v="77.370709199999993"/>
    <n v="28.618230199999999"/>
    <x v="2"/>
    <s v="Indian Rupees(Rs.)"/>
    <s v="No"/>
    <s v="No"/>
    <s v="No"/>
    <s v="No"/>
    <x v="1"/>
    <n v="2"/>
    <n v="500"/>
    <x v="0"/>
    <s v="2011_12_2"/>
    <x v="1280"/>
  </r>
  <r>
    <s v="18435296"/>
    <x v="5218"/>
    <n v="1"/>
    <x v="0"/>
    <x v="2"/>
    <s v="Near Ajnara Clock Tower, Sector 77, Near Sector 72, Noida"/>
    <s v="Sector 72"/>
    <s v="Sector 72, Noida"/>
    <n v="77.392071799999997"/>
    <n v="28.571729999999999"/>
    <x v="865"/>
    <s v="Indian Rupees(Rs.)"/>
    <s v="No"/>
    <s v="No"/>
    <s v="No"/>
    <s v="No"/>
    <x v="1"/>
    <n v="6"/>
    <n v="500"/>
    <x v="4"/>
    <s v="2018_12_27"/>
    <x v="312"/>
  </r>
  <r>
    <s v="18416867"/>
    <x v="5176"/>
    <n v="1"/>
    <x v="0"/>
    <x v="2"/>
    <s v="Near Hanuman Murti, Sector 78, Near, Sector 72, Noida"/>
    <s v="Sector 72"/>
    <s v="Sector 72, Noida"/>
    <n v="77.383312399999994"/>
    <n v="28.590593899999998"/>
    <x v="35"/>
    <s v="Indian Rupees(Rs.)"/>
    <s v="No"/>
    <s v="No"/>
    <s v="No"/>
    <s v="No"/>
    <x v="1"/>
    <n v="4"/>
    <n v="500"/>
    <x v="15"/>
    <s v="2012_12_15"/>
    <x v="2340"/>
  </r>
  <r>
    <s v="00312777"/>
    <x v="5219"/>
    <n v="1"/>
    <x v="0"/>
    <x v="2"/>
    <s v="Plot 1, Sector 93, Noida"/>
    <s v="Sector 93"/>
    <s v="Sector 93, Noida"/>
    <n v="77.382639699999999"/>
    <n v="28.520805899999999"/>
    <x v="48"/>
    <s v="Indian Rupees(Rs.)"/>
    <s v="No"/>
    <s v="No"/>
    <s v="No"/>
    <s v="No"/>
    <x v="1"/>
    <n v="5"/>
    <n v="500"/>
    <x v="15"/>
    <s v="2013_12_10"/>
    <x v="1690"/>
  </r>
  <r>
    <s v="00004482"/>
    <x v="4352"/>
    <n v="1"/>
    <x v="0"/>
    <x v="2"/>
    <s v="Food Court, 2nd Floor, Spice World Mall, Sector 25-A, Near Sector 25, Noida"/>
    <s v="Spice World Mall, Sector 25"/>
    <s v="Spice World Mall, Sector 25, Noida"/>
    <n v="77.339800699999998"/>
    <n v="28.586404699999999"/>
    <x v="727"/>
    <s v="Indian Rupees(Rs.)"/>
    <s v="No"/>
    <s v="Yes"/>
    <s v="No"/>
    <s v="No"/>
    <x v="1"/>
    <n v="93"/>
    <n v="500"/>
    <x v="9"/>
    <s v="2013_12_25"/>
    <x v="2266"/>
  </r>
  <r>
    <s v="18322604"/>
    <x v="5220"/>
    <n v="1"/>
    <x v="0"/>
    <x v="2"/>
    <s v="Shop A-1 &amp; A-2, J.S. Plaza, Tugalpur Road, Near Pari Chowk, Behind Ansal Plaza, Greater Noida, Noida"/>
    <s v="Greater Noida"/>
    <s v="Greater Noida, Noida"/>
    <n v="77.508149399999994"/>
    <n v="28.465768199999999"/>
    <x v="4"/>
    <s v="Indian Rupees(Rs.)"/>
    <s v="No"/>
    <s v="No"/>
    <s v="No"/>
    <s v="No"/>
    <x v="1"/>
    <n v="4"/>
    <n v="500"/>
    <x v="11"/>
    <s v="2010_11_20"/>
    <x v="831"/>
  </r>
  <r>
    <s v="00313120"/>
    <x v="5221"/>
    <n v="1"/>
    <x v="0"/>
    <x v="2"/>
    <s v="21/A, Krishna Apra Plaza, Commercial Belt, Alpha 1, Greater Noida, Noida"/>
    <s v="Greater Noida"/>
    <s v="Greater Noida, Noida"/>
    <n v="77.510286600000001"/>
    <n v="28.470660800000001"/>
    <x v="4"/>
    <s v="Indian Rupees(Rs.)"/>
    <s v="No"/>
    <s v="No"/>
    <s v="No"/>
    <s v="No"/>
    <x v="1"/>
    <n v="28"/>
    <n v="500"/>
    <x v="13"/>
    <s v="2018_11_21"/>
    <x v="2720"/>
  </r>
  <r>
    <s v="18377925"/>
    <x v="5222"/>
    <n v="1"/>
    <x v="0"/>
    <x v="2"/>
    <s v="Plot 12A, Knowledge Park 3, Greater Noida, Noida"/>
    <s v="Greater Noida"/>
    <s v="Greater Noida, Noida"/>
    <n v="77.515227600000003"/>
    <n v="28.4733363"/>
    <x v="18"/>
    <s v="Indian Rupees(Rs.)"/>
    <s v="No"/>
    <s v="No"/>
    <s v="No"/>
    <s v="No"/>
    <x v="1"/>
    <n v="2"/>
    <n v="500"/>
    <x v="0"/>
    <s v="2015_11_9"/>
    <x v="2664"/>
  </r>
  <r>
    <s v="18440751"/>
    <x v="5223"/>
    <n v="1"/>
    <x v="0"/>
    <x v="2"/>
    <s v="First Floor, KM-01, Sector 104, Sector 110, Noida"/>
    <s v="Sector 110"/>
    <s v="Sector 110, Noida"/>
    <n v="77.368263299999995"/>
    <n v="28.54079875"/>
    <x v="306"/>
    <s v="Indian Rupees(Rs.)"/>
    <s v="No"/>
    <s v="No"/>
    <s v="No"/>
    <s v="No"/>
    <x v="1"/>
    <n v="13"/>
    <n v="500"/>
    <x v="8"/>
    <s v="2013_11_8"/>
    <x v="1289"/>
  </r>
  <r>
    <s v="00307340"/>
    <x v="4352"/>
    <n v="1"/>
    <x v="0"/>
    <x v="2"/>
    <s v="Plot 7, Block A3, Shramik Kunj, Sector 110, Noida"/>
    <s v="Sector 110"/>
    <s v="Sector 110, Noida"/>
    <n v="77.387396249999995"/>
    <n v="28.534091029999999"/>
    <x v="727"/>
    <s v="Indian Rupees(Rs.)"/>
    <s v="No"/>
    <s v="No"/>
    <s v="No"/>
    <s v="No"/>
    <x v="1"/>
    <n v="51"/>
    <n v="500"/>
    <x v="16"/>
    <s v="2014_11_26"/>
    <x v="2721"/>
  </r>
  <r>
    <s v="00001070"/>
    <x v="4352"/>
    <n v="1"/>
    <x v="0"/>
    <x v="2"/>
    <s v="B-14, K.J Enterprises, Sector 18, Noida"/>
    <s v="Sector 18"/>
    <s v="Sector 18, Noida"/>
    <n v="77.32487295"/>
    <n v="28.570088160000001"/>
    <x v="727"/>
    <s v="Indian Rupees(Rs.)"/>
    <s v="No"/>
    <s v="Yes"/>
    <s v="No"/>
    <s v="No"/>
    <x v="1"/>
    <n v="268"/>
    <n v="500"/>
    <x v="2"/>
    <s v="2014_11_21"/>
    <x v="341"/>
  </r>
  <r>
    <s v="18138415"/>
    <x v="5224"/>
    <n v="1"/>
    <x v="0"/>
    <x v="2"/>
    <s v="E-19, E Block Market, Sector 3, Noida"/>
    <s v="Sector 3"/>
    <s v="Sector 3, Noida"/>
    <n v="77.319038000000006"/>
    <n v="28.581855099999999"/>
    <x v="52"/>
    <s v="Indian Rupees(Rs.)"/>
    <s v="No"/>
    <s v="Yes"/>
    <s v="No"/>
    <s v="No"/>
    <x v="1"/>
    <n v="8"/>
    <n v="500"/>
    <x v="5"/>
    <s v="2016_11_20"/>
    <x v="2644"/>
  </r>
  <r>
    <s v="18432195"/>
    <x v="5006"/>
    <n v="1"/>
    <x v="0"/>
    <x v="2"/>
    <s v="H-38, Sector 51, Noida"/>
    <s v="Sector 51"/>
    <s v="Sector 51, Noida"/>
    <n v="77.369257000000005"/>
    <n v="28.578194"/>
    <x v="104"/>
    <s v="Indian Rupees(Rs.)"/>
    <s v="No"/>
    <s v="Yes"/>
    <s v="No"/>
    <s v="No"/>
    <x v="1"/>
    <n v="19"/>
    <n v="500"/>
    <x v="7"/>
    <s v="2017_11_8"/>
    <x v="1771"/>
  </r>
  <r>
    <s v="18274402"/>
    <x v="4389"/>
    <n v="1"/>
    <x v="0"/>
    <x v="2"/>
    <s v="Behind Fortis Hospital, Sector 62, Noida"/>
    <s v="Sector 62"/>
    <s v="Sector 62, Noida"/>
    <n v="77.370619500000004"/>
    <n v="28.619655999999999"/>
    <x v="18"/>
    <s v="Indian Rupees(Rs.)"/>
    <s v="No"/>
    <s v="Yes"/>
    <s v="No"/>
    <s v="No"/>
    <x v="1"/>
    <n v="2"/>
    <n v="500"/>
    <x v="0"/>
    <s v="2014_11_22"/>
    <x v="1529"/>
  </r>
  <r>
    <s v="00000447"/>
    <x v="5225"/>
    <n v="1"/>
    <x v="0"/>
    <x v="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x v="1"/>
    <n v="32"/>
    <n v="500"/>
    <x v="10"/>
    <s v="2018_11_27"/>
    <x v="327"/>
  </r>
  <r>
    <s v="00007932"/>
    <x v="2938"/>
    <n v="1"/>
    <x v="0"/>
    <x v="2"/>
    <s v="Food Court, 3rd Floor, The Great India Palace Mall, Sector 38, Noida"/>
    <s v="The Great India Place, Sector 38"/>
    <s v="The Great India Place, Sector 38, Noida"/>
    <n v="77.325308100000001"/>
    <n v="28.567150300000002"/>
    <x v="158"/>
    <s v="Indian Rupees(Rs.)"/>
    <s v="No"/>
    <s v="No"/>
    <s v="No"/>
    <s v="No"/>
    <x v="1"/>
    <n v="70"/>
    <n v="500"/>
    <x v="9"/>
    <s v="2018_11_19"/>
    <x v="1105"/>
  </r>
  <r>
    <s v="18427249"/>
    <x v="5226"/>
    <n v="1"/>
    <x v="0"/>
    <x v="2"/>
    <s v="5, Sharma Market, Sector 37, Noida"/>
    <s v="Sector 37"/>
    <s v="Sector 37, Noida"/>
    <n v="77.340514600000006"/>
    <n v="28.566075600000001"/>
    <x v="92"/>
    <s v="Indian Rupees(Rs.)"/>
    <s v="No"/>
    <s v="No"/>
    <s v="No"/>
    <s v="No"/>
    <x v="1"/>
    <n v="23"/>
    <n v="500"/>
    <x v="9"/>
    <s v="2016_10_4"/>
    <x v="1983"/>
  </r>
  <r>
    <s v="00309799"/>
    <x v="4408"/>
    <n v="1"/>
    <x v="0"/>
    <x v="2"/>
    <s v="Botanical Garden Metro Station, Sector 38, Noida"/>
    <s v="Sector 38"/>
    <s v="Sector 38, Noida"/>
    <n v="77.334176189999994"/>
    <n v="28.564375070000001"/>
    <x v="131"/>
    <s v="Indian Rupees(Rs.)"/>
    <s v="No"/>
    <s v="Yes"/>
    <s v="No"/>
    <s v="No"/>
    <x v="1"/>
    <n v="183"/>
    <n v="500"/>
    <x v="20"/>
    <s v="2011_10_25"/>
    <x v="2330"/>
  </r>
  <r>
    <s v="18228857"/>
    <x v="5219"/>
    <n v="1"/>
    <x v="0"/>
    <x v="2"/>
    <s v="Plot 1, Sector 45, Noida"/>
    <s v="Sector 45"/>
    <s v="Sector 45, Noida"/>
    <n v="77.345139599999996"/>
    <n v="28.550371200000001"/>
    <x v="48"/>
    <s v="Indian Rupees(Rs.)"/>
    <s v="No"/>
    <s v="No"/>
    <s v="No"/>
    <s v="No"/>
    <x v="1"/>
    <n v="4"/>
    <n v="500"/>
    <x v="11"/>
    <s v="2013_10_26"/>
    <x v="1420"/>
  </r>
  <r>
    <s v="00308441"/>
    <x v="4777"/>
    <n v="1"/>
    <x v="0"/>
    <x v="2"/>
    <s v="Main Dadri Road, Aggapur, sector 41, Sector 50, Noida"/>
    <s v="Sector 50"/>
    <s v="Sector 50, Noida"/>
    <n v="77.362186600000001"/>
    <n v="28.570269700000001"/>
    <x v="18"/>
    <s v="Indian Rupees(Rs.)"/>
    <s v="No"/>
    <s v="Yes"/>
    <s v="No"/>
    <s v="No"/>
    <x v="1"/>
    <n v="115"/>
    <n v="500"/>
    <x v="22"/>
    <s v="2015_10_27"/>
    <x v="499"/>
  </r>
  <r>
    <s v="00311622"/>
    <x v="4350"/>
    <n v="1"/>
    <x v="0"/>
    <x v="2"/>
    <s v="C-56/9, Stellar IT Park, Sector 62, Noida"/>
    <s v="Sector 62"/>
    <s v="Sector 62, Noida"/>
    <n v="77.362455800000006"/>
    <n v="28.612791000000001"/>
    <x v="161"/>
    <s v="Indian Rupees(Rs.)"/>
    <s v="No"/>
    <s v="Yes"/>
    <s v="No"/>
    <s v="No"/>
    <x v="1"/>
    <n v="155"/>
    <n v="500"/>
    <x v="9"/>
    <s v="2015_10_24"/>
    <x v="1131"/>
  </r>
  <r>
    <s v="18423127"/>
    <x v="5227"/>
    <n v="1"/>
    <x v="0"/>
    <x v="2"/>
    <s v="Plot 10, Sector 93, Noida"/>
    <s v="Sector 93"/>
    <s v="Sector 93, Noida"/>
    <n v="77.381742700000004"/>
    <n v="28.520004100000001"/>
    <x v="3"/>
    <s v="Indian Rupees(Rs.)"/>
    <s v="No"/>
    <s v="No"/>
    <s v="No"/>
    <s v="No"/>
    <x v="1"/>
    <n v="10"/>
    <n v="500"/>
    <x v="4"/>
    <s v="2018_10_12"/>
    <x v="1300"/>
  </r>
  <r>
    <s v="18037826"/>
    <x v="4137"/>
    <n v="1"/>
    <x v="0"/>
    <x v="3"/>
    <s v="Shop 23-24, 2nd Floor, Crown Interiorz Mall, Sector 35, Faridabad"/>
    <s v="Crown Interiorz Mall, Sector 35, Faridabad"/>
    <s v="Crown Interiorz Mall, Sector 35, Faridabad, Faridabad"/>
    <n v="77.3074479"/>
    <n v="28.469863100000001"/>
    <x v="48"/>
    <s v="Indian Rupees(Rs.)"/>
    <s v="No"/>
    <s v="Yes"/>
    <s v="No"/>
    <s v="No"/>
    <x v="1"/>
    <n v="49"/>
    <n v="600"/>
    <x v="5"/>
    <s v="2014_9_11"/>
    <x v="565"/>
  </r>
  <r>
    <s v="00004931"/>
    <x v="4085"/>
    <n v="1"/>
    <x v="0"/>
    <x v="3"/>
    <s v="29, 2nd Floor, Crown Interiorz Mall, Sector 35, Faridabad"/>
    <s v="Crown Interiorz Mall, Sector 35, Faridabad"/>
    <s v="Crown Interiorz Mall, Sector 35, Faridabad, Faridabad"/>
    <n v="77.3074479"/>
    <n v="28.470132199999998"/>
    <x v="866"/>
    <s v="Indian Rupees(Rs.)"/>
    <s v="No"/>
    <s v="No"/>
    <s v="No"/>
    <s v="No"/>
    <x v="1"/>
    <n v="233"/>
    <n v="700"/>
    <x v="9"/>
    <s v="2011_9_22"/>
    <x v="2015"/>
  </r>
  <r>
    <s v="00309558"/>
    <x v="3873"/>
    <n v="1"/>
    <x v="0"/>
    <x v="3"/>
    <s v="LG-28, Crown Plaza Mall, Sector 15-A, Sector 15, Faridabad"/>
    <s v="Crown Plaza Mall, Sector 15, Faridabad"/>
    <s v="Crown Plaza Mall, Sector 15, Faridabad, Faridabad"/>
    <n v="77.3128332"/>
    <n v="28.397424000000001"/>
    <x v="49"/>
    <s v="Indian Rupees(Rs.)"/>
    <s v="No"/>
    <s v="Yes"/>
    <s v="No"/>
    <s v="No"/>
    <x v="1"/>
    <n v="48"/>
    <n v="800"/>
    <x v="9"/>
    <s v="2012_9_2"/>
    <x v="559"/>
  </r>
  <r>
    <s v="00008153"/>
    <x v="5228"/>
    <n v="1"/>
    <x v="0"/>
    <x v="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29"/>
    <s v="Indian Rupees(Rs.)"/>
    <s v="No"/>
    <s v="No"/>
    <s v="No"/>
    <s v="No"/>
    <x v="1"/>
    <n v="8"/>
    <n v="500"/>
    <x v="5"/>
    <s v="2011_9_8"/>
    <x v="2146"/>
  </r>
  <r>
    <s v="18466407"/>
    <x v="5229"/>
    <n v="1"/>
    <x v="0"/>
    <x v="3"/>
    <s v="2nd Floor, SCO 95, HUDA Market, Sector 16, Faridabad"/>
    <s v="Sector 16"/>
    <s v="Sector 16, Faridabad"/>
    <n v="77.318970800000002"/>
    <n v="28.412025400000001"/>
    <x v="4"/>
    <s v="Indian Rupees(Rs.)"/>
    <s v="No"/>
    <s v="No"/>
    <s v="No"/>
    <s v="No"/>
    <x v="1"/>
    <n v="0"/>
    <n v="500"/>
    <x v="0"/>
    <s v="2012_9_12"/>
    <x v="2118"/>
  </r>
  <r>
    <s v="18303717"/>
    <x v="5230"/>
    <n v="1"/>
    <x v="0"/>
    <x v="3"/>
    <s v="1st  Floor, 110, HUDA Market, Sector 17, Faridabad"/>
    <s v="Sector 17"/>
    <s v="Sector 17, Faridabad"/>
    <n v="77.327910599999996"/>
    <n v="28.4105998"/>
    <x v="41"/>
    <s v="Indian Rupees(Rs.)"/>
    <s v="No"/>
    <s v="No"/>
    <s v="No"/>
    <s v="No"/>
    <x v="1"/>
    <n v="18"/>
    <n v="500"/>
    <x v="9"/>
    <s v="2013_9_17"/>
    <x v="4"/>
  </r>
  <r>
    <s v="00304004"/>
    <x v="5231"/>
    <n v="1"/>
    <x v="0"/>
    <x v="3"/>
    <s v="156, Main Market, Sector 17, Faridabad"/>
    <s v="Sector 17"/>
    <s v="Sector 17, Faridabad"/>
    <n v="77.326096710000002"/>
    <n v="28.410115600000001"/>
    <x v="23"/>
    <s v="Indian Rupees(Rs.)"/>
    <s v="No"/>
    <s v="Yes"/>
    <s v="No"/>
    <s v="No"/>
    <x v="1"/>
    <n v="76"/>
    <n v="700"/>
    <x v="8"/>
    <s v="2011_9_27"/>
    <x v="1551"/>
  </r>
  <r>
    <s v="18433895"/>
    <x v="5232"/>
    <n v="1"/>
    <x v="0"/>
    <x v="3"/>
    <s v="Shop 6, SCO C-3166, Lower Ground Floor, Pujara Complex, Green Fields Colony, Sector 41, Faridabad"/>
    <s v="Sector 41"/>
    <s v="Sector 41, Faridabad"/>
    <n v="77.287590910000006"/>
    <n v="28.466263550000001"/>
    <x v="35"/>
    <s v="Indian Rupees(Rs.)"/>
    <s v="No"/>
    <s v="No"/>
    <s v="No"/>
    <s v="No"/>
    <x v="1"/>
    <n v="4"/>
    <n v="500"/>
    <x v="15"/>
    <s v="2010_9_22"/>
    <x v="1635"/>
  </r>
  <r>
    <s v="00305618"/>
    <x v="3743"/>
    <n v="1"/>
    <x v="0"/>
    <x v="3"/>
    <s v="55, HUDA Market, Sector 46, Faridabad"/>
    <s v="Sector 46"/>
    <s v="Sector 46, Faridabad"/>
    <n v="77.298335300000005"/>
    <n v="28.437548899999999"/>
    <x v="48"/>
    <s v="Indian Rupees(Rs.)"/>
    <s v="No"/>
    <s v="Yes"/>
    <s v="No"/>
    <s v="No"/>
    <x v="1"/>
    <n v="79"/>
    <n v="700"/>
    <x v="14"/>
    <s v="2013_9_3"/>
    <x v="1304"/>
  </r>
  <r>
    <s v="18365998"/>
    <x v="5233"/>
    <n v="1"/>
    <x v="0"/>
    <x v="3"/>
    <s v="Shop 87, Near Omaxe Heights, Gate 2, Sector 86, Faridabad"/>
    <s v="Sector 86"/>
    <s v="Sector 86, Faridabad"/>
    <n v="77.336659999999995"/>
    <n v="28.408057400000001"/>
    <x v="35"/>
    <s v="Indian Rupees(Rs.)"/>
    <s v="No"/>
    <s v="No"/>
    <s v="No"/>
    <s v="No"/>
    <x v="1"/>
    <n v="17"/>
    <n v="500"/>
    <x v="8"/>
    <s v="2017_9_4"/>
    <x v="2298"/>
  </r>
  <r>
    <s v="00303571"/>
    <x v="5234"/>
    <n v="1"/>
    <x v="0"/>
    <x v="3"/>
    <s v="B-147, Naveen Plaza, Sharma Market, Prahladpur, Suraj Kund, Faridabad"/>
    <s v="Suraj Kund"/>
    <s v="Suraj Kund, Faridabad"/>
    <n v="77.293041099999996"/>
    <n v="28.499223099999998"/>
    <x v="18"/>
    <s v="Indian Rupees(Rs.)"/>
    <s v="No"/>
    <s v="No"/>
    <s v="No"/>
    <s v="No"/>
    <x v="1"/>
    <n v="18"/>
    <n v="600"/>
    <x v="4"/>
    <s v="2014_9_11"/>
    <x v="565"/>
  </r>
  <r>
    <s v="00005992"/>
    <x v="5235"/>
    <n v="1"/>
    <x v="0"/>
    <x v="3"/>
    <s v="11/6, Delhi Mathura Road, Near Bharat Petrol Pump, Badarpur Border, Faridabad"/>
    <s v="Badarpur Border"/>
    <s v="Badarpur Border, Faridabad"/>
    <n v="77.304776000000004"/>
    <n v="28.4901567"/>
    <x v="18"/>
    <s v="Indian Rupees(Rs.)"/>
    <s v="No"/>
    <s v="No"/>
    <s v="No"/>
    <s v="No"/>
    <x v="1"/>
    <n v="16"/>
    <n v="500"/>
    <x v="5"/>
    <s v="2016_8_12"/>
    <x v="593"/>
  </r>
  <r>
    <s v="18270895"/>
    <x v="5236"/>
    <n v="1"/>
    <x v="0"/>
    <x v="3"/>
    <s v="SCF 43, 2nd Floor, Main Market, Sector 15, Faridabad"/>
    <s v="Sector 15"/>
    <s v="Sector 15, Faridabad"/>
    <n v="77.323523300000005"/>
    <n v="28.395195999999999"/>
    <x v="867"/>
    <s v="Indian Rupees(Rs.)"/>
    <s v="Yes"/>
    <s v="No"/>
    <s v="No"/>
    <s v="No"/>
    <x v="1"/>
    <n v="134"/>
    <n v="900"/>
    <x v="2"/>
    <s v="2018_8_3"/>
    <x v="2722"/>
  </r>
  <r>
    <s v="18472625"/>
    <x v="5237"/>
    <n v="1"/>
    <x v="0"/>
    <x v="3"/>
    <s v="Shop 164, Huda Market, Sector 17, Faridabad"/>
    <s v="Sector 17"/>
    <s v="Sector 17, Faridabad"/>
    <n v="77.326227000000003"/>
    <n v="28.409801000000002"/>
    <x v="41"/>
    <s v="Indian Rupees(Rs.)"/>
    <s v="Yes"/>
    <s v="Yes"/>
    <s v="No"/>
    <s v="No"/>
    <x v="1"/>
    <n v="1"/>
    <n v="700"/>
    <x v="0"/>
    <s v="2018_8_18"/>
    <x v="2121"/>
  </r>
  <r>
    <s v="00309654"/>
    <x v="5238"/>
    <n v="1"/>
    <x v="0"/>
    <x v="3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x v="1"/>
    <n v="1"/>
    <n v="500"/>
    <x v="0"/>
    <s v="2018_8_24"/>
    <x v="1992"/>
  </r>
  <r>
    <s v="18472426"/>
    <x v="5239"/>
    <n v="1"/>
    <x v="0"/>
    <x v="3"/>
    <s v="3F/90, Sainik Colony Road, NIT Faridabad"/>
    <s v="NIT"/>
    <s v="NIT, Faridabad"/>
    <n v="77.287552399999996"/>
    <n v="28.394017099999999"/>
    <x v="2"/>
    <s v="Indian Rupees(Rs.)"/>
    <s v="No"/>
    <s v="No"/>
    <s v="No"/>
    <s v="No"/>
    <x v="1"/>
    <n v="0"/>
    <n v="500"/>
    <x v="0"/>
    <s v="2018_7_14"/>
    <x v="630"/>
  </r>
  <r>
    <s v="18471284"/>
    <x v="5240"/>
    <n v="1"/>
    <x v="0"/>
    <x v="3"/>
    <s v="12/4, Sarai Khawaja, Banarasi Market, Near Toll Gate, Main Mathura Road, Sector 37, Faridabad"/>
    <s v="Sector 35"/>
    <s v="Sector 35, Faridabad"/>
    <n v="77.3060306"/>
    <n v="28.474912700000001"/>
    <x v="2"/>
    <s v="Indian Rupees(Rs.)"/>
    <s v="No"/>
    <s v="No"/>
    <s v="No"/>
    <s v="No"/>
    <x v="1"/>
    <n v="0"/>
    <n v="500"/>
    <x v="0"/>
    <s v="2012_7_23"/>
    <x v="2385"/>
  </r>
  <r>
    <s v="00005010"/>
    <x v="5241"/>
    <n v="1"/>
    <x v="0"/>
    <x v="3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x v="1"/>
    <n v="48"/>
    <n v="500"/>
    <x v="12"/>
    <s v="2016_7_22"/>
    <x v="1937"/>
  </r>
  <r>
    <s v="18429393"/>
    <x v="5242"/>
    <n v="1"/>
    <x v="0"/>
    <x v="3"/>
    <s v="SRS Royal Hills, Near Club Sec 87, Sector 86, Faridabad"/>
    <s v="Sector 86"/>
    <s v="Sector 86, Faridabad"/>
    <n v="77.342313009999998"/>
    <n v="28.41226833"/>
    <x v="18"/>
    <s v="Indian Rupees(Rs.)"/>
    <s v="No"/>
    <s v="No"/>
    <s v="No"/>
    <s v="No"/>
    <x v="1"/>
    <n v="8"/>
    <n v="500"/>
    <x v="11"/>
    <s v="2016_7_18"/>
    <x v="1648"/>
  </r>
  <r>
    <s v="18363078"/>
    <x v="5243"/>
    <n v="1"/>
    <x v="0"/>
    <x v="3"/>
    <s v="Shop 16, BPTP Princess Park Shopping Arcade, Sector 86, Faridabad"/>
    <s v="Sector 86"/>
    <s v="Sector 86, Faridabad"/>
    <n v="77.342321799999993"/>
    <n v="28.406740200000002"/>
    <x v="2"/>
    <s v="Indian Rupees(Rs.)"/>
    <s v="No"/>
    <s v="Yes"/>
    <s v="No"/>
    <s v="No"/>
    <x v="1"/>
    <n v="33"/>
    <n v="600"/>
    <x v="13"/>
    <s v="2017_7_12"/>
    <x v="606"/>
  </r>
  <r>
    <s v="18460293"/>
    <x v="5244"/>
    <n v="1"/>
    <x v="0"/>
    <x v="3"/>
    <s v="1, Anangpur Chowk, Opposite Omaxe Forest &amp; Spa, Suraj Kund, Faridabad"/>
    <s v="Suraj Kund"/>
    <s v="Suraj Kund, Faridabad"/>
    <n v="77.284716799999998"/>
    <n v="28.4609545"/>
    <x v="798"/>
    <s v="Indian Rupees(Rs.)"/>
    <s v="No"/>
    <s v="No"/>
    <s v="No"/>
    <s v="No"/>
    <x v="1"/>
    <n v="3"/>
    <n v="500"/>
    <x v="0"/>
    <s v="2015_7_6"/>
    <x v="1808"/>
  </r>
  <r>
    <s v="18359331"/>
    <x v="5245"/>
    <n v="1"/>
    <x v="0"/>
    <x v="3"/>
    <s v="Shop 2661, Sector 7-10 Market, YMCA Road, Sector 10, Faridabad"/>
    <s v="Sector 10"/>
    <s v="Sector 10, Faridabad"/>
    <n v="77.326607899999999"/>
    <n v="28.368979700000001"/>
    <x v="868"/>
    <s v="Indian Rupees(Rs.)"/>
    <s v="No"/>
    <s v="No"/>
    <s v="No"/>
    <s v="No"/>
    <x v="1"/>
    <n v="11"/>
    <n v="500"/>
    <x v="4"/>
    <s v="2012_6_26"/>
    <x v="943"/>
  </r>
  <r>
    <s v="18270379"/>
    <x v="3743"/>
    <n v="1"/>
    <x v="0"/>
    <x v="3"/>
    <s v="Plot 1-A, Sector 11-D, Sector 11, Faridabad"/>
    <s v="Sector 11"/>
    <s v="Sector 11, Faridabad"/>
    <n v="77.321569999999994"/>
    <n v="28.369288099999999"/>
    <x v="48"/>
    <s v="Indian Rupees(Rs.)"/>
    <s v="No"/>
    <s v="Yes"/>
    <s v="No"/>
    <s v="No"/>
    <x v="1"/>
    <n v="16"/>
    <n v="700"/>
    <x v="11"/>
    <s v="2017_6_18"/>
    <x v="2204"/>
  </r>
  <r>
    <s v="18250288"/>
    <x v="5246"/>
    <n v="1"/>
    <x v="0"/>
    <x v="3"/>
    <s v="SCF 39, First Floor, Above Axis Bank, Sector 15, Faridabad"/>
    <s v="Sector 15"/>
    <s v="Sector 15, Faridabad"/>
    <n v="77.323802749999999"/>
    <n v="28.395720409999999"/>
    <x v="869"/>
    <s v="Indian Rupees(Rs.)"/>
    <s v="No"/>
    <s v="Yes"/>
    <s v="No"/>
    <s v="No"/>
    <x v="1"/>
    <n v="153"/>
    <n v="650"/>
    <x v="21"/>
    <s v="2017_6_22"/>
    <x v="2085"/>
  </r>
  <r>
    <s v="00304114"/>
    <x v="5247"/>
    <n v="1"/>
    <x v="0"/>
    <x v="3"/>
    <s v="Shop 14, Devi Sahai Market, Sector 37, Faridabad"/>
    <s v="Sector 37"/>
    <s v="Sector 37, Faridabad"/>
    <n v="77.306777780000004"/>
    <n v="28.48426667"/>
    <x v="48"/>
    <s v="Indian Rupees(Rs.)"/>
    <s v="No"/>
    <s v="No"/>
    <s v="No"/>
    <s v="No"/>
    <x v="1"/>
    <n v="11"/>
    <n v="600"/>
    <x v="5"/>
    <s v="2012_6_14"/>
    <x v="2219"/>
  </r>
  <r>
    <s v="18107870"/>
    <x v="5248"/>
    <n v="1"/>
    <x v="0"/>
    <x v="3"/>
    <s v="B-474, Greenfield Plaza, Sector 43, Faridabad"/>
    <s v="Sector 43"/>
    <s v="Sector 43, Faridabad"/>
    <n v="77.297839499999995"/>
    <n v="28.462205900000001"/>
    <x v="48"/>
    <s v="Indian Rupees(Rs.)"/>
    <s v="No"/>
    <s v="No"/>
    <s v="No"/>
    <s v="No"/>
    <x v="1"/>
    <n v="4"/>
    <n v="500"/>
    <x v="11"/>
    <s v="2017_6_9"/>
    <x v="1334"/>
  </r>
  <r>
    <s v="18273572"/>
    <x v="5249"/>
    <n v="1"/>
    <x v="0"/>
    <x v="3"/>
    <s v="Shop 2-4, Tigaon Road, Near Sai Dham Mandir, Sector 86, Faridabad"/>
    <s v="Sector 86"/>
    <s v="Sector 86, Faridabad"/>
    <n v="77.340982600000004"/>
    <n v="28.408071899999999"/>
    <x v="17"/>
    <s v="Indian Rupees(Rs.)"/>
    <s v="No"/>
    <s v="Yes"/>
    <s v="No"/>
    <s v="No"/>
    <x v="1"/>
    <n v="37"/>
    <n v="500"/>
    <x v="9"/>
    <s v="2016_6_14"/>
    <x v="2221"/>
  </r>
  <r>
    <s v="00307151"/>
    <x v="5250"/>
    <n v="1"/>
    <x v="0"/>
    <x v="3"/>
    <s v="H-250, B/10, 60 Feet Road, Pul Prahladpur, Suraj Kund, Faridabad"/>
    <s v="Suraj Kund"/>
    <s v="Suraj Kund, Faridabad"/>
    <n v="77.293759300000005"/>
    <n v="28.498214699999998"/>
    <x v="18"/>
    <s v="Indian Rupees(Rs.)"/>
    <s v="No"/>
    <s v="No"/>
    <s v="No"/>
    <s v="No"/>
    <x v="1"/>
    <n v="13"/>
    <n v="500"/>
    <x v="5"/>
    <s v="2013_6_27"/>
    <x v="2723"/>
  </r>
  <r>
    <s v="18471318"/>
    <x v="4223"/>
    <n v="1"/>
    <x v="0"/>
    <x v="3"/>
    <s v="HR 62, CD 60 Foot Road, Pul Pehladpur, Near Sharma Market, New Delhi"/>
    <s v="Suraj Kund"/>
    <s v="Suraj Kund, Faridabad"/>
    <n v="77.291880599999999"/>
    <n v="28.4990357"/>
    <x v="106"/>
    <s v="Indian Rupees(Rs.)"/>
    <s v="No"/>
    <s v="No"/>
    <s v="No"/>
    <s v="No"/>
    <x v="1"/>
    <n v="0"/>
    <n v="500"/>
    <x v="0"/>
    <s v="2016_6_24"/>
    <x v="1656"/>
  </r>
  <r>
    <s v="18427216"/>
    <x v="5251"/>
    <n v="1"/>
    <x v="0"/>
    <x v="3"/>
    <s v="11-12 Dividing Road, Sector 12, Faridabad"/>
    <s v="Sector 12"/>
    <s v="Sector 12, Faridabad"/>
    <n v="77.314445599999999"/>
    <n v="28.3811924"/>
    <x v="18"/>
    <s v="Indian Rupees(Rs.)"/>
    <s v="No"/>
    <s v="No"/>
    <s v="No"/>
    <s v="No"/>
    <x v="1"/>
    <n v="0"/>
    <n v="550"/>
    <x v="0"/>
    <s v="2012_5_11"/>
    <x v="2724"/>
  </r>
  <r>
    <s v="18107832"/>
    <x v="4551"/>
    <n v="1"/>
    <x v="0"/>
    <x v="3"/>
    <s v="Shop 33, Main Market, Sector 15, Faridabad"/>
    <s v="Sector 15"/>
    <s v="Sector 15, Faridabad"/>
    <n v="77.323943700000001"/>
    <n v="28.395290599999999"/>
    <x v="800"/>
    <s v="Indian Rupees(Rs.)"/>
    <s v="No"/>
    <s v="Yes"/>
    <s v="No"/>
    <s v="No"/>
    <x v="1"/>
    <n v="39"/>
    <n v="600"/>
    <x v="10"/>
    <s v="2013_5_20"/>
    <x v="2725"/>
  </r>
  <r>
    <s v="18421965"/>
    <x v="5252"/>
    <n v="1"/>
    <x v="0"/>
    <x v="3"/>
    <s v="SCF 55, Main Market, Sector 15, Faridabad"/>
    <s v="Sector 15"/>
    <s v="Sector 15, Faridabad"/>
    <n v="77.323244000000003"/>
    <n v="28.395083400000001"/>
    <x v="598"/>
    <s v="Indian Rupees(Rs.)"/>
    <s v="No"/>
    <s v="No"/>
    <s v="No"/>
    <s v="No"/>
    <x v="1"/>
    <n v="17"/>
    <n v="600"/>
    <x v="12"/>
    <s v="2011_5_4"/>
    <x v="1825"/>
  </r>
  <r>
    <s v="00001820"/>
    <x v="5253"/>
    <n v="1"/>
    <x v="0"/>
    <x v="3"/>
    <s v="11 &amp; 12, Main Market, Sector 15, Faridabad"/>
    <s v="Sector 15"/>
    <s v="Sector 15, Faridabad"/>
    <n v="77.324410700000001"/>
    <n v="28.395103500000001"/>
    <x v="870"/>
    <s v="Indian Rupees(Rs.)"/>
    <s v="No"/>
    <s v="No"/>
    <s v="No"/>
    <s v="No"/>
    <x v="1"/>
    <n v="280"/>
    <n v="650"/>
    <x v="3"/>
    <s v="2014_5_10"/>
    <x v="62"/>
  </r>
  <r>
    <s v="00008321"/>
    <x v="5254"/>
    <n v="1"/>
    <x v="0"/>
    <x v="3"/>
    <s v="124, Near OBC Bank, Sector 17 Market, Faridabad, Sector 17, Faridabad"/>
    <s v="Sector 17"/>
    <s v="Sector 17, Faridabad"/>
    <n v="77.327576399999998"/>
    <n v="28.410372500000001"/>
    <x v="35"/>
    <s v="Indian Rupees(Rs.)"/>
    <s v="No"/>
    <s v="No"/>
    <s v="No"/>
    <s v="No"/>
    <x v="1"/>
    <n v="43"/>
    <n v="500"/>
    <x v="12"/>
    <s v="2011_5_18"/>
    <x v="224"/>
  </r>
  <r>
    <s v="18204478"/>
    <x v="118"/>
    <n v="1"/>
    <x v="0"/>
    <x v="3"/>
    <s v="Shop 1, Devi Sahai Market, Sector 37, Faridabad"/>
    <s v="Sector 37"/>
    <s v="Sector 37, Faridabad"/>
    <n v="77.306939360000001"/>
    <n v="28.48429689"/>
    <x v="35"/>
    <s v="Indian Rupees(Rs.)"/>
    <s v="No"/>
    <s v="No"/>
    <s v="No"/>
    <s v="No"/>
    <x v="1"/>
    <n v="6"/>
    <n v="500"/>
    <x v="15"/>
    <s v="2015_5_28"/>
    <x v="61"/>
  </r>
  <r>
    <s v="00309632"/>
    <x v="3584"/>
    <n v="1"/>
    <x v="0"/>
    <x v="3"/>
    <s v="Ground Floor, Plot 201, Block B, Greenfield Colony, Sector 43, Faridabad"/>
    <s v="Sector 43"/>
    <s v="Sector 43, Faridabad"/>
    <n v="77.300179499999999"/>
    <n v="28.4609554"/>
    <x v="69"/>
    <s v="Indian Rupees(Rs.)"/>
    <s v="No"/>
    <s v="No"/>
    <s v="No"/>
    <s v="No"/>
    <x v="1"/>
    <n v="10"/>
    <n v="700"/>
    <x v="11"/>
    <s v="2013_5_25"/>
    <x v="2546"/>
  </r>
  <r>
    <s v="18247033"/>
    <x v="5255"/>
    <n v="1"/>
    <x v="0"/>
    <x v="3"/>
    <s v="Shop 72, Near Omaxe Heights, Gate 2, Sector 86, Faridabad"/>
    <s v="Sector 86"/>
    <s v="Sector 86, Faridabad"/>
    <n v="77.336451299999993"/>
    <n v="28.4086778"/>
    <x v="18"/>
    <s v="Indian Rupees(Rs.)"/>
    <s v="No"/>
    <s v="No"/>
    <s v="No"/>
    <s v="No"/>
    <x v="1"/>
    <n v="24"/>
    <n v="650"/>
    <x v="6"/>
    <s v="2011_5_20"/>
    <x v="975"/>
  </r>
  <r>
    <s v="00312102"/>
    <x v="3577"/>
    <n v="1"/>
    <x v="0"/>
    <x v="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541"/>
    <s v="Indian Rupees(Rs.)"/>
    <s v="No"/>
    <s v="Yes"/>
    <s v="No"/>
    <s v="No"/>
    <x v="1"/>
    <n v="98"/>
    <n v="600"/>
    <x v="7"/>
    <s v="2010_4_14"/>
    <x v="463"/>
  </r>
  <r>
    <s v="18217857"/>
    <x v="3684"/>
    <n v="1"/>
    <x v="0"/>
    <x v="3"/>
    <s v="10, 2nd Floor, Crown Interiorz Mall, Sector 35, Faridabad"/>
    <s v="Crown Interiorz Mall, Sector 35, Faridabad"/>
    <s v="Crown Interiorz Mall, Sector 35, Faridabad, Faridabad"/>
    <n v="77.307403100000002"/>
    <n v="28.469365499999999"/>
    <x v="140"/>
    <s v="Indian Rupees(Rs.)"/>
    <s v="No"/>
    <s v="Yes"/>
    <s v="No"/>
    <s v="No"/>
    <x v="1"/>
    <n v="59"/>
    <n v="900"/>
    <x v="7"/>
    <s v="2014_4_20"/>
    <x v="1736"/>
  </r>
  <r>
    <s v="18408041"/>
    <x v="4352"/>
    <n v="1"/>
    <x v="0"/>
    <x v="3"/>
    <s v="SF 25, 2nd Floor, Sector 35, Faridabad"/>
    <s v="Crown Interiorz Mall, Sector 35, Faridabad"/>
    <s v="Crown Interiorz Mall, Sector 35, Faridabad, Faridabad"/>
    <n v="77.307492800000006"/>
    <n v="28.4700019"/>
    <x v="727"/>
    <s v="Indian Rupees(Rs.)"/>
    <s v="No"/>
    <s v="No"/>
    <s v="No"/>
    <s v="No"/>
    <x v="1"/>
    <n v="2"/>
    <n v="500"/>
    <x v="0"/>
    <s v="2017_4_4"/>
    <x v="2225"/>
  </r>
  <r>
    <s v="18472418"/>
    <x v="5256"/>
    <n v="1"/>
    <x v="0"/>
    <x v="3"/>
    <s v="3F/49, Sainik Colony Road, NIT, Faridabad"/>
    <s v="NIT"/>
    <s v="NIT, Faridabad"/>
    <n v="77.287480900000006"/>
    <n v="28.3939512"/>
    <x v="48"/>
    <s v="Indian Rupees(Rs.)"/>
    <s v="No"/>
    <s v="No"/>
    <s v="No"/>
    <s v="No"/>
    <x v="1"/>
    <n v="0"/>
    <n v="500"/>
    <x v="0"/>
    <s v="2012_4_9"/>
    <x v="1833"/>
  </r>
  <r>
    <s v="18471262"/>
    <x v="5257"/>
    <n v="1"/>
    <x v="0"/>
    <x v="3"/>
    <s v="H - 147, Sector 10, Faridabad"/>
    <s v="Sector 10"/>
    <s v="Sector 10, Faridabad"/>
    <n v="77.329501800000003"/>
    <n v="28.373013799999999"/>
    <x v="35"/>
    <s v="Indian Rupees(Rs.)"/>
    <s v="No"/>
    <s v="No"/>
    <s v="No"/>
    <s v="No"/>
    <x v="1"/>
    <n v="0"/>
    <n v="500"/>
    <x v="0"/>
    <s v="2015_4_17"/>
    <x v="1583"/>
  </r>
  <r>
    <s v="18391065"/>
    <x v="5258"/>
    <n v="1"/>
    <x v="0"/>
    <x v="3"/>
    <s v="Shop 19, HUDA Market, Opposite Mother Dairy, Sector 15, Faridabad"/>
    <s v="Sector 15"/>
    <s v="Sector 15, Faridabad"/>
    <n v="77.324168299999997"/>
    <n v="28.395099200000001"/>
    <x v="52"/>
    <s v="Indian Rupees(Rs.)"/>
    <s v="No"/>
    <s v="Yes"/>
    <s v="No"/>
    <s v="No"/>
    <x v="1"/>
    <n v="22"/>
    <n v="500"/>
    <x v="9"/>
    <s v="2018_4_12"/>
    <x v="2465"/>
  </r>
  <r>
    <s v="18089254"/>
    <x v="5259"/>
    <n v="1"/>
    <x v="0"/>
    <x v="3"/>
    <s v="HUDA Market, Sector 15, Faridabad"/>
    <s v="Sector 15"/>
    <s v="Sector 15, Faridabad"/>
    <n v="77.321731200000002"/>
    <n v="28.394693700000001"/>
    <x v="33"/>
    <s v="Indian Rupees(Rs.)"/>
    <s v="No"/>
    <s v="No"/>
    <s v="No"/>
    <s v="No"/>
    <x v="1"/>
    <n v="35"/>
    <n v="500"/>
    <x v="8"/>
    <s v="2012_4_3"/>
    <x v="2726"/>
  </r>
  <r>
    <s v="00008319"/>
    <x v="5260"/>
    <n v="1"/>
    <x v="0"/>
    <x v="3"/>
    <s v="12 - 14, Sector 17, Faridabad"/>
    <s v="Sector 17"/>
    <s v="Sector 17, Faridabad"/>
    <n v="77.329166999999998"/>
    <n v="28.410179500000002"/>
    <x v="35"/>
    <s v="Indian Rupees(Rs.)"/>
    <s v="No"/>
    <s v="No"/>
    <s v="No"/>
    <s v="No"/>
    <x v="1"/>
    <n v="39"/>
    <n v="700"/>
    <x v="12"/>
    <s v="2010_4_4"/>
    <x v="2371"/>
  </r>
  <r>
    <s v="18466937"/>
    <x v="5261"/>
    <n v="1"/>
    <x v="0"/>
    <x v="3"/>
    <s v="Plot 1, Sector 21, Faridabad"/>
    <s v="Sector 21"/>
    <s v="Sector 21, Faridabad"/>
    <n v="0"/>
    <n v="0"/>
    <x v="871"/>
    <s v="Indian Rupees(Rs.)"/>
    <s v="Yes"/>
    <s v="No"/>
    <s v="No"/>
    <s v="No"/>
    <x v="1"/>
    <n v="0"/>
    <n v="700"/>
    <x v="0"/>
    <s v="2014_4_23"/>
    <x v="460"/>
  </r>
  <r>
    <s v="00312084"/>
    <x v="5262"/>
    <n v="1"/>
    <x v="0"/>
    <x v="3"/>
    <s v="Omaxe Heights Club, Sector 86, Faridabad"/>
    <s v="Sector 86"/>
    <s v="Sector 86, Faridabad"/>
    <n v="77.336379289999996"/>
    <n v="28.407751680000001"/>
    <x v="170"/>
    <s v="Indian Rupees(Rs.)"/>
    <s v="No"/>
    <s v="No"/>
    <s v="No"/>
    <s v="No"/>
    <x v="1"/>
    <n v="9"/>
    <n v="600"/>
    <x v="11"/>
    <s v="2012_4_13"/>
    <x v="982"/>
  </r>
  <r>
    <s v="18425750"/>
    <x v="5263"/>
    <n v="1"/>
    <x v="0"/>
    <x v="3"/>
    <s v="Tigaon Road, Near Omaxe, Sector 86, Faridabad"/>
    <s v="Sector 86"/>
    <s v="Sector 86, Faridabad"/>
    <n v="77.336292"/>
    <n v="28.410219399999999"/>
    <x v="18"/>
    <s v="Indian Rupees(Rs.)"/>
    <s v="No"/>
    <s v="Yes"/>
    <s v="No"/>
    <s v="No"/>
    <x v="1"/>
    <n v="39"/>
    <n v="500"/>
    <x v="6"/>
    <s v="2016_4_16"/>
    <x v="2032"/>
  </r>
  <r>
    <s v="18261699"/>
    <x v="5264"/>
    <n v="1"/>
    <x v="0"/>
    <x v="3"/>
    <s v="Near Anandvan, Opposite NHPC Society, Suraj Kund Road, Suraj Kund, Faridabad"/>
    <s v="Suraj Kund"/>
    <s v="Suraj Kund, Faridabad"/>
    <n v="77.286997600000007"/>
    <n v="28.472773799999999"/>
    <x v="71"/>
    <s v="Indian Rupees(Rs.)"/>
    <s v="No"/>
    <s v="No"/>
    <s v="No"/>
    <s v="No"/>
    <x v="1"/>
    <n v="8"/>
    <n v="550"/>
    <x v="15"/>
    <s v="2013_4_4"/>
    <x v="393"/>
  </r>
  <r>
    <s v="18445360"/>
    <x v="5265"/>
    <n v="1"/>
    <x v="0"/>
    <x v="3"/>
    <s v="Booth 110, HUDA Market, Near ICICI Bank, Sector 16, Faridabad"/>
    <s v="Sector 16"/>
    <s v="Sector 16, Faridabad"/>
    <n v="77.319076499999994"/>
    <n v="28.410819799999999"/>
    <x v="170"/>
    <s v="Indian Rupees(Rs.)"/>
    <s v="No"/>
    <s v="No"/>
    <s v="No"/>
    <s v="No"/>
    <x v="1"/>
    <n v="4"/>
    <n v="500"/>
    <x v="15"/>
    <s v="2016_3_24"/>
    <x v="1023"/>
  </r>
  <r>
    <s v="18421024"/>
    <x v="5266"/>
    <n v="1"/>
    <x v="0"/>
    <x v="3"/>
    <s v="SCO 22-23, Main Market, Sector 16, Faridabad"/>
    <s v="Sector 16"/>
    <s v="Sector 16, Faridabad"/>
    <n v="77.3199015"/>
    <n v="28.409565199999999"/>
    <x v="170"/>
    <s v="Indian Rupees(Rs.)"/>
    <s v="Yes"/>
    <s v="No"/>
    <s v="No"/>
    <s v="No"/>
    <x v="1"/>
    <n v="14"/>
    <n v="800"/>
    <x v="8"/>
    <s v="2010_3_26"/>
    <x v="1901"/>
  </r>
  <r>
    <s v="00009824"/>
    <x v="3743"/>
    <n v="1"/>
    <x v="0"/>
    <x v="3"/>
    <s v="Booth 16, Part 2 Market, Sector 19, Faridabad"/>
    <s v="Sector 19"/>
    <s v="Sector 19, Faridabad"/>
    <n v="77.3144487"/>
    <n v="28.417588200000001"/>
    <x v="48"/>
    <s v="Indian Rupees(Rs.)"/>
    <s v="No"/>
    <s v="Yes"/>
    <s v="No"/>
    <s v="No"/>
    <x v="1"/>
    <n v="219"/>
    <n v="700"/>
    <x v="8"/>
    <s v="2016_3_13"/>
    <x v="2036"/>
  </r>
  <r>
    <s v="18452267"/>
    <x v="5267"/>
    <n v="1"/>
    <x v="0"/>
    <x v="3"/>
    <s v="Shop 11, HUDA Main Market, Behind Park Plaza Hotel, Sector 21-C, Sector 21, Faridabad"/>
    <s v="Sector 21"/>
    <s v="Sector 21, Faridabad"/>
    <n v="77.2964494"/>
    <n v="28.429699899999999"/>
    <x v="209"/>
    <s v="Indian Rupees(Rs.)"/>
    <s v="No"/>
    <s v="No"/>
    <s v="No"/>
    <s v="No"/>
    <x v="1"/>
    <n v="1"/>
    <n v="500"/>
    <x v="0"/>
    <s v="2013_3_7"/>
    <x v="1019"/>
  </r>
  <r>
    <s v="18369105"/>
    <x v="5268"/>
    <n v="1"/>
    <x v="0"/>
    <x v="3"/>
    <s v="Plot 2347, Near Sector 28 Metro Station, Sector 28, Faridabad"/>
    <s v="Sector 28"/>
    <s v="Sector 28, Faridabad"/>
    <n v="77.312979729999995"/>
    <n v="28.438921329999999"/>
    <x v="872"/>
    <s v="Indian Rupees(Rs.)"/>
    <s v="No"/>
    <s v="Yes"/>
    <s v="No"/>
    <s v="No"/>
    <x v="1"/>
    <n v="15"/>
    <n v="650"/>
    <x v="10"/>
    <s v="2017_3_19"/>
    <x v="254"/>
  </r>
  <r>
    <s v="18420465"/>
    <x v="5269"/>
    <n v="1"/>
    <x v="0"/>
    <x v="3"/>
    <s v="14/5, SRS Tower, Ground Floor, Sector 31, Faridabad"/>
    <s v="Sector 31"/>
    <s v="Sector 31, Faridabad"/>
    <n v="77.309146999999996"/>
    <n v="28.446933000000001"/>
    <x v="873"/>
    <s v="Indian Rupees(Rs.)"/>
    <s v="No"/>
    <s v="Yes"/>
    <s v="No"/>
    <s v="No"/>
    <x v="1"/>
    <n v="7"/>
    <n v="700"/>
    <x v="4"/>
    <s v="2010_3_28"/>
    <x v="2096"/>
  </r>
  <r>
    <s v="00313040"/>
    <x v="5270"/>
    <n v="1"/>
    <x v="0"/>
    <x v="3"/>
    <s v="SCF 68, HUDA Market, Sector 7, Faridabad"/>
    <s v="Sector 7"/>
    <s v="Sector 7, Faridabad"/>
    <n v="77.323917100000003"/>
    <n v="28.363237999999999"/>
    <x v="157"/>
    <s v="Indian Rupees(Rs.)"/>
    <s v="No"/>
    <s v="Yes"/>
    <s v="No"/>
    <s v="No"/>
    <x v="1"/>
    <n v="17"/>
    <n v="500"/>
    <x v="12"/>
    <s v="2013_3_2"/>
    <x v="726"/>
  </r>
  <r>
    <s v="18449815"/>
    <x v="5271"/>
    <n v="1"/>
    <x v="0"/>
    <x v="3"/>
    <s v="57, EWA, Charmwood Village, Suraj Kund, Faridabad"/>
    <s v="Suraj Kund"/>
    <s v="Suraj Kund, Faridabad"/>
    <n v="77.290565000000001"/>
    <n v="28.489495999999999"/>
    <x v="874"/>
    <s v="Indian Rupees(Rs.)"/>
    <s v="No"/>
    <s v="No"/>
    <s v="No"/>
    <s v="No"/>
    <x v="1"/>
    <n v="1"/>
    <n v="600"/>
    <x v="0"/>
    <s v="2018_3_12"/>
    <x v="2727"/>
  </r>
  <r>
    <s v="00002198"/>
    <x v="5272"/>
    <n v="1"/>
    <x v="0"/>
    <x v="3"/>
    <s v="J140, Sector 10, Faridabad"/>
    <s v="Sector 10"/>
    <s v="Sector 10, Faridabad"/>
    <n v="77.328897799999993"/>
    <n v="28.377754100000001"/>
    <x v="18"/>
    <s v="Indian Rupees(Rs.)"/>
    <s v="Yes"/>
    <s v="No"/>
    <s v="No"/>
    <s v="No"/>
    <x v="1"/>
    <n v="13"/>
    <n v="700"/>
    <x v="11"/>
    <s v="2010_2_23"/>
    <x v="101"/>
  </r>
  <r>
    <s v="18273628"/>
    <x v="5273"/>
    <n v="1"/>
    <x v="0"/>
    <x v="3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x v="1"/>
    <n v="3"/>
    <n v="700"/>
    <x v="0"/>
    <s v="2011_2_15"/>
    <x v="1840"/>
  </r>
  <r>
    <s v="18383469"/>
    <x v="798"/>
    <n v="1"/>
    <x v="0"/>
    <x v="3"/>
    <s v="SCF 58, Ground Floor, Sector 15, Faridabad"/>
    <s v="Sector 15"/>
    <s v="Sector 15, Faridabad"/>
    <n v="77.322929900000005"/>
    <n v="28.395009000000002"/>
    <x v="18"/>
    <s v="Indian Rupees(Rs.)"/>
    <s v="No"/>
    <s v="Yes"/>
    <s v="No"/>
    <s v="No"/>
    <x v="1"/>
    <n v="31"/>
    <n v="600"/>
    <x v="6"/>
    <s v="2014_2_19"/>
    <x v="2728"/>
  </r>
  <r>
    <s v="00308335"/>
    <x v="3554"/>
    <n v="1"/>
    <x v="0"/>
    <x v="3"/>
    <s v="Booth Number 135, Main Market, Sector 15, Faridabad"/>
    <s v="Sector 15"/>
    <s v="Sector 15, Faridabad"/>
    <n v="77.321718399999995"/>
    <n v="28.395029600000001"/>
    <x v="45"/>
    <s v="Indian Rupees(Rs.)"/>
    <s v="No"/>
    <s v="No"/>
    <s v="No"/>
    <s v="No"/>
    <x v="1"/>
    <n v="35"/>
    <n v="600"/>
    <x v="12"/>
    <s v="2011_2_18"/>
    <x v="2260"/>
  </r>
  <r>
    <s v="00312981"/>
    <x v="5274"/>
    <n v="1"/>
    <x v="0"/>
    <x v="3"/>
    <s v="697, Sector 15, Faridabad"/>
    <s v="Sector 15"/>
    <s v="Sector 15, Faridabad"/>
    <n v="0"/>
    <n v="0"/>
    <x v="1"/>
    <s v="Indian Rupees(Rs.)"/>
    <s v="No"/>
    <s v="No"/>
    <s v="No"/>
    <s v="No"/>
    <x v="1"/>
    <n v="35"/>
    <n v="500"/>
    <x v="9"/>
    <s v="2017_2_15"/>
    <x v="1591"/>
  </r>
  <r>
    <s v="00003866"/>
    <x v="4352"/>
    <n v="1"/>
    <x v="0"/>
    <x v="3"/>
    <s v="SCF 78, HUDA Market, Sector 15, Faridabad"/>
    <s v="Sector 15"/>
    <s v="Sector 15, Faridabad"/>
    <n v="77.321942699999994"/>
    <n v="28.394826399999999"/>
    <x v="727"/>
    <s v="Indian Rupees(Rs.)"/>
    <s v="No"/>
    <s v="No"/>
    <s v="No"/>
    <s v="No"/>
    <x v="1"/>
    <n v="143"/>
    <n v="500"/>
    <x v="13"/>
    <s v="2012_2_16"/>
    <x v="2037"/>
  </r>
  <r>
    <s v="00307084"/>
    <x v="5275"/>
    <n v="1"/>
    <x v="0"/>
    <x v="3"/>
    <s v="SCF 76, HUDA Market, Sector 46, Faridabad"/>
    <s v="Sector 46"/>
    <s v="Sector 46, Faridabad"/>
    <n v="77.298387099999999"/>
    <n v="28.437697700000001"/>
    <x v="31"/>
    <s v="Indian Rupees(Rs.)"/>
    <s v="No"/>
    <s v="No"/>
    <s v="No"/>
    <s v="No"/>
    <x v="1"/>
    <n v="47"/>
    <n v="700"/>
    <x v="6"/>
    <s v="2018_2_13"/>
    <x v="2729"/>
  </r>
  <r>
    <s v="00002680"/>
    <x v="5276"/>
    <n v="1"/>
    <x v="0"/>
    <x v="3"/>
    <s v="The Atrium Hotel, Shooting Range Road, Suraj Kund, Faridabad"/>
    <s v="The Atrium, Suraj Kund"/>
    <s v="The Atrium, Suraj Kund, Faridabad"/>
    <n v="77.283011000000002"/>
    <n v="28.489795999999998"/>
    <x v="37"/>
    <s v="Indian Rupees(Rs.)"/>
    <s v="No"/>
    <s v="No"/>
    <s v="No"/>
    <s v="No"/>
    <x v="1"/>
    <n v="10"/>
    <n v="700"/>
    <x v="15"/>
    <s v="2010_2_6"/>
    <x v="1248"/>
  </r>
  <r>
    <s v="00311051"/>
    <x v="4365"/>
    <n v="1"/>
    <x v="0"/>
    <x v="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809"/>
    <s v="Indian Rupees(Rs.)"/>
    <s v="No"/>
    <s v="Yes"/>
    <s v="No"/>
    <s v="No"/>
    <x v="1"/>
    <n v="57"/>
    <n v="500"/>
    <x v="18"/>
    <s v="2016_1_6"/>
    <x v="1064"/>
  </r>
  <r>
    <s v="00303871"/>
    <x v="3206"/>
    <n v="1"/>
    <x v="0"/>
    <x v="3"/>
    <s v="31, Near HDFC Bank ATM, Sector 17 Market, Sector 17, Faridabad"/>
    <s v="Sector 17"/>
    <s v="Sector 17, Faridabad"/>
    <n v="77.328897799999993"/>
    <n v="28.410602900000001"/>
    <x v="18"/>
    <s v="Indian Rupees(Rs.)"/>
    <s v="No"/>
    <s v="Yes"/>
    <s v="No"/>
    <s v="No"/>
    <x v="1"/>
    <n v="56"/>
    <n v="600"/>
    <x v="12"/>
    <s v="2013_1_25"/>
    <x v="2265"/>
  </r>
  <r>
    <s v="00304112"/>
    <x v="3873"/>
    <n v="1"/>
    <x v="0"/>
    <x v="3"/>
    <s v="Ground Floor, Ridhi Sidhi Plaza, Ashoka Main, Sector 34, Faridabad"/>
    <s v="Sector 34"/>
    <s v="Sector 34, Faridabad"/>
    <n v="77.310719500000005"/>
    <n v="28.471412999999998"/>
    <x v="49"/>
    <s v="Indian Rupees(Rs.)"/>
    <s v="No"/>
    <s v="No"/>
    <s v="No"/>
    <s v="No"/>
    <x v="1"/>
    <n v="29"/>
    <n v="800"/>
    <x v="12"/>
    <s v="2017_1_24"/>
    <x v="1397"/>
  </r>
  <r>
    <s v="18444264"/>
    <x v="5277"/>
    <n v="1"/>
    <x v="0"/>
    <x v="3"/>
    <s v="Shop 5, 12/2, Sector 37, Faridabad"/>
    <s v="Sector 37"/>
    <s v="Sector 37, Faridabad"/>
    <n v="77.306281100000007"/>
    <n v="28.4807864"/>
    <x v="35"/>
    <s v="Indian Rupees(Rs.)"/>
    <s v="Yes"/>
    <s v="No"/>
    <s v="No"/>
    <s v="No"/>
    <x v="1"/>
    <n v="12"/>
    <n v="500"/>
    <x v="8"/>
    <s v="2011_1_19"/>
    <x v="2730"/>
  </r>
  <r>
    <s v="00313089"/>
    <x v="5278"/>
    <n v="1"/>
    <x v="0"/>
    <x v="3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x v="1"/>
    <n v="3"/>
    <n v="550"/>
    <x v="0"/>
    <s v="2013_1_19"/>
    <x v="283"/>
  </r>
  <r>
    <s v="18344478"/>
    <x v="5279"/>
    <n v="1"/>
    <x v="0"/>
    <x v="3"/>
    <s v="B-263, Green Field Colony, Sector 42, Faridabad"/>
    <s v="Sector 42"/>
    <s v="Sector 42, Faridabad"/>
    <n v="0"/>
    <n v="0"/>
    <x v="18"/>
    <s v="Indian Rupees(Rs.)"/>
    <s v="No"/>
    <s v="No"/>
    <s v="No"/>
    <s v="No"/>
    <x v="1"/>
    <n v="0"/>
    <n v="600"/>
    <x v="0"/>
    <s v="2017_1_17"/>
    <x v="1057"/>
  </r>
  <r>
    <s v="18292444"/>
    <x v="5280"/>
    <n v="1"/>
    <x v="0"/>
    <x v="3"/>
    <s v="B-195, City Square Complex, Green Field Colony, Sector 43, Faridabad"/>
    <s v="Sector 43"/>
    <s v="Sector 43, Faridabad"/>
    <n v="77.29738433"/>
    <n v="28.462106739999999"/>
    <x v="23"/>
    <s v="Indian Rupees(Rs.)"/>
    <s v="No"/>
    <s v="No"/>
    <s v="No"/>
    <s v="No"/>
    <x v="1"/>
    <n v="0"/>
    <n v="600"/>
    <x v="0"/>
    <s v="2017_1_26"/>
    <x v="1847"/>
  </r>
  <r>
    <s v="18126118"/>
    <x v="5281"/>
    <n v="1"/>
    <x v="0"/>
    <x v="3"/>
    <s v="Shop 7, Sai Complex, Opposite Sai Dham, Tigaon Road, Sector 86, Faridabad"/>
    <s v="Sector 86"/>
    <s v="Sector 86, Faridabad"/>
    <n v="77.339755800000006"/>
    <n v="28.408572800000002"/>
    <x v="45"/>
    <s v="Indian Rupees(Rs.)"/>
    <s v="No"/>
    <s v="Yes"/>
    <s v="No"/>
    <s v="No"/>
    <x v="1"/>
    <n v="19"/>
    <n v="550"/>
    <x v="9"/>
    <s v="2016_1_18"/>
    <x v="1510"/>
  </r>
  <r>
    <s v="18265697"/>
    <x v="1775"/>
    <n v="1"/>
    <x v="0"/>
    <x v="3"/>
    <s v="HR-250, B/10, 60 Feet Road, Pul Prahladpur, Suraj Kund, Faridabad"/>
    <s v="Suraj Kund"/>
    <s v="Suraj Kund, Faridabad"/>
    <n v="77.293858569999998"/>
    <n v="28.498205939999998"/>
    <x v="17"/>
    <s v="Indian Rupees(Rs.)"/>
    <s v="No"/>
    <s v="No"/>
    <s v="No"/>
    <s v="No"/>
    <x v="1"/>
    <n v="14"/>
    <n v="550"/>
    <x v="15"/>
    <s v="2018_1_7"/>
    <x v="2662"/>
  </r>
  <r>
    <s v="18337896"/>
    <x v="5282"/>
    <n v="1"/>
    <x v="0"/>
    <x v="3"/>
    <s v="A 34, Pul Pehladpur, Main Surajkund Road, Suraj Kund, Faridabad"/>
    <s v="Suraj Kund"/>
    <s v="Suraj Kund, Faridabad"/>
    <n v="77.290300000000002"/>
    <n v="28.500640000000001"/>
    <x v="281"/>
    <s v="Indian Rupees(Rs.)"/>
    <s v="No"/>
    <s v="Yes"/>
    <s v="No"/>
    <s v="No"/>
    <x v="1"/>
    <n v="12"/>
    <n v="550"/>
    <x v="10"/>
    <s v="2013_1_25"/>
    <x v="2265"/>
  </r>
  <r>
    <s v="00301163"/>
    <x v="2938"/>
    <n v="1"/>
    <x v="0"/>
    <x v="3"/>
    <s v="12/7, 2nd Floor, Crown Interiorz Mall, Sector 35, Faridabad"/>
    <s v="Crown Interiorz Mall, Sector 35, Faridabad"/>
    <s v="Crown Interiorz Mall, Sector 35, Faridabad, Faridabad"/>
    <n v="77.3074479"/>
    <n v="28.469504300000001"/>
    <x v="158"/>
    <s v="Indian Rupees(Rs.)"/>
    <s v="No"/>
    <s v="No"/>
    <s v="No"/>
    <s v="No"/>
    <x v="1"/>
    <n v="58"/>
    <n v="500"/>
    <x v="9"/>
    <s v="2014_12_12"/>
    <x v="2006"/>
  </r>
  <r>
    <s v="18463990"/>
    <x v="5283"/>
    <n v="1"/>
    <x v="0"/>
    <x v="3"/>
    <s v="2nd Floor, Main HUDA Market, Sector 29, Faridabad"/>
    <s v="Sector 29"/>
    <s v="Sector 29, Faridabad"/>
    <n v="77.321253499999997"/>
    <n v="28.433424899999999"/>
    <x v="41"/>
    <s v="Indian Rupees(Rs.)"/>
    <s v="No"/>
    <s v="No"/>
    <s v="No"/>
    <s v="No"/>
    <x v="1"/>
    <n v="3"/>
    <n v="600"/>
    <x v="0"/>
    <s v="2014_12_25"/>
    <x v="1698"/>
  </r>
  <r>
    <s v="18469936"/>
    <x v="5284"/>
    <n v="1"/>
    <x v="0"/>
    <x v="3"/>
    <s v="Shop 15, Main Road, Sector 37, Faridabad"/>
    <s v="Sector 37"/>
    <s v="Sector 37, Faridabad"/>
    <n v="77.305606499999996"/>
    <n v="28.480730399999999"/>
    <x v="18"/>
    <s v="Indian Rupees(Rs.)"/>
    <s v="No"/>
    <s v="No"/>
    <s v="No"/>
    <s v="No"/>
    <x v="1"/>
    <n v="0"/>
    <n v="500"/>
    <x v="0"/>
    <s v="2017_12_5"/>
    <x v="410"/>
  </r>
  <r>
    <s v="18458631"/>
    <x v="5285"/>
    <n v="1"/>
    <x v="0"/>
    <x v="3"/>
    <s v="Shop 2385, Sector 7A, Near Sector 7, Faridabad"/>
    <s v="Sector 7"/>
    <s v="Sector 7, Faridabad"/>
    <n v="77.328538800000004"/>
    <n v="28.3686544"/>
    <x v="18"/>
    <s v="Indian Rupees(Rs.)"/>
    <s v="No"/>
    <s v="No"/>
    <s v="No"/>
    <s v="No"/>
    <x v="1"/>
    <n v="4"/>
    <n v="500"/>
    <x v="15"/>
    <s v="2014_11_27"/>
    <x v="1618"/>
  </r>
  <r>
    <s v="00312688"/>
    <x v="5286"/>
    <n v="1"/>
    <x v="0"/>
    <x v="3"/>
    <s v="Sector 9, Faridabad"/>
    <s v="Sector 9"/>
    <s v="Sector 9, Faridabad"/>
    <n v="0"/>
    <n v="0"/>
    <x v="37"/>
    <s v="Indian Rupees(Rs.)"/>
    <s v="No"/>
    <s v="No"/>
    <s v="No"/>
    <s v="No"/>
    <x v="1"/>
    <n v="3"/>
    <n v="800"/>
    <x v="0"/>
    <s v="2017_11_11"/>
    <x v="1772"/>
  </r>
  <r>
    <s v="18446418"/>
    <x v="5287"/>
    <n v="1"/>
    <x v="0"/>
    <x v="3"/>
    <s v="A-1559, Green Field Colony, Suraj Kund, Faridabad"/>
    <s v="Suraj Kund"/>
    <s v="Suraj Kund, Faridabad"/>
    <n v="77.299728599999995"/>
    <n v="28.462226999999999"/>
    <x v="48"/>
    <s v="Indian Rupees(Rs.)"/>
    <s v="No"/>
    <s v="No"/>
    <s v="No"/>
    <s v="No"/>
    <x v="1"/>
    <n v="3"/>
    <n v="500"/>
    <x v="0"/>
    <s v="2010_11_6"/>
    <x v="334"/>
  </r>
  <r>
    <s v="00006013"/>
    <x v="5288"/>
    <n v="1"/>
    <x v="0"/>
    <x v="3"/>
    <s v="UGF 35, Parsvanath City Mall, Sector 12, Faridabad"/>
    <s v="Parsavnath City Mall, Sector 12, Faridabad"/>
    <s v="Parsavnath City Mall, Sector 12, Faridabad, Faridabad"/>
    <n v="77.3144487"/>
    <n v="28.383665000000001"/>
    <x v="41"/>
    <s v="Indian Rupees(Rs.)"/>
    <s v="No"/>
    <s v="No"/>
    <s v="No"/>
    <s v="No"/>
    <x v="1"/>
    <n v="19"/>
    <n v="500"/>
    <x v="6"/>
    <s v="2013_10_17"/>
    <x v="1715"/>
  </r>
  <r>
    <s v="18258480"/>
    <x v="2291"/>
    <n v="1"/>
    <x v="0"/>
    <x v="3"/>
    <s v="SCF 9, Near Bank of India, Sector 11, Faridabad"/>
    <s v="Sector 11"/>
    <s v="Sector 11, Faridabad"/>
    <n v="77.319025999999994"/>
    <n v="28.372517200000001"/>
    <x v="35"/>
    <s v="Indian Rupees(Rs.)"/>
    <s v="Yes"/>
    <s v="Yes"/>
    <s v="No"/>
    <s v="No"/>
    <x v="1"/>
    <n v="25"/>
    <n v="800"/>
    <x v="8"/>
    <s v="2015_10_19"/>
    <x v="1138"/>
  </r>
  <r>
    <s v="18138421"/>
    <x v="5289"/>
    <n v="1"/>
    <x v="0"/>
    <x v="3"/>
    <s v="135, Lower Ground Floor, HUDA Market, Sector 15, Faridabad"/>
    <s v="Sector 15"/>
    <s v="Sector 15, Faridabad"/>
    <n v="77.292179000000004"/>
    <n v="28.452631"/>
    <x v="875"/>
    <s v="Indian Rupees(Rs.)"/>
    <s v="No"/>
    <s v="No"/>
    <s v="No"/>
    <s v="No"/>
    <x v="1"/>
    <n v="14"/>
    <n v="950"/>
    <x v="10"/>
    <s v="2017_10_2"/>
    <x v="1875"/>
  </r>
  <r>
    <s v="18400756"/>
    <x v="5290"/>
    <n v="1"/>
    <x v="0"/>
    <x v="3"/>
    <s v="Shop 18, Opposite Mother Dairy, Sector 15 Market, Sector 15, Faridabad"/>
    <s v="Sector 15"/>
    <s v="Sector 15, Faridabad"/>
    <n v="77.324410700000001"/>
    <n v="28.395282999999999"/>
    <x v="35"/>
    <s v="Indian Rupees(Rs.)"/>
    <s v="No"/>
    <s v="Yes"/>
    <s v="No"/>
    <s v="No"/>
    <x v="1"/>
    <n v="27"/>
    <n v="750"/>
    <x v="2"/>
    <s v="2017_10_16"/>
    <x v="2047"/>
  </r>
  <r>
    <s v="18237362"/>
    <x v="5291"/>
    <n v="1"/>
    <x v="0"/>
    <x v="3"/>
    <s v="B-102, Green Field Colony, Sector 43, Faridabad"/>
    <s v="Sector 43"/>
    <s v="Sector 43, Faridabad"/>
    <n v="77.300833650000001"/>
    <n v="28.46227858"/>
    <x v="75"/>
    <s v="Indian Rupees(Rs.)"/>
    <s v="No"/>
    <s v="No"/>
    <s v="No"/>
    <s v="No"/>
    <x v="1"/>
    <n v="4"/>
    <n v="550"/>
    <x v="11"/>
    <s v="2012_10_11"/>
    <x v="1301"/>
  </r>
  <r>
    <s v="00122003"/>
    <x v="5292"/>
    <n v="1"/>
    <x v="0"/>
    <x v="9"/>
    <s v="Phase 1, Chandigarh Industrial Area, Chandigarh"/>
    <s v="Chandigarh Industrial Area"/>
    <s v="Chandigarh Industrial Area, Chandigarh"/>
    <n v="76.801233999999994"/>
    <n v="30.710054759999998"/>
    <x v="876"/>
    <s v="Indian Rupees(Rs.)"/>
    <s v="No"/>
    <s v="Yes"/>
    <s v="Yes"/>
    <s v="No"/>
    <x v="1"/>
    <n v="665"/>
    <n v="850"/>
    <x v="3"/>
    <s v="2016_5_24"/>
    <x v="1893"/>
  </r>
  <r>
    <s v="00065413"/>
    <x v="5293"/>
    <n v="1"/>
    <x v="0"/>
    <x v="6"/>
    <s v="111/108, Santhome High Road, Foreshore Estate, Santhome, Chennai"/>
    <s v="Santhome"/>
    <s v="Santhome, Chennai"/>
    <n v="80.275234800000007"/>
    <n v="13.026286369999999"/>
    <x v="686"/>
    <s v="Indian Rupees(Rs.)"/>
    <s v="Yes"/>
    <s v="Yes"/>
    <s v="No"/>
    <s v="No"/>
    <x v="1"/>
    <n v="742"/>
    <n v="850"/>
    <x v="19"/>
    <s v="2014_9_15"/>
    <x v="2606"/>
  </r>
  <r>
    <s v="00090499"/>
    <x v="5294"/>
    <n v="1"/>
    <x v="0"/>
    <x v="70"/>
    <s v="E 89, Above Canara Bank, Sainikpuri, Secunderabad"/>
    <s v="Sainikpuri"/>
    <s v="Sainikpuri, Secunderabad"/>
    <n v="78.5521107"/>
    <n v="17.483215900000001"/>
    <x v="564"/>
    <s v="Indian Rupees(Rs.)"/>
    <s v="Yes"/>
    <s v="No"/>
    <s v="No"/>
    <s v="No"/>
    <x v="1"/>
    <n v="1408"/>
    <n v="800"/>
    <x v="30"/>
    <s v="2013_9_3"/>
    <x v="1304"/>
  </r>
  <r>
    <s v="00069024"/>
    <x v="5295"/>
    <n v="1"/>
    <x v="0"/>
    <x v="6"/>
    <s v="34/29, 2nd Main Road, Kasturibai Nagar, Adyar, Chennai"/>
    <s v="Adyar"/>
    <s v="Adyar, Chennai"/>
    <n v="80.250743999999997"/>
    <n v="13.005800600000001"/>
    <x v="877"/>
    <s v="Indian Rupees(Rs.)"/>
    <s v="Yes"/>
    <s v="Yes"/>
    <s v="No"/>
    <s v="No"/>
    <x v="1"/>
    <n v="1810"/>
    <n v="800"/>
    <x v="17"/>
    <s v="2018_6_11"/>
    <x v="2024"/>
  </r>
  <r>
    <s v="00072475"/>
    <x v="5296"/>
    <n v="1"/>
    <x v="0"/>
    <x v="6"/>
    <s v="273, F13, New Number 71, 2nd Main Road, Anna Nagar East, Chennai"/>
    <s v="Anna Nagar East"/>
    <s v="Anna Nagar East, Chennai"/>
    <n v="80.220672300000004"/>
    <n v="13.0864385"/>
    <x v="878"/>
    <s v="Indian Rupees(Rs.)"/>
    <s v="Yes"/>
    <s v="Yes"/>
    <s v="No"/>
    <s v="No"/>
    <x v="1"/>
    <n v="519"/>
    <n v="800"/>
    <x v="2"/>
    <s v="2010_6_26"/>
    <x v="1650"/>
  </r>
  <r>
    <s v="00070431"/>
    <x v="5297"/>
    <n v="1"/>
    <x v="0"/>
    <x v="6"/>
    <s v="21/11, J Block, 6th Avenue Main Road, Anna Nagar East, Chennai"/>
    <s v="Anna Nagar East"/>
    <s v="Anna Nagar East, Chennai"/>
    <n v="80.219103700000005"/>
    <n v="13.091808800000001"/>
    <x v="879"/>
    <s v="Indian Rupees(Rs.)"/>
    <s v="Yes"/>
    <s v="Yes"/>
    <s v="No"/>
    <s v="No"/>
    <x v="1"/>
    <n v="1504"/>
    <n v="750"/>
    <x v="26"/>
    <s v="2014_6_13"/>
    <x v="1449"/>
  </r>
  <r>
    <s v="00072497"/>
    <x v="5293"/>
    <n v="1"/>
    <x v="0"/>
    <x v="6"/>
    <s v="Plot 8, Park Dugar, Mount Poonamallee High Road, Ramapuram, Chennai"/>
    <s v="Ramapuram"/>
    <s v="Ramapuram, Chennai"/>
    <n v="80.174568219999998"/>
    <n v="13.02627908"/>
    <x v="686"/>
    <s v="Indian Rupees(Rs.)"/>
    <s v="Yes"/>
    <s v="Yes"/>
    <s v="No"/>
    <s v="No"/>
    <x v="1"/>
    <n v="645"/>
    <n v="850"/>
    <x v="26"/>
    <s v="2017_5_4"/>
    <x v="1211"/>
  </r>
  <r>
    <s v="18280329"/>
    <x v="5298"/>
    <n v="1"/>
    <x v="0"/>
    <x v="71"/>
    <s v="Plot 73, Jubilee Enclave, Hitech City, Hyderabad"/>
    <s v="Hitech City"/>
    <s v="Hitech City, Hyderabad"/>
    <n v="78.375467400000005"/>
    <n v="17.455893799999998"/>
    <x v="43"/>
    <s v="Indian Rupees(Rs.)"/>
    <s v="Yes"/>
    <s v="Yes"/>
    <s v="No"/>
    <s v="No"/>
    <x v="1"/>
    <n v="682"/>
    <n v="700"/>
    <x v="20"/>
    <s v="2012_5_26"/>
    <x v="2307"/>
  </r>
  <r>
    <s v="18350020"/>
    <x v="5299"/>
    <n v="1"/>
    <x v="0"/>
    <x v="72"/>
    <s v="Shop 1&amp;2, Marvel Alaina, Lane  8, Near Godrej Nature's Basket, Koregaon Park, Pune"/>
    <s v="Koregaon Park"/>
    <s v="Koregaon Park, Pune"/>
    <n v="73.896484779999994"/>
    <n v="18.536561750000001"/>
    <x v="880"/>
    <s v="Indian Rupees(Rs.)"/>
    <s v="Yes"/>
    <s v="No"/>
    <s v="No"/>
    <s v="No"/>
    <x v="1"/>
    <n v="635"/>
    <n v="900"/>
    <x v="26"/>
    <s v="2017_5_24"/>
    <x v="1829"/>
  </r>
  <r>
    <s v="00071443"/>
    <x v="5293"/>
    <n v="1"/>
    <x v="0"/>
    <x v="6"/>
    <s v="95, Jawaharlal Nehru Salai, Jafferkhanpet, Ashok Nagar, Chennai"/>
    <s v="Ashok Nagar"/>
    <s v="Ashok Nagar, Chennai"/>
    <n v="80.208811569999995"/>
    <n v="13.029779850000001"/>
    <x v="686"/>
    <s v="Indian Rupees(Rs.)"/>
    <s v="Yes"/>
    <s v="Yes"/>
    <s v="No"/>
    <s v="No"/>
    <x v="1"/>
    <n v="841"/>
    <n v="850"/>
    <x v="17"/>
    <s v="2015_4_16"/>
    <x v="2616"/>
  </r>
  <r>
    <s v="00020747"/>
    <x v="5300"/>
    <n v="1"/>
    <x v="0"/>
    <x v="73"/>
    <s v="Ground Floor, 1st Floor, 2nd Floor, 34, Karl Marx Sarani, Kidderpore, Kolkata"/>
    <s v="Kidderpore"/>
    <s v="Kidderpore, Kolkata"/>
    <n v="88.322336500000006"/>
    <n v="22.538998899999999"/>
    <x v="881"/>
    <s v="Indian Rupees(Rs.)"/>
    <s v="Yes"/>
    <s v="Yes"/>
    <s v="No"/>
    <s v="No"/>
    <x v="1"/>
    <n v="1219"/>
    <n v="800"/>
    <x v="30"/>
    <s v="2011_4_19"/>
    <x v="1228"/>
  </r>
  <r>
    <s v="18458563"/>
    <x v="5301"/>
    <n v="1"/>
    <x v="0"/>
    <x v="74"/>
    <s v="The Ahcl Homes Tower, Chikuwadi New Link Road, Borivali West, Mumbai"/>
    <s v="Borivali West"/>
    <s v="Borivali West, Mumbai"/>
    <n v="72.841347299999995"/>
    <n v="19.223839900000002"/>
    <x v="882"/>
    <s v="Indian Rupees(Rs.)"/>
    <s v="Yes"/>
    <s v="No"/>
    <s v="No"/>
    <s v="No"/>
    <x v="1"/>
    <n v="170"/>
    <n v="850"/>
    <x v="9"/>
    <s v="2014_3_6"/>
    <x v="2095"/>
  </r>
  <r>
    <s v="00096814"/>
    <x v="5302"/>
    <n v="1"/>
    <x v="0"/>
    <x v="70"/>
    <s v="The Purple Leaf Hotel, Karkhana, Secunderabad"/>
    <s v="Karkhana"/>
    <s v="Karkhana, Secunderabad"/>
    <n v="78.500366200000002"/>
    <n v="17.458998099999999"/>
    <x v="18"/>
    <s v="Indian Rupees(Rs.)"/>
    <s v="Yes"/>
    <s v="Yes"/>
    <s v="No"/>
    <s v="No"/>
    <x v="1"/>
    <n v="494"/>
    <n v="850"/>
    <x v="26"/>
    <s v="2016_3_5"/>
    <x v="2707"/>
  </r>
  <r>
    <s v="06507967"/>
    <x v="5303"/>
    <n v="1"/>
    <x v="0"/>
    <x v="72"/>
    <s v="Plot 64, Shivaji Housing Society, Senapati Bapat Road, Pune"/>
    <s v="Senapati Bapat Road"/>
    <s v="Senapati Bapat Road, Pune"/>
    <n v="73.828971899999999"/>
    <n v="18.530962599999999"/>
    <x v="883"/>
    <s v="Indian Rupees(Rs.)"/>
    <s v="Yes"/>
    <s v="Yes"/>
    <s v="No"/>
    <s v="No"/>
    <x v="1"/>
    <n v="997"/>
    <n v="800"/>
    <x v="21"/>
    <s v="2015_12_22"/>
    <x v="2731"/>
  </r>
  <r>
    <s v="00066457"/>
    <x v="5304"/>
    <n v="1"/>
    <x v="0"/>
    <x v="6"/>
    <s v="2, Sarathy Nagar, 1st Main Road, Velachery, Chennai"/>
    <s v="Velachery"/>
    <s v="Velachery, Chennai"/>
    <n v="80.221897999999996"/>
    <n v="12.975996"/>
    <x v="18"/>
    <s v="Indian Rupees(Rs.)"/>
    <s v="Yes"/>
    <s v="No"/>
    <s v="No"/>
    <s v="No"/>
    <x v="1"/>
    <n v="2272"/>
    <n v="900"/>
    <x v="20"/>
    <s v="2013_11_2"/>
    <x v="2193"/>
  </r>
  <r>
    <s v="00110237"/>
    <x v="5305"/>
    <n v="1"/>
    <x v="0"/>
    <x v="5"/>
    <s v="JB Tower, Opposite Doordarshan Kendra, Drive In Road, Gurukul, Ahmedabad"/>
    <s v="Gurukul"/>
    <s v="Gurukul, Ahmedabad"/>
    <n v="72.523964899999996"/>
    <n v="23.048504690000001"/>
    <x v="884"/>
    <s v="Indian Rupees(Rs.)"/>
    <s v="No"/>
    <s v="Yes"/>
    <s v="No"/>
    <s v="No"/>
    <x v="1"/>
    <n v="432"/>
    <n v="600"/>
    <x v="2"/>
    <s v="2016_8_21"/>
    <x v="1430"/>
  </r>
  <r>
    <s v="00051040"/>
    <x v="2605"/>
    <n v="1"/>
    <x v="0"/>
    <x v="7"/>
    <s v="28, 4th 'B' Cross, Koramangala 5th Block, Bangalore"/>
    <s v="Koramangala 5th Block"/>
    <s v="Koramangala 5th Block, Bangalore"/>
    <n v="77.614292689999999"/>
    <n v="12.933297639999999"/>
    <x v="885"/>
    <s v="Indian Rupees(Rs.)"/>
    <s v="No"/>
    <s v="Yes"/>
    <s v="No"/>
    <s v="No"/>
    <x v="1"/>
    <n v="9667"/>
    <n v="800"/>
    <x v="29"/>
    <s v="2011_8_16"/>
    <x v="1429"/>
  </r>
  <r>
    <s v="03000770"/>
    <x v="5306"/>
    <n v="1"/>
    <x v="0"/>
    <x v="21"/>
    <s v="245/1, Near Veejay Hall, Raheja Apartment, Race Course, Coimbatore"/>
    <s v="Race Course"/>
    <s v="Race Course, Coimbatore"/>
    <n v="76.981876420000006"/>
    <n v="11.00076241"/>
    <x v="138"/>
    <s v="Indian Rupees(Rs.)"/>
    <s v="No"/>
    <s v="Yes"/>
    <s v="No"/>
    <s v="No"/>
    <x v="1"/>
    <n v="132"/>
    <n v="600"/>
    <x v="20"/>
    <s v="2017_8_4"/>
    <x v="2681"/>
  </r>
  <r>
    <s v="18409175"/>
    <x v="4408"/>
    <n v="1"/>
    <x v="0"/>
    <x v="4"/>
    <s v="C-1, Saya Zenith, Next to CISF Camp, Opposite Shipra Sun City, Indirapuram, Ghaziabad"/>
    <s v="Indirapuram"/>
    <s v="Indirapuram, Ghaziabad"/>
    <n v="77.378750999999994"/>
    <n v="28.637449"/>
    <x v="886"/>
    <s v="Indian Rupees(Rs.)"/>
    <s v="No"/>
    <s v="Yes"/>
    <s v="No"/>
    <s v="No"/>
    <x v="1"/>
    <n v="52"/>
    <n v="500"/>
    <x v="1"/>
    <s v="2013_8_11"/>
    <x v="2732"/>
  </r>
  <r>
    <s v="00102531"/>
    <x v="5307"/>
    <n v="1"/>
    <x v="0"/>
    <x v="75"/>
    <s v="H 1, Lal Bahadur Nagar, S.L Marg, Malviya Nagar, Jaipur"/>
    <s v="Malviya Nagar"/>
    <s v="Malviya Nagar, Jaipur"/>
    <n v="75.800511540000002"/>
    <n v="26.849595579999999"/>
    <x v="887"/>
    <s v="Indian Rupees(Rs.)"/>
    <s v="No"/>
    <s v="Yes"/>
    <s v="No"/>
    <s v="No"/>
    <x v="1"/>
    <n v="798"/>
    <n v="800"/>
    <x v="19"/>
    <s v="2014_8_10"/>
    <x v="2648"/>
  </r>
  <r>
    <s v="00020870"/>
    <x v="5308"/>
    <n v="1"/>
    <x v="0"/>
    <x v="73"/>
    <s v="43-47-55, Park Street Area, Kolkata"/>
    <s v="Park Street Area"/>
    <s v="Park Street Area, Kolkata"/>
    <n v="88.352310290000005"/>
    <n v="22.55299638"/>
    <x v="23"/>
    <s v="Indian Rupees(Rs.)"/>
    <s v="No"/>
    <s v="Yes"/>
    <s v="No"/>
    <s v="No"/>
    <x v="1"/>
    <n v="5288"/>
    <n v="900"/>
    <x v="17"/>
    <s v="2010_8_15"/>
    <x v="907"/>
  </r>
  <r>
    <s v="03300949"/>
    <x v="5309"/>
    <n v="1"/>
    <x v="0"/>
    <x v="8"/>
    <s v="Opposite VCA Stadium, Civil Lines, Nagpur"/>
    <s v="Civil Lines"/>
    <s v="Civil Lines, Nagpur"/>
    <n v="79.077304269999999"/>
    <n v="21.15619053"/>
    <x v="41"/>
    <s v="Indian Rupees(Rs.)"/>
    <s v="No"/>
    <s v="Yes"/>
    <s v="No"/>
    <s v="No"/>
    <x v="1"/>
    <n v="164"/>
    <n v="600"/>
    <x v="17"/>
    <s v="2013_8_18"/>
    <x v="878"/>
  </r>
  <r>
    <s v="18438909"/>
    <x v="4741"/>
    <n v="1"/>
    <x v="0"/>
    <x v="5"/>
    <s v="Shop 10,  Circle B, Nyay Marg, Bodakdev, Ahmedabad"/>
    <s v="Bodakdev"/>
    <s v="Bodakdev, Ahmedabad"/>
    <n v="72.512487199999995"/>
    <n v="23.038231400000001"/>
    <x v="324"/>
    <s v="Indian Rupees(Rs.)"/>
    <s v="No"/>
    <s v="Yes"/>
    <s v="No"/>
    <s v="No"/>
    <x v="1"/>
    <n v="113"/>
    <n v="500"/>
    <x v="26"/>
    <s v="2017_7_10"/>
    <x v="1939"/>
  </r>
  <r>
    <s v="00113703"/>
    <x v="5310"/>
    <n v="1"/>
    <x v="0"/>
    <x v="5"/>
    <s v="101, Dynamic House, Vijay Cross Road, Above HDFC Bank, Opposite Child Care Hospital, Navrangpura, Ahmedabad"/>
    <s v="Navrangpura"/>
    <s v="Navrangpura, Ahmedabad"/>
    <n v="72.549828500000004"/>
    <n v="23.043723499999999"/>
    <x v="888"/>
    <s v="Indian Rupees(Rs.)"/>
    <s v="No"/>
    <s v="Yes"/>
    <s v="No"/>
    <s v="No"/>
    <x v="1"/>
    <n v="404"/>
    <n v="700"/>
    <x v="20"/>
    <s v="2015_7_1"/>
    <x v="912"/>
  </r>
  <r>
    <s v="00102867"/>
    <x v="5311"/>
    <n v="1"/>
    <x v="0"/>
    <x v="75"/>
    <s v="Natani Tower, R-6-B, 3rd Floor, Sector 1, Vidhyadhar Nagar, Jaipur"/>
    <s v="Vidhyadhar Nagar"/>
    <s v="Vidhyadhar Nagar, Jaipur"/>
    <n v="75.776649000000006"/>
    <n v="26.9564308"/>
    <x v="889"/>
    <s v="Indian Rupees(Rs.)"/>
    <s v="No"/>
    <s v="Yes"/>
    <s v="No"/>
    <s v="No"/>
    <x v="1"/>
    <n v="112"/>
    <n v="800"/>
    <x v="3"/>
    <s v="2015_7_2"/>
    <x v="1176"/>
  </r>
  <r>
    <s v="03000132"/>
    <x v="5312"/>
    <n v="1"/>
    <x v="0"/>
    <x v="21"/>
    <s v="267, B.R. Puram, Near Royal Enfield Showroom, Avinashi Road, Peelamedu, Coimbatore"/>
    <s v="Peelamedu"/>
    <s v="Peelamedu, Coimbatore"/>
    <n v="77.015393000000003"/>
    <n v="11.025083"/>
    <x v="41"/>
    <s v="Indian Rupees(Rs.)"/>
    <s v="No"/>
    <s v="Yes"/>
    <s v="No"/>
    <s v="No"/>
    <x v="1"/>
    <n v="124"/>
    <n v="400"/>
    <x v="2"/>
    <s v="2010_6_15"/>
    <x v="50"/>
  </r>
  <r>
    <s v="18280306"/>
    <x v="5313"/>
    <n v="1"/>
    <x v="0"/>
    <x v="21"/>
    <s v="156, Race Course Road, Race Course, Coimbatore"/>
    <s v="Race Course"/>
    <s v="Race Course, Coimbatore"/>
    <n v="76.975439699999995"/>
    <n v="11.0030085"/>
    <x v="123"/>
    <s v="Indian Rupees(Rs.)"/>
    <s v="No"/>
    <s v="Yes"/>
    <s v="No"/>
    <s v="No"/>
    <x v="1"/>
    <n v="85"/>
    <n v="700"/>
    <x v="1"/>
    <s v="2010_6_7"/>
    <x v="645"/>
  </r>
  <r>
    <s v="00008623"/>
    <x v="3789"/>
    <n v="1"/>
    <x v="0"/>
    <x v="4"/>
    <s v="Ground Floor, Shipra Mall, Gulmohar Road, Indirapuram, Ghaziabad"/>
    <s v="Shipra Mall, Indirapuram"/>
    <s v="Shipra Mall, Indirapuram, Ghaziabad"/>
    <n v="77.370247219999996"/>
    <n v="28.634041669999998"/>
    <x v="41"/>
    <s v="Indian Rupees(Rs.)"/>
    <s v="No"/>
    <s v="Yes"/>
    <s v="No"/>
    <s v="No"/>
    <x v="1"/>
    <n v="33"/>
    <n v="650"/>
    <x v="9"/>
    <s v="2017_6_7"/>
    <x v="2614"/>
  </r>
  <r>
    <s v="18221572"/>
    <x v="5314"/>
    <n v="1"/>
    <x v="0"/>
    <x v="7"/>
    <s v="501, Binnamangala Extension, 1st stage, C.M.H Road, Indiranagar, Bangalore"/>
    <s v="Indiranagar"/>
    <s v="Indiranagar, Bangalore"/>
    <n v="77.643684669999999"/>
    <n v="12.978452920000001"/>
    <x v="890"/>
    <s v="Indian Rupees(Rs.)"/>
    <s v="No"/>
    <s v="Yes"/>
    <s v="No"/>
    <s v="No"/>
    <x v="1"/>
    <n v="1413"/>
    <n v="600"/>
    <x v="19"/>
    <s v="2010_5_23"/>
    <x v="957"/>
  </r>
  <r>
    <s v="00095421"/>
    <x v="5315"/>
    <n v="1"/>
    <x v="0"/>
    <x v="10"/>
    <s v="NH 47, Edapally Bypass, Edappally, Kochi"/>
    <s v="Edappally"/>
    <s v="Edappally, Kochi"/>
    <n v="76.310630560000007"/>
    <n v="10.020683330000001"/>
    <x v="19"/>
    <s v="Indian Rupees(Rs.)"/>
    <s v="No"/>
    <s v="Yes"/>
    <s v="No"/>
    <s v="No"/>
    <x v="1"/>
    <n v="662"/>
    <n v="600"/>
    <x v="26"/>
    <s v="2016_5_21"/>
    <x v="1826"/>
  </r>
  <r>
    <s v="00095304"/>
    <x v="5316"/>
    <n v="1"/>
    <x v="0"/>
    <x v="10"/>
    <s v="S 74, Level 2, LuLu Mall, NH-17, Entrance Road, Edapally Junction, Edappally, Kochi"/>
    <s v="LuLu Mall, Edappally"/>
    <s v="LuLu Mall, Edappally, Kochi"/>
    <n v="76.308052779999997"/>
    <n v="10.027013889999999"/>
    <x v="780"/>
    <s v="Indian Rupees(Rs.)"/>
    <s v="No"/>
    <s v="Yes"/>
    <s v="No"/>
    <s v="No"/>
    <x v="1"/>
    <n v="482"/>
    <n v="650"/>
    <x v="17"/>
    <s v="2013_5_5"/>
    <x v="659"/>
  </r>
  <r>
    <s v="03300707"/>
    <x v="4365"/>
    <n v="1"/>
    <x v="0"/>
    <x v="8"/>
    <s v="G1-G2, Ground Floor, Eternity Mall, Variety Square, Amravati Road, Sitabuldi, Nagpur"/>
    <s v="Sitabuldi"/>
    <s v="Sitabuldi, Nagpur"/>
    <n v="79.080405560000003"/>
    <n v="21.14353333"/>
    <x v="233"/>
    <s v="Indian Rupees(Rs.)"/>
    <s v="No"/>
    <s v="Yes"/>
    <s v="No"/>
    <s v="No"/>
    <x v="1"/>
    <n v="147"/>
    <n v="550"/>
    <x v="24"/>
    <s v="2018_5_19"/>
    <x v="963"/>
  </r>
  <r>
    <s v="06508117"/>
    <x v="5317"/>
    <n v="1"/>
    <x v="0"/>
    <x v="72"/>
    <s v="Plot 5, Between Lane 5/6, North Main Road, Opposite Wellness Forever, Koregaon Park, Pune"/>
    <s v="Koregaon Park"/>
    <s v="Koregaon Park, Pune"/>
    <n v="73.897902000000002"/>
    <n v="18.539299329999999"/>
    <x v="669"/>
    <s v="Indian Rupees(Rs.)"/>
    <s v="No"/>
    <s v="Yes"/>
    <s v="No"/>
    <s v="No"/>
    <x v="1"/>
    <n v="583"/>
    <n v="850"/>
    <x v="17"/>
    <s v="2014_5_3"/>
    <x v="1659"/>
  </r>
  <r>
    <s v="18371341"/>
    <x v="5318"/>
    <n v="1"/>
    <x v="0"/>
    <x v="5"/>
    <s v="27, Sunshine Villa, Sunrise Park Society, Vastrapur, Ahmedabad"/>
    <s v="Vastrapur"/>
    <s v="Vastrapur, Ahmedabad"/>
    <n v="72.5281083"/>
    <n v="23.0418026"/>
    <x v="891"/>
    <s v="Indian Rupees(Rs.)"/>
    <s v="No"/>
    <s v="Yes"/>
    <s v="No"/>
    <s v="No"/>
    <x v="1"/>
    <n v="166"/>
    <n v="550"/>
    <x v="1"/>
    <s v="2013_4_26"/>
    <x v="2733"/>
  </r>
  <r>
    <s v="00123010"/>
    <x v="4789"/>
    <n v="1"/>
    <x v="0"/>
    <x v="9"/>
    <s v="SCO 453-454, Sector 35C, Sector 35, Chandigarh"/>
    <s v="Sector 35"/>
    <s v="Sector 35, Chandigarh"/>
    <n v="76.759844830000006"/>
    <n v="30.721141670000002"/>
    <x v="790"/>
    <s v="Indian Rupees(Rs.)"/>
    <s v="No"/>
    <s v="Yes"/>
    <s v="No"/>
    <s v="No"/>
    <x v="1"/>
    <n v="252"/>
    <n v="600"/>
    <x v="17"/>
    <s v="2016_4_19"/>
    <x v="698"/>
  </r>
  <r>
    <s v="00309702"/>
    <x v="3577"/>
    <n v="1"/>
    <x v="0"/>
    <x v="4"/>
    <s v="19 &amp; 50, Level 2, Shipra Mall, Indirapuram, Ghaziabad"/>
    <s v="Shipra Mall, Indirapuram"/>
    <s v="Shipra Mall, Indirapuram, Ghaziabad"/>
    <n v="77.370194440000006"/>
    <n v="28.634174999999999"/>
    <x v="541"/>
    <s v="Indian Rupees(Rs.)"/>
    <s v="No"/>
    <s v="Yes"/>
    <s v="No"/>
    <s v="No"/>
    <x v="1"/>
    <n v="252"/>
    <n v="600"/>
    <x v="7"/>
    <s v="2018_4_17"/>
    <x v="2734"/>
  </r>
  <r>
    <s v="00034757"/>
    <x v="5319"/>
    <n v="1"/>
    <x v="0"/>
    <x v="74"/>
    <s v="Shop 1, Plot D, Samruddhi Complex, Chincholi Bunder Road, Mindspace, Malad West, Mumbai"/>
    <s v="Malad West"/>
    <s v="Malad West, Mumbai"/>
    <n v="72.834715000000003"/>
    <n v="19.178321"/>
    <x v="45"/>
    <s v="Indian Rupees(Rs.)"/>
    <s v="No"/>
    <s v="Yes"/>
    <s v="No"/>
    <s v="No"/>
    <x v="1"/>
    <n v="2662"/>
    <n v="800"/>
    <x v="25"/>
    <s v="2010_4_1"/>
    <x v="2467"/>
  </r>
  <r>
    <s v="03300369"/>
    <x v="5320"/>
    <n v="1"/>
    <x v="0"/>
    <x v="8"/>
    <s v="Shraddhanandpeth Square, Opposite A-Square Building, Abhyankar Road, Near, Bajaj Nagar, Nagpur"/>
    <s v="Bajaj Nagar"/>
    <s v="Bajaj Nagar, Nagpur"/>
    <n v="79.059224169999993"/>
    <n v="21.12499944"/>
    <x v="18"/>
    <s v="Indian Rupees(Rs.)"/>
    <s v="No"/>
    <s v="Yes"/>
    <s v="No"/>
    <s v="No"/>
    <x v="1"/>
    <n v="103"/>
    <n v="500"/>
    <x v="20"/>
    <s v="2014_4_15"/>
    <x v="2735"/>
  </r>
  <r>
    <s v="03001321"/>
    <x v="5321"/>
    <n v="1"/>
    <x v="0"/>
    <x v="21"/>
    <s v="6/1, SRP Nagar, Saibaba Colony, Coimbatore"/>
    <s v="Saibaba Colony"/>
    <s v="Saibaba Colony, Coimbatore"/>
    <n v="76.944652390000002"/>
    <n v="11.02611735"/>
    <x v="37"/>
    <s v="Indian Rupees(Rs.)"/>
    <s v="No"/>
    <s v="Yes"/>
    <s v="No"/>
    <s v="No"/>
    <x v="1"/>
    <n v="200"/>
    <n v="350"/>
    <x v="28"/>
    <s v="2017_3_5"/>
    <x v="395"/>
  </r>
  <r>
    <s v="00002572"/>
    <x v="2938"/>
    <n v="1"/>
    <x v="0"/>
    <x v="4"/>
    <s v="9, Shipra Mall, Indirapuram, Ghaziabad"/>
    <s v="Shipra Mall, Indirapuram"/>
    <s v="Shipra Mall, Indirapuram, Ghaziabad"/>
    <n v="77.370369249999996"/>
    <n v="28.634019240000001"/>
    <x v="158"/>
    <s v="Indian Rupees(Rs.)"/>
    <s v="No"/>
    <s v="Yes"/>
    <s v="No"/>
    <s v="No"/>
    <x v="1"/>
    <n v="150"/>
    <n v="500"/>
    <x v="8"/>
    <s v="2013_3_13"/>
    <x v="84"/>
  </r>
  <r>
    <s v="00113537"/>
    <x v="5322"/>
    <n v="1"/>
    <x v="0"/>
    <x v="5"/>
    <s v="103, Kairos, Opposite Mahatma Gandhi Labour Institute, Drive In Road, Gurukul, Ahmedabad"/>
    <s v="Gurukul"/>
    <s v="Gurukul, Ahmedabad"/>
    <n v="72.537749779999999"/>
    <n v="23.046192680000001"/>
    <x v="75"/>
    <s v="Indian Rupees(Rs.)"/>
    <s v="No"/>
    <s v="Yes"/>
    <s v="No"/>
    <s v="No"/>
    <x v="1"/>
    <n v="744"/>
    <n v="700"/>
    <x v="19"/>
    <s v="2013_2_24"/>
    <x v="2350"/>
  </r>
  <r>
    <s v="00311523"/>
    <x v="4346"/>
    <n v="1"/>
    <x v="0"/>
    <x v="4"/>
    <s v="Shop 18, Ground Floor, Shipra Mall, Vaibhav Khand, Indirapuram, Ghaziabad"/>
    <s v="Shipra Mall, Indirapuram"/>
    <s v="Shipra Mall, Indirapuram, Ghaziabad"/>
    <n v="77.369864660000005"/>
    <n v="28.63388299"/>
    <x v="132"/>
    <s v="Indian Rupees(Rs.)"/>
    <s v="No"/>
    <s v="Yes"/>
    <s v="No"/>
    <s v="No"/>
    <x v="1"/>
    <n v="327"/>
    <n v="500"/>
    <x v="9"/>
    <s v="2011_2_21"/>
    <x v="2102"/>
  </r>
  <r>
    <s v="00101212"/>
    <x v="5323"/>
    <n v="1"/>
    <x v="0"/>
    <x v="75"/>
    <s v="B4 E, 3rd Floor, Surana Jewellers, Opposite Central Park, C Scheme, Jaipur"/>
    <s v="C Scheme"/>
    <s v="C Scheme, Jaipur"/>
    <n v="75.810753219999995"/>
    <n v="26.905189910000001"/>
    <x v="803"/>
    <s v="Indian Rupees(Rs.)"/>
    <s v="No"/>
    <s v="Yes"/>
    <s v="No"/>
    <s v="No"/>
    <x v="1"/>
    <n v="1469"/>
    <n v="750"/>
    <x v="29"/>
    <s v="2017_2_9"/>
    <x v="2426"/>
  </r>
  <r>
    <s v="16527711"/>
    <x v="5324"/>
    <n v="1"/>
    <x v="0"/>
    <x v="74"/>
    <s v="12, Janta Industrial Estate, Senapat Bapat Road, Lower Parel, Mumbai"/>
    <s v="Lower Parel"/>
    <s v="Lower Parel, Mumbai"/>
    <n v="72.825202790000006"/>
    <n v="18.99404899"/>
    <x v="892"/>
    <s v="Indian Rupees(Rs.)"/>
    <s v="No"/>
    <s v="Yes"/>
    <s v="No"/>
    <s v="No"/>
    <x v="1"/>
    <n v="2076"/>
    <n v="700"/>
    <x v="1"/>
    <s v="2012_2_23"/>
    <x v="2393"/>
  </r>
  <r>
    <s v="00102813"/>
    <x v="5325"/>
    <n v="1"/>
    <x v="0"/>
    <x v="75"/>
    <s v="B-16 Durgadas Colony, Next to MGF Mall, Bhawani Singh Road, C Scheme, Jaipur"/>
    <s v="C Scheme"/>
    <s v="C Scheme, Jaipur"/>
    <n v="75.794257299999998"/>
    <n v="26.902328300000001"/>
    <x v="669"/>
    <s v="Indian Rupees(Rs.)"/>
    <s v="No"/>
    <s v="Yes"/>
    <s v="No"/>
    <s v="No"/>
    <x v="1"/>
    <n v="389"/>
    <n v="750"/>
    <x v="26"/>
    <s v="2011_1_28"/>
    <x v="1854"/>
  </r>
  <r>
    <s v="18385186"/>
    <x v="5326"/>
    <n v="1"/>
    <x v="0"/>
    <x v="5"/>
    <s v="34, Shribhuvan Complex, Near Memnagar Fire Station, Navrangpura, Ahmedabad"/>
    <s v="Navrangpura"/>
    <s v="Navrangpura, Ahmedabad"/>
    <n v="72.550475500000005"/>
    <n v="23.044336699999999"/>
    <x v="638"/>
    <s v="Indian Rupees(Rs.)"/>
    <s v="No"/>
    <s v="Yes"/>
    <s v="No"/>
    <s v="No"/>
    <x v="1"/>
    <n v="317"/>
    <n v="600"/>
    <x v="26"/>
    <s v="2012_12_16"/>
    <x v="1521"/>
  </r>
  <r>
    <s v="00073279"/>
    <x v="5327"/>
    <n v="1"/>
    <x v="0"/>
    <x v="6"/>
    <s v="392, Anjali Devi Towers Kandanchavadi, OMR, Perungudi, Chennai"/>
    <s v="Perungudi"/>
    <s v="Perungudi, Chennai"/>
    <n v="80.24998214"/>
    <n v="12.972792910000001"/>
    <x v="54"/>
    <s v="Indian Rupees(Rs.)"/>
    <s v="No"/>
    <s v="Yes"/>
    <s v="No"/>
    <s v="No"/>
    <x v="1"/>
    <n v="1317"/>
    <n v="900"/>
    <x v="2"/>
    <s v="2013_12_23"/>
    <x v="121"/>
  </r>
  <r>
    <s v="03000122"/>
    <x v="5328"/>
    <n v="1"/>
    <x v="0"/>
    <x v="21"/>
    <s v="GRG College Road, Opposite Rajasree Ford Showroom, Peelamedu, Coimbatore"/>
    <s v="Peelamedu"/>
    <s v="Peelamedu, Coimbatore"/>
    <n v="77.007003019999999"/>
    <n v="11.02483917"/>
    <x v="45"/>
    <s v="Indian Rupees(Rs.)"/>
    <s v="No"/>
    <s v="Yes"/>
    <s v="No"/>
    <s v="No"/>
    <x v="1"/>
    <n v="274"/>
    <n v="600"/>
    <x v="13"/>
    <s v="2012_12_17"/>
    <x v="1282"/>
  </r>
  <r>
    <s v="17953902"/>
    <x v="974"/>
    <n v="1"/>
    <x v="0"/>
    <x v="4"/>
    <s v="Shop 4, B Block, Main Market, Opposite Vivek Vihar, Surya Nagar, Ghaziabad"/>
    <s v="Surya Nagar"/>
    <s v="Surya Nagar, Ghaziabad"/>
    <n v="77.323154299999999"/>
    <n v="28.664465799999999"/>
    <x v="49"/>
    <s v="Indian Rupees(Rs.)"/>
    <s v="No"/>
    <s v="Yes"/>
    <s v="No"/>
    <s v="No"/>
    <x v="1"/>
    <n v="80"/>
    <n v="550"/>
    <x v="6"/>
    <s v="2013_12_28"/>
    <x v="1860"/>
  </r>
  <r>
    <s v="18424018"/>
    <x v="5329"/>
    <n v="1"/>
    <x v="0"/>
    <x v="76"/>
    <s v="SCO 654,Himalaya Marg Road, Sector 70, Mohali, Chandigarh"/>
    <s v="Sector 70"/>
    <s v="Sector 70, Mohali"/>
    <n v="76.718788799999999"/>
    <n v="30.695550600000001"/>
    <x v="378"/>
    <s v="Indian Rupees(Rs.)"/>
    <s v="No"/>
    <s v="Yes"/>
    <s v="No"/>
    <s v="No"/>
    <x v="1"/>
    <n v="99"/>
    <n v="550"/>
    <x v="19"/>
    <s v="2016_12_26"/>
    <x v="2736"/>
  </r>
  <r>
    <s v="03301013"/>
    <x v="5330"/>
    <n v="1"/>
    <x v="0"/>
    <x v="8"/>
    <s v="Plot-17, Sneha Gayatri Nagar, IT Park, Gayatri Nagar, Near Bajaj Nagar, Nagpur"/>
    <s v="Bajaj Nagar"/>
    <s v="Bajaj Nagar, Nagpur"/>
    <n v="79.047228320000002"/>
    <n v="21.118822919999999"/>
    <x v="48"/>
    <s v="Indian Rupees(Rs.)"/>
    <s v="No"/>
    <s v="Yes"/>
    <s v="No"/>
    <s v="No"/>
    <x v="1"/>
    <n v="88"/>
    <n v="550"/>
    <x v="19"/>
    <s v="2013_12_8"/>
    <x v="2663"/>
  </r>
  <r>
    <s v="03300741"/>
    <x v="5331"/>
    <n v="1"/>
    <x v="0"/>
    <x v="8"/>
    <s v="56, Temple Road, Civil Lines, Nagpur"/>
    <s v="Civil Lines"/>
    <s v="Civil Lines, Nagpur"/>
    <n v="79.0679011"/>
    <n v="21.148162599999999"/>
    <x v="893"/>
    <s v="Indian Rupees(Rs.)"/>
    <s v="No"/>
    <s v="Yes"/>
    <s v="No"/>
    <s v="No"/>
    <x v="1"/>
    <n v="201"/>
    <n v="400"/>
    <x v="3"/>
    <s v="2013_12_5"/>
    <x v="1093"/>
  </r>
  <r>
    <s v="00003824"/>
    <x v="2956"/>
    <n v="1"/>
    <x v="0"/>
    <x v="4"/>
    <s v="18, 2nd Floor, Shipra Mall, Gulmohar Road, Indirapuram, Ghaziabad"/>
    <s v="Shipra Mall, Indirapuram"/>
    <s v="Shipra Mall, Indirapuram, Ghaziabad"/>
    <n v="77.369718140000003"/>
    <n v="28.634217580000001"/>
    <x v="14"/>
    <s v="Indian Rupees(Rs.)"/>
    <s v="No"/>
    <s v="Yes"/>
    <s v="No"/>
    <s v="No"/>
    <x v="1"/>
    <n v="181"/>
    <n v="700"/>
    <x v="10"/>
    <s v="2013_11_19"/>
    <x v="1109"/>
  </r>
  <r>
    <s v="00103019"/>
    <x v="5332"/>
    <n v="1"/>
    <x v="0"/>
    <x v="75"/>
    <s v="1, Awadhpuri, Near Kailash Mall, Lal Kothi, Jaipur Lal Kothi"/>
    <s v="Lal Kothi"/>
    <s v="Lal Kothi, Jaipur"/>
    <n v="75.800688559999998"/>
    <n v="26.888420400000001"/>
    <x v="894"/>
    <s v="Indian Rupees(Rs.)"/>
    <s v="No"/>
    <s v="Yes"/>
    <s v="No"/>
    <s v="No"/>
    <x v="1"/>
    <n v="198"/>
    <n v="650"/>
    <x v="17"/>
    <s v="2010_11_5"/>
    <x v="1924"/>
  </r>
  <r>
    <s v="03300138"/>
    <x v="5333"/>
    <n v="1"/>
    <x v="0"/>
    <x v="8"/>
    <s v="23 to 25, VCA Complex, Civil Lines, Nagpur"/>
    <s v="Civil Lines"/>
    <s v="Civil Lines, Nagpur"/>
    <n v="79.07658678"/>
    <n v="21.15841584"/>
    <x v="31"/>
    <s v="Indian Rupees(Rs.)"/>
    <s v="No"/>
    <s v="Yes"/>
    <s v="No"/>
    <s v="No"/>
    <x v="1"/>
    <n v="185"/>
    <n v="550"/>
    <x v="20"/>
    <s v="2016_11_13"/>
    <x v="2327"/>
  </r>
  <r>
    <s v="00122940"/>
    <x v="1845"/>
    <n v="1"/>
    <x v="0"/>
    <x v="9"/>
    <s v="Booth 70, Sector 8, Chandigarh"/>
    <s v="Sector 8"/>
    <s v="Sector 8, Chandigarh"/>
    <n v="76.797890899999999"/>
    <n v="30.740826999999999"/>
    <x v="132"/>
    <s v="Indian Rupees(Rs.)"/>
    <s v="No"/>
    <s v="Yes"/>
    <s v="No"/>
    <s v="No"/>
    <x v="1"/>
    <n v="249"/>
    <n v="500"/>
    <x v="25"/>
    <s v="2015_10_20"/>
    <x v="2489"/>
  </r>
  <r>
    <s v="00900524"/>
    <x v="5334"/>
    <n v="1"/>
    <x v="0"/>
    <x v="10"/>
    <s v="Ground Floor, Unisquare Building, Opposite Sreedhareeyam Eye Hospital, Kathrikadavu, Kaloor, Kochi"/>
    <s v="Kaloor"/>
    <s v="Kaloor, Kochi"/>
    <n v="76.295211109999997"/>
    <n v="9.9884833329999996"/>
    <x v="618"/>
    <s v="Indian Rupees(Rs.)"/>
    <s v="No"/>
    <s v="Yes"/>
    <s v="No"/>
    <s v="No"/>
    <x v="1"/>
    <n v="333"/>
    <n v="700"/>
    <x v="26"/>
    <s v="2013_10_1"/>
    <x v="1626"/>
  </r>
  <r>
    <s v="02600180"/>
    <x v="1430"/>
    <n v="1"/>
    <x v="0"/>
    <x v="18"/>
    <s v="Near Apex Bank, TT Nagar, Bhopal"/>
    <s v="TT Nagar"/>
    <s v="TT Nagar, Bhopal"/>
    <n v="77.401662999999999"/>
    <n v="23.234631"/>
    <x v="38"/>
    <s v="Indian Rupees(Rs.)"/>
    <s v="No"/>
    <s v="No"/>
    <s v="No"/>
    <s v="No"/>
    <x v="1"/>
    <n v="161"/>
    <n v="500"/>
    <x v="1"/>
    <s v="2016_9_8"/>
    <x v="1784"/>
  </r>
  <r>
    <s v="02600007"/>
    <x v="5335"/>
    <n v="1"/>
    <x v="0"/>
    <x v="18"/>
    <s v="Bhadbhada Road, Near Rang Mahal Talkies, TT Nagar, Bhopal"/>
    <s v="TT Nagar"/>
    <s v="TT Nagar, Bhopal"/>
    <n v="77.398886000000005"/>
    <n v="23.235123000000002"/>
    <x v="4"/>
    <s v="Indian Rupees(Rs.)"/>
    <s v="No"/>
    <s v="No"/>
    <s v="No"/>
    <s v="No"/>
    <x v="1"/>
    <n v="120"/>
    <n v="500"/>
    <x v="19"/>
    <s v="2011_9_8"/>
    <x v="2146"/>
  </r>
  <r>
    <s v="02900020"/>
    <x v="5336"/>
    <n v="1"/>
    <x v="0"/>
    <x v="15"/>
    <s v="Sampark Vihar, Opposite Big Bazaar, KIIT Square, Patia, Bhubaneshwar"/>
    <s v="Patia"/>
    <s v="Patia, Bhubaneshwar"/>
    <n v="85.826849999999993"/>
    <n v="20.352991670000002"/>
    <x v="895"/>
    <s v="Indian Rupees(Rs.)"/>
    <s v="No"/>
    <s v="No"/>
    <s v="No"/>
    <s v="No"/>
    <x v="1"/>
    <n v="228"/>
    <n v="500"/>
    <x v="3"/>
    <s v="2010_9_17"/>
    <x v="2450"/>
  </r>
  <r>
    <s v="18395137"/>
    <x v="5337"/>
    <n v="1"/>
    <x v="0"/>
    <x v="31"/>
    <s v="5-B/F, Scheme 74C, Vijay Nagar, Indore"/>
    <s v="Vijay Nagar"/>
    <s v="Vijay Nagar, Indore"/>
    <n v="75.892573999999996"/>
    <n v="22.760072300000001"/>
    <x v="306"/>
    <s v="Indian Rupees(Rs.)"/>
    <s v="No"/>
    <s v="No"/>
    <s v="No"/>
    <s v="No"/>
    <x v="1"/>
    <n v="69"/>
    <n v="500"/>
    <x v="1"/>
    <s v="2010_9_14"/>
    <x v="2737"/>
  </r>
  <r>
    <s v="01402028"/>
    <x v="5338"/>
    <n v="1"/>
    <x v="0"/>
    <x v="31"/>
    <s v="Shop 8, Scheme 78, Near Prestige College UG Campus, Vijay Nagar, Indore"/>
    <s v="Vijay Nagar"/>
    <s v="Vijay Nagar, Indore"/>
    <n v="75.887521500000005"/>
    <n v="22.7612256"/>
    <x v="896"/>
    <s v="Indian Rupees(Rs.)"/>
    <s v="No"/>
    <s v="No"/>
    <s v="No"/>
    <s v="No"/>
    <x v="1"/>
    <n v="87"/>
    <n v="400"/>
    <x v="19"/>
    <s v="2015_9_8"/>
    <x v="431"/>
  </r>
  <r>
    <s v="02300061"/>
    <x v="5339"/>
    <n v="1"/>
    <x v="0"/>
    <x v="12"/>
    <s v="3rd Floor, SGM Plaza, Arya Nagar, Kanpur"/>
    <s v="Arya Nagar"/>
    <s v="Arya Nagar, Kanpur"/>
    <n v="80.320708330000002"/>
    <n v="26.483672219999999"/>
    <x v="3"/>
    <s v="Indian Rupees(Rs.)"/>
    <s v="No"/>
    <s v="No"/>
    <s v="No"/>
    <s v="No"/>
    <x v="1"/>
    <n v="148"/>
    <n v="550"/>
    <x v="8"/>
    <s v="2016_9_27"/>
    <x v="2532"/>
  </r>
  <r>
    <s v="00900800"/>
    <x v="5340"/>
    <n v="1"/>
    <x v="0"/>
    <x v="10"/>
    <s v="Arammal Tower, Near Express Garden, KK Road, Kaloor, Kochi"/>
    <s v="Kaloor"/>
    <s v="Kaloor, Kochi"/>
    <n v="76.293136110000006"/>
    <n v="9.9917027780000005"/>
    <x v="618"/>
    <s v="Indian Rupees(Rs.)"/>
    <s v="No"/>
    <s v="No"/>
    <s v="No"/>
    <s v="No"/>
    <x v="1"/>
    <n v="160"/>
    <n v="800"/>
    <x v="20"/>
    <s v="2010_9_7"/>
    <x v="156"/>
  </r>
  <r>
    <s v="18375866"/>
    <x v="5341"/>
    <n v="1"/>
    <x v="0"/>
    <x v="13"/>
    <s v="Indira Gandhi Pratishthan-Kathauta Chauraha road, Near Shaheed Path Flyover, Vishesh Khand 2, Gomti Nagar, Lucknow"/>
    <s v="Gomti Nagar"/>
    <s v="Gomti Nagar, Lucknow"/>
    <n v="81.01515904"/>
    <n v="26.867445459999999"/>
    <x v="638"/>
    <s v="Indian Rupees(Rs.)"/>
    <s v="No"/>
    <s v="No"/>
    <s v="No"/>
    <s v="No"/>
    <x v="1"/>
    <n v="106"/>
    <n v="450"/>
    <x v="19"/>
    <s v="2014_9_28"/>
    <x v="865"/>
  </r>
  <r>
    <s v="03100145"/>
    <x v="5342"/>
    <n v="1"/>
    <x v="0"/>
    <x v="16"/>
    <s v="Silk House, Balmatta Arya Samaj Road, Balmatta, Mangalore"/>
    <s v="Balmatta"/>
    <s v="Balmatta, Mangalore"/>
    <n v="74.85158611"/>
    <n v="12.873530560000001"/>
    <x v="897"/>
    <s v="Indian Rupees(Rs.)"/>
    <s v="No"/>
    <s v="No"/>
    <s v="No"/>
    <s v="No"/>
    <x v="1"/>
    <n v="355"/>
    <n v="700"/>
    <x v="3"/>
    <s v="2016_9_19"/>
    <x v="2567"/>
  </r>
  <r>
    <s v="03600361"/>
    <x v="5343"/>
    <n v="1"/>
    <x v="0"/>
    <x v="24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x v="1"/>
    <n v="127"/>
    <n v="700"/>
    <x v="13"/>
    <s v="2014_9_8"/>
    <x v="1309"/>
  </r>
  <r>
    <s v="03600072"/>
    <x v="5344"/>
    <n v="1"/>
    <x v="0"/>
    <x v="24"/>
    <s v="High Tension Double Road, Near Vidyavardhaka College,  2nd Stage, Vijay Nagar, Mysore"/>
    <s v="Vijay Nagar"/>
    <s v="Vijay Nagar, Mysore"/>
    <n v="76.617888890000003"/>
    <n v="12.337927779999999"/>
    <x v="149"/>
    <s v="Indian Rupees(Rs.)"/>
    <s v="No"/>
    <s v="No"/>
    <s v="No"/>
    <s v="No"/>
    <x v="1"/>
    <n v="208"/>
    <n v="550"/>
    <x v="3"/>
    <s v="2011_9_16"/>
    <x v="6"/>
  </r>
  <r>
    <s v="03700041"/>
    <x v="5345"/>
    <n v="1"/>
    <x v="0"/>
    <x v="26"/>
    <s v="319, Mission Street, MG Road, Puducherry"/>
    <s v="MG Road"/>
    <s v="MG Road, Puducherry"/>
    <n v="79.830194000000006"/>
    <n v="11.929842000000001"/>
    <x v="13"/>
    <s v="Indian Rupees(Rs.)"/>
    <s v="No"/>
    <s v="No"/>
    <s v="No"/>
    <s v="No"/>
    <x v="1"/>
    <n v="656"/>
    <n v="300"/>
    <x v="17"/>
    <s v="2010_9_8"/>
    <x v="1786"/>
  </r>
  <r>
    <s v="02700008"/>
    <x v="5346"/>
    <n v="1"/>
    <x v="0"/>
    <x v="20"/>
    <s v="4th Floor, Shree Nand Bhawan, Near Income Tax Office, Main Road, Kanka, Ranchi"/>
    <s v="Kanka"/>
    <s v="Kanka, Ranchi"/>
    <n v="85.325730559999997"/>
    <n v="23.351058330000001"/>
    <x v="43"/>
    <s v="Indian Rupees(Rs.)"/>
    <s v="No"/>
    <s v="No"/>
    <s v="No"/>
    <s v="No"/>
    <x v="1"/>
    <n v="26"/>
    <n v="500"/>
    <x v="4"/>
    <s v="2018_9_19"/>
    <x v="584"/>
  </r>
  <r>
    <s v="03800002"/>
    <x v="5347"/>
    <n v="1"/>
    <x v="0"/>
    <x v="27"/>
    <s v="A Wing, President Plaza, Near RTO, Nanpura, Surat"/>
    <s v="Nanpura"/>
    <s v="Nanpura, Surat"/>
    <n v="72.814492060000006"/>
    <n v="21.183433569999998"/>
    <x v="118"/>
    <s v="Indian Rupees(Rs.)"/>
    <s v="No"/>
    <s v="No"/>
    <s v="No"/>
    <s v="No"/>
    <x v="1"/>
    <n v="153"/>
    <n v="550"/>
    <x v="1"/>
    <s v="2016_9_21"/>
    <x v="557"/>
  </r>
  <r>
    <s v="03900067"/>
    <x v="4346"/>
    <n v="1"/>
    <x v="0"/>
    <x v="28"/>
    <s v="S 19/1 K, Mint House, Near Hotel Taj, Nai Bazar Cantt, Nadesar, Varanasi"/>
    <s v="Nadesar"/>
    <s v="Nadesar, Varanasi"/>
    <n v="82.987294000000006"/>
    <n v="25.334361999999999"/>
    <x v="15"/>
    <s v="Indian Rupees(Rs.)"/>
    <s v="No"/>
    <s v="No"/>
    <s v="No"/>
    <s v="No"/>
    <x v="1"/>
    <n v="96"/>
    <n v="350"/>
    <x v="9"/>
    <s v="2014_9_2"/>
    <x v="1311"/>
  </r>
  <r>
    <s v="02200033"/>
    <x v="5348"/>
    <n v="1"/>
    <x v="0"/>
    <x v="14"/>
    <s v="SCO 6, District Shopping Complex, Ranjit Avenue, Amritsar"/>
    <s v="Ranjit Avenue"/>
    <s v="Ranjit Avenue, Amritsar"/>
    <n v="74.86299167"/>
    <n v="31.650441669999999"/>
    <x v="92"/>
    <s v="Indian Rupees(Rs.)"/>
    <s v="No"/>
    <s v="No"/>
    <s v="No"/>
    <s v="No"/>
    <x v="1"/>
    <n v="111"/>
    <n v="400"/>
    <x v="13"/>
    <s v="2011_8_8"/>
    <x v="2673"/>
  </r>
  <r>
    <s v="02200000"/>
    <x v="5349"/>
    <n v="1"/>
    <x v="0"/>
    <x v="14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x v="1"/>
    <n v="878"/>
    <n v="500"/>
    <x v="21"/>
    <s v="2016_8_18"/>
    <x v="2738"/>
  </r>
  <r>
    <s v="02500134"/>
    <x v="3584"/>
    <n v="1"/>
    <x v="0"/>
    <x v="33"/>
    <s v="8, Upper Ground Floor, City Pride Commercial Complex, Kali Bawdi, Jalna Road, CIDCO, Aurangabad"/>
    <s v="CIDCO"/>
    <s v="CIDCO, Aurangabad"/>
    <n v="75.340774999999994"/>
    <n v="19.876105559999999"/>
    <x v="45"/>
    <s v="Indian Rupees(Rs.)"/>
    <s v="No"/>
    <s v="No"/>
    <s v="No"/>
    <s v="No"/>
    <x v="1"/>
    <n v="19"/>
    <n v="700"/>
    <x v="4"/>
    <s v="2010_8_8"/>
    <x v="24"/>
  </r>
  <r>
    <s v="02600008"/>
    <x v="5335"/>
    <n v="1"/>
    <x v="0"/>
    <x v="18"/>
    <s v="B-1, GM Tower,  Stop No. 10, Arera Colony, Bhopal"/>
    <s v="Arera Colony"/>
    <s v="Arera Colony, Bhopal"/>
    <n v="77.434976000000006"/>
    <n v="23.214459000000002"/>
    <x v="4"/>
    <s v="Indian Rupees(Rs.)"/>
    <s v="No"/>
    <s v="No"/>
    <s v="No"/>
    <s v="No"/>
    <x v="1"/>
    <n v="223"/>
    <n v="500"/>
    <x v="17"/>
    <s v="2014_8_19"/>
    <x v="1793"/>
  </r>
  <r>
    <s v="18108352"/>
    <x v="5350"/>
    <n v="1"/>
    <x v="0"/>
    <x v="18"/>
    <s v="Shop 3-4, Plot 5B, Sai Mehndi Appartment, B.D.A,  Kohefiza Main Road, Kohefiza, Bhopal"/>
    <s v="Kohefiza"/>
    <s v="Kohefiza, Bhopal"/>
    <n v="77.379605100000006"/>
    <n v="23.266260989999999"/>
    <x v="1"/>
    <s v="Indian Rupees(Rs.)"/>
    <s v="No"/>
    <s v="No"/>
    <s v="No"/>
    <s v="No"/>
    <x v="1"/>
    <n v="33"/>
    <n v="500"/>
    <x v="2"/>
    <s v="2012_8_18"/>
    <x v="2710"/>
  </r>
  <r>
    <s v="02600003"/>
    <x v="5351"/>
    <n v="1"/>
    <x v="0"/>
    <x v="18"/>
    <s v="6, Hamidia Road, Opposite Alpana Cineplex, Peer Gate Area, Bhopal"/>
    <s v="Peer Gate Area"/>
    <s v="Peer Gate Area, Bhopal"/>
    <n v="77.408236000000002"/>
    <n v="23.264015000000001"/>
    <x v="898"/>
    <s v="Indian Rupees(Rs.)"/>
    <s v="No"/>
    <s v="No"/>
    <s v="No"/>
    <s v="No"/>
    <x v="1"/>
    <n v="238"/>
    <n v="400"/>
    <x v="21"/>
    <s v="2010_8_2"/>
    <x v="1167"/>
  </r>
  <r>
    <s v="18413814"/>
    <x v="5352"/>
    <n v="1"/>
    <x v="0"/>
    <x v="15"/>
    <s v="Above Patia Pantaloons, Nandankanan Road, Patia, Bhubaneshwar"/>
    <s v="Patia"/>
    <s v="Patia, Bhubaneshwar"/>
    <n v="85.822892870000004"/>
    <n v="20.343476039999999"/>
    <x v="170"/>
    <s v="Indian Rupees(Rs.)"/>
    <s v="No"/>
    <s v="No"/>
    <s v="No"/>
    <s v="No"/>
    <x v="1"/>
    <n v="90"/>
    <n v="900"/>
    <x v="20"/>
    <s v="2016_8_9"/>
    <x v="1166"/>
  </r>
  <r>
    <s v="02100676"/>
    <x v="5353"/>
    <n v="1"/>
    <x v="0"/>
    <x v="22"/>
    <s v="Zoo Narengi Road, Geetanagar, Zoo Tiniali Area, Guwahati, Zoo Tiniali, Guwahati"/>
    <s v="Zoo Tiniali"/>
    <s v="Zoo Tiniali, Guwahati"/>
    <n v="91.783000000000001"/>
    <n v="26.172666670000002"/>
    <x v="14"/>
    <s v="Indian Rupees(Rs.)"/>
    <s v="No"/>
    <s v="No"/>
    <s v="No"/>
    <s v="No"/>
    <x v="1"/>
    <n v="369"/>
    <n v="600"/>
    <x v="19"/>
    <s v="2014_8_16"/>
    <x v="599"/>
  </r>
  <r>
    <s v="18224282"/>
    <x v="5354"/>
    <n v="1"/>
    <x v="0"/>
    <x v="22"/>
    <s v="R.G.B Road, Zonali, Near Jonali Bus Stop, Zoo Tiniali, Guwahati"/>
    <s v="Zoo Tiniali"/>
    <s v="Zoo Tiniali, Guwahati"/>
    <n v="91.778969759999995"/>
    <n v="26.16767011"/>
    <x v="899"/>
    <s v="Indian Rupees(Rs.)"/>
    <s v="No"/>
    <s v="No"/>
    <s v="No"/>
    <s v="No"/>
    <x v="1"/>
    <n v="233"/>
    <n v="700"/>
    <x v="19"/>
    <s v="2010_8_14"/>
    <x v="183"/>
  </r>
  <r>
    <s v="00096776"/>
    <x v="5355"/>
    <n v="1"/>
    <x v="0"/>
    <x v="71"/>
    <s v="479/B, Road 21, Jubilee Hills, Hyderabad"/>
    <s v="Jubilee Hills"/>
    <s v="Jubilee Hills, Hyderabad"/>
    <n v="78.408321439999995"/>
    <n v="17.431668129999998"/>
    <x v="37"/>
    <s v="Indian Rupees(Rs.)"/>
    <s v="No"/>
    <s v="No"/>
    <s v="No"/>
    <s v="No"/>
    <x v="1"/>
    <n v="1023"/>
    <n v="600"/>
    <x v="31"/>
    <s v="2018_8_5"/>
    <x v="2739"/>
  </r>
  <r>
    <s v="03600013"/>
    <x v="4795"/>
    <n v="1"/>
    <x v="0"/>
    <x v="24"/>
    <s v="Opposite Reebok Showroom, Kalidasa Road, Vani Vilas Mohalla, Gokulam, Mysore"/>
    <s v="Gokulam"/>
    <s v="Gokulam, Mysore"/>
    <n v="76.626166670000003"/>
    <n v="12.32399444"/>
    <x v="71"/>
    <s v="Indian Rupees(Rs.)"/>
    <s v="No"/>
    <s v="No"/>
    <s v="No"/>
    <s v="No"/>
    <x v="1"/>
    <n v="214"/>
    <n v="400"/>
    <x v="13"/>
    <s v="2017_8_28"/>
    <x v="1797"/>
  </r>
  <r>
    <s v="03600285"/>
    <x v="5356"/>
    <n v="1"/>
    <x v="0"/>
    <x v="24"/>
    <s v="First Floor, Kuvempu Trust Building, Near Chandrakala Hospital, New Kalidasa Road, Vijayanagar, Vijay Nagar, Mysore"/>
    <s v="Vijay Nagar"/>
    <s v="Vijay Nagar, Mysore"/>
    <n v="76.619102780000006"/>
    <n v="12.32635556"/>
    <x v="900"/>
    <s v="Indian Rupees(Rs.)"/>
    <s v="No"/>
    <s v="No"/>
    <s v="No"/>
    <s v="No"/>
    <x v="1"/>
    <n v="249"/>
    <n v="650"/>
    <x v="2"/>
    <s v="2014_8_8"/>
    <x v="1316"/>
  </r>
  <r>
    <s v="04000269"/>
    <x v="2938"/>
    <n v="1"/>
    <x v="0"/>
    <x v="19"/>
    <s v="BR Patna Elphinstone, Elphinstone Picture Palace , East Gandhi Maidan, Golambar, Patna"/>
    <s v="Golambar"/>
    <s v="Golambar, Patna"/>
    <n v="85.148632000000006"/>
    <n v="25.617912"/>
    <x v="4"/>
    <s v="Indian Rupees(Rs.)"/>
    <s v="No"/>
    <s v="No"/>
    <s v="No"/>
    <s v="No"/>
    <x v="1"/>
    <n v="60"/>
    <n v="500"/>
    <x v="9"/>
    <s v="2014_8_16"/>
    <x v="599"/>
  </r>
  <r>
    <s v="18396610"/>
    <x v="5357"/>
    <n v="1"/>
    <x v="0"/>
    <x v="27"/>
    <s v="G-1, Aqua Corridor, Near Star Bazaar, Pal Road, Adajan Gam, Surat"/>
    <s v="Adajan Gam"/>
    <s v="Adajan Gam, Surat"/>
    <n v="72.79361609"/>
    <n v="21.18688393"/>
    <x v="38"/>
    <s v="Indian Rupees(Rs.)"/>
    <s v="No"/>
    <s v="No"/>
    <s v="No"/>
    <s v="No"/>
    <x v="1"/>
    <n v="70"/>
    <n v="500"/>
    <x v="21"/>
    <s v="2016_8_14"/>
    <x v="2740"/>
  </r>
  <r>
    <s v="03800022"/>
    <x v="5358"/>
    <n v="1"/>
    <x v="0"/>
    <x v="27"/>
    <s v="Opposite Sargam Shopping Centre, Near Parle Point, City Light, Surat"/>
    <s v="City Light"/>
    <s v="City Light, Surat"/>
    <n v="72.790488640000007"/>
    <n v="21.170797830000001"/>
    <x v="564"/>
    <s v="Indian Rupees(Rs.)"/>
    <s v="No"/>
    <s v="No"/>
    <s v="No"/>
    <s v="No"/>
    <x v="1"/>
    <n v="223"/>
    <n v="650"/>
    <x v="20"/>
    <s v="2011_8_17"/>
    <x v="888"/>
  </r>
  <r>
    <s v="03900070"/>
    <x v="5359"/>
    <n v="1"/>
    <x v="0"/>
    <x v="28"/>
    <s v="1st Floor, Swastik Plaza, Near Ravidas Gate, BHU Road, Lanka, Varanasi"/>
    <s v="Lanka"/>
    <s v="Lanka, Varanasi"/>
    <n v="82.999826999999996"/>
    <n v="25.281437"/>
    <x v="901"/>
    <s v="Indian Rupees(Rs.)"/>
    <s v="No"/>
    <s v="No"/>
    <s v="No"/>
    <s v="No"/>
    <x v="1"/>
    <n v="85"/>
    <n v="400"/>
    <x v="9"/>
    <s v="2017_8_3"/>
    <x v="883"/>
  </r>
  <r>
    <s v="18285610"/>
    <x v="5360"/>
    <n v="1"/>
    <x v="0"/>
    <x v="30"/>
    <s v="1-83-29, Opposite Pollock Lotus School, MVP Double Road, Sector 5, MVP Colony, Vizag"/>
    <s v="MVP Colony"/>
    <s v="MVP Colony, Vizag"/>
    <n v="83.304558"/>
    <n v="17.726709"/>
    <x v="902"/>
    <s v="Indian Rupees(Rs.)"/>
    <s v="No"/>
    <s v="No"/>
    <s v="No"/>
    <s v="No"/>
    <x v="1"/>
    <n v="75"/>
    <n v="600"/>
    <x v="21"/>
    <s v="2011_8_26"/>
    <x v="1436"/>
  </r>
  <r>
    <s v="02400148"/>
    <x v="5361"/>
    <n v="1"/>
    <x v="0"/>
    <x v="17"/>
    <s v="Vinayak Pushp, 77 Elgin Road, Near Florista, Civil Lines, Allahabad"/>
    <s v="Civil Lines"/>
    <s v="Civil Lines, Allahabad"/>
    <n v="81.833166669999997"/>
    <n v="25.453436109999998"/>
    <x v="138"/>
    <s v="Indian Rupees(Rs.)"/>
    <s v="No"/>
    <s v="No"/>
    <s v="No"/>
    <s v="No"/>
    <x v="1"/>
    <n v="76"/>
    <n v="350"/>
    <x v="8"/>
    <s v="2010_7_4"/>
    <x v="623"/>
  </r>
  <r>
    <s v="02200044"/>
    <x v="5362"/>
    <n v="1"/>
    <x v="0"/>
    <x v="14"/>
    <s v="Near Amritsar Municipal Corporation, Town Hall, Amritsar"/>
    <s v="Town Hall"/>
    <s v="Town Hall, Amritsar"/>
    <n v="74.878333330000004"/>
    <n v="31.626152780000002"/>
    <x v="15"/>
    <s v="Indian Rupees(Rs.)"/>
    <s v="No"/>
    <s v="No"/>
    <s v="No"/>
    <s v="No"/>
    <x v="1"/>
    <n v="461"/>
    <n v="500"/>
    <x v="13"/>
    <s v="2014_7_11"/>
    <x v="1725"/>
  </r>
  <r>
    <s v="02500069"/>
    <x v="5363"/>
    <n v="1"/>
    <x v="0"/>
    <x v="33"/>
    <s v="Goodwill Complex, Opposite Cidco Busstand, N-2, CIDCO, Aurangabad"/>
    <s v="CIDCO"/>
    <s v="CIDCO, Aurangabad"/>
    <n v="75.367126799999994"/>
    <n v="19.8755223"/>
    <x v="12"/>
    <s v="Indian Rupees(Rs.)"/>
    <s v="No"/>
    <s v="No"/>
    <s v="No"/>
    <s v="No"/>
    <x v="1"/>
    <n v="46"/>
    <n v="350"/>
    <x v="9"/>
    <s v="2011_7_12"/>
    <x v="378"/>
  </r>
  <r>
    <s v="02600311"/>
    <x v="5364"/>
    <n v="1"/>
    <x v="0"/>
    <x v="18"/>
    <s v="110/7, Mandakini, Opposite Union Bank, Kolar Main Road, Arera Colony, Bhopal"/>
    <s v="Arera Colony"/>
    <s v="Arera Colony, Bhopal"/>
    <n v="77.417227440000005"/>
    <n v="23.184991520000001"/>
    <x v="18"/>
    <s v="Indian Rupees(Rs.)"/>
    <s v="No"/>
    <s v="No"/>
    <s v="No"/>
    <s v="No"/>
    <x v="1"/>
    <n v="126"/>
    <n v="700"/>
    <x v="1"/>
    <s v="2015_7_12"/>
    <x v="1802"/>
  </r>
  <r>
    <s v="18362677"/>
    <x v="5365"/>
    <n v="1"/>
    <x v="0"/>
    <x v="15"/>
    <s v="7798, Sainik School Road, Gajapati Nagar, Bhubaneswar, Gajapati Nagar, Bhubaneshwar"/>
    <s v="Gajapati Nagar"/>
    <s v="Gajapati Nagar, Bhubaneshwar"/>
    <n v="85.833948109999994"/>
    <n v="20.311496330000001"/>
    <x v="903"/>
    <s v="Indian Rupees(Rs.)"/>
    <s v="No"/>
    <s v="No"/>
    <s v="No"/>
    <s v="No"/>
    <x v="1"/>
    <n v="118"/>
    <n v="850"/>
    <x v="3"/>
    <s v="2011_7_3"/>
    <x v="30"/>
  </r>
  <r>
    <s v="00122830"/>
    <x v="5366"/>
    <n v="1"/>
    <x v="0"/>
    <x v="9"/>
    <s v="Booth 11, Sector 8, Chandigarh"/>
    <s v="Sector 8"/>
    <s v="Sector 8, Chandigarh"/>
    <n v="76.797214800000006"/>
    <n v="30.740889599999999"/>
    <x v="904"/>
    <s v="Indian Rupees(Rs.)"/>
    <s v="No"/>
    <s v="No"/>
    <s v="No"/>
    <s v="No"/>
    <x v="1"/>
    <n v="356"/>
    <n v="600"/>
    <x v="20"/>
    <s v="2018_7_6"/>
    <x v="1178"/>
  </r>
  <r>
    <s v="03000996"/>
    <x v="5367"/>
    <n v="1"/>
    <x v="0"/>
    <x v="21"/>
    <s v="69, Bharathi Park, 6th Cross, Saibaba Colony, Coimbatore"/>
    <s v="Saibaba Colony"/>
    <s v="Saibaba Colony, Coimbatore"/>
    <n v="76.940432000000001"/>
    <n v="11.020910000000001"/>
    <x v="90"/>
    <s v="Indian Rupees(Rs.)"/>
    <s v="No"/>
    <s v="No"/>
    <s v="No"/>
    <s v="No"/>
    <x v="1"/>
    <n v="221"/>
    <n v="700"/>
    <x v="17"/>
    <s v="2010_7_17"/>
    <x v="1941"/>
  </r>
  <r>
    <s v="02100849"/>
    <x v="5368"/>
    <n v="1"/>
    <x v="0"/>
    <x v="22"/>
    <s v="47, Mahatma Gandhi Road, Uzan Bazaar, FabIndia Building, Guwahati"/>
    <s v="Uzan Bazaar"/>
    <s v="Uzan Bazaar, Guwahati"/>
    <n v="91.753862789999999"/>
    <n v="26.19376437"/>
    <x v="905"/>
    <s v="Indian Rupees(Rs.)"/>
    <s v="No"/>
    <s v="No"/>
    <s v="No"/>
    <s v="No"/>
    <x v="1"/>
    <n v="99"/>
    <n v="500"/>
    <x v="17"/>
    <s v="2011_7_24"/>
    <x v="2571"/>
  </r>
  <r>
    <s v="02300162"/>
    <x v="5369"/>
    <n v="1"/>
    <x v="0"/>
    <x v="12"/>
    <s v="112/368-F, Swaroop Nagar, Kanpur"/>
    <s v="Swaroop Nagar"/>
    <s v="Swaroop Nagar, Kanpur"/>
    <n v="80.320938889999994"/>
    <n v="26.482419440000001"/>
    <x v="9"/>
    <s v="Indian Rupees(Rs.)"/>
    <s v="No"/>
    <s v="No"/>
    <s v="No"/>
    <s v="No"/>
    <x v="1"/>
    <n v="49"/>
    <n v="350"/>
    <x v="9"/>
    <s v="2013_7_15"/>
    <x v="605"/>
  </r>
  <r>
    <s v="00801636"/>
    <x v="5370"/>
    <n v="1"/>
    <x v="0"/>
    <x v="13"/>
    <s v="3/553, Vivek Khand, Opposite Aryans, Gomti Nagar, Lucknow, Uttar Pradesh"/>
    <s v="Gomti Nagar"/>
    <s v="Gomti Nagar, Lucknow"/>
    <n v="81.000874170000003"/>
    <n v="26.85585347"/>
    <x v="906"/>
    <s v="Indian Rupees(Rs.)"/>
    <s v="No"/>
    <s v="No"/>
    <s v="No"/>
    <s v="No"/>
    <x v="1"/>
    <n v="165"/>
    <n v="400"/>
    <x v="21"/>
    <s v="2015_7_1"/>
    <x v="912"/>
  </r>
  <r>
    <s v="00015091"/>
    <x v="5371"/>
    <n v="1"/>
    <x v="0"/>
    <x v="23"/>
    <s v="Jagjit Nagar, Near Railway Crossing, Near Shastri Nagar, Ludhiana"/>
    <s v="Shastri Nagar"/>
    <s v="Shastri Nagar, Ludhiana"/>
    <n v="75.829614849999999"/>
    <n v="30.890183879999999"/>
    <x v="48"/>
    <s v="Indian Rupees(Rs.)"/>
    <s v="No"/>
    <s v="No"/>
    <s v="No"/>
    <s v="No"/>
    <x v="1"/>
    <n v="196"/>
    <n v="800"/>
    <x v="30"/>
    <s v="2010_7_14"/>
    <x v="1187"/>
  </r>
  <r>
    <s v="18237384"/>
    <x v="5372"/>
    <n v="1"/>
    <x v="0"/>
    <x v="16"/>
    <s v="Sainik Bhavan, Next to St Aloysius College, Lighthouse Hill, Hampankatta, Mangalore"/>
    <s v="Hampankatta"/>
    <s v="Hampankatta, Mangalore"/>
    <n v="74.845002539999996"/>
    <n v="12.87221736"/>
    <x v="564"/>
    <s v="Indian Rupees(Rs.)"/>
    <s v="No"/>
    <s v="No"/>
    <s v="No"/>
    <s v="No"/>
    <x v="1"/>
    <n v="84"/>
    <n v="500"/>
    <x v="7"/>
    <s v="2010_7_2"/>
    <x v="626"/>
  </r>
  <r>
    <s v="03600008"/>
    <x v="5373"/>
    <n v="1"/>
    <x v="0"/>
    <x v="24"/>
    <s v="Next to Bhartat Cancer Hospital, Opposite Infosys Circle Ring Road, Vijay Nagar, Mysore"/>
    <s v="Vijay Nagar"/>
    <s v="Vijay Nagar, Mysore"/>
    <n v="76.606650000000002"/>
    <n v="12.35205833"/>
    <x v="71"/>
    <s v="Indian Rupees(Rs.)"/>
    <s v="No"/>
    <s v="No"/>
    <s v="No"/>
    <s v="No"/>
    <x v="1"/>
    <n v="190"/>
    <n v="650"/>
    <x v="7"/>
    <s v="2012_7_18"/>
    <x v="1938"/>
  </r>
  <r>
    <s v="18427467"/>
    <x v="5374"/>
    <n v="1"/>
    <x v="0"/>
    <x v="26"/>
    <s v="26, Sri Aurobindo Street, Mission Street Crossing, Heritage Town, Puducherry"/>
    <s v="Heritage Town"/>
    <s v="Heritage Town, Puducherry"/>
    <n v="79.831478829999995"/>
    <n v="11.938190390000001"/>
    <x v="907"/>
    <s v="Indian Rupees(Rs.)"/>
    <s v="No"/>
    <s v="No"/>
    <s v="No"/>
    <s v="No"/>
    <x v="1"/>
    <n v="36"/>
    <n v="250"/>
    <x v="3"/>
    <s v="2011_7_17"/>
    <x v="379"/>
  </r>
  <r>
    <s v="02200043"/>
    <x v="5375"/>
    <n v="1"/>
    <x v="0"/>
    <x v="14"/>
    <s v="Near Amritsar Municipal Corporation, Town Hall, Amritsar"/>
    <s v="Town Hall"/>
    <s v="Town Hall, Amritsar"/>
    <n v="74.874619440000004"/>
    <n v="31.623947220000002"/>
    <x v="15"/>
    <s v="Indian Rupees(Rs.)"/>
    <s v="No"/>
    <s v="No"/>
    <s v="No"/>
    <s v="No"/>
    <x v="1"/>
    <n v="94"/>
    <n v="500"/>
    <x v="3"/>
    <s v="2013_6_3"/>
    <x v="1190"/>
  </r>
  <r>
    <s v="02500123"/>
    <x v="5376"/>
    <n v="1"/>
    <x v="0"/>
    <x v="33"/>
    <s v="Near Bhadkal Gate, VIP Road, Shahgunj, Aurangabad"/>
    <s v="Shahgunj"/>
    <s v="Shahgunj, Aurangabad"/>
    <n v="75.321460999999999"/>
    <n v="19.888715999999999"/>
    <x v="48"/>
    <s v="Indian Rupees(Rs.)"/>
    <s v="No"/>
    <s v="No"/>
    <s v="No"/>
    <s v="No"/>
    <x v="1"/>
    <n v="74"/>
    <n v="600"/>
    <x v="8"/>
    <s v="2010_6_4"/>
    <x v="2250"/>
  </r>
  <r>
    <s v="18408600"/>
    <x v="5377"/>
    <n v="1"/>
    <x v="0"/>
    <x v="15"/>
    <s v="A-54, Opposite Law University, Sahid Nagar, Bhubaneshwar"/>
    <s v="Sahid Nagar"/>
    <s v="Sahid Nagar, Bhubaneshwar"/>
    <n v="85.845169960000007"/>
    <n v="20.295755190000001"/>
    <x v="23"/>
    <s v="Indian Rupees(Rs.)"/>
    <s v="No"/>
    <s v="No"/>
    <s v="No"/>
    <s v="No"/>
    <x v="1"/>
    <n v="49"/>
    <n v="900"/>
    <x v="17"/>
    <s v="2011_6_23"/>
    <x v="1567"/>
  </r>
  <r>
    <s v="00120221"/>
    <x v="5378"/>
    <n v="1"/>
    <x v="0"/>
    <x v="9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x v="1"/>
    <n v="982"/>
    <n v="700"/>
    <x v="2"/>
    <s v="2015_6_24"/>
    <x v="1191"/>
  </r>
  <r>
    <s v="18034077"/>
    <x v="4137"/>
    <n v="1"/>
    <x v="0"/>
    <x v="4"/>
    <s v="1, Food Court, 2nd Floor, Shipra Mall, Indirapuram, Ghaziabad"/>
    <s v="Shipra Mall, Indirapuram"/>
    <s v="Shipra Mall, Indirapuram, Ghaziabad"/>
    <n v="77.369592409999996"/>
    <n v="28.633838260000001"/>
    <x v="48"/>
    <s v="Indian Rupees(Rs.)"/>
    <s v="No"/>
    <s v="No"/>
    <s v="No"/>
    <s v="No"/>
    <x v="1"/>
    <n v="14"/>
    <n v="600"/>
    <x v="12"/>
    <s v="2010_6_1"/>
    <x v="2346"/>
  </r>
  <r>
    <s v="02100108"/>
    <x v="5379"/>
    <n v="1"/>
    <x v="0"/>
    <x v="22"/>
    <s v="Chakradhar Villa, Opposite All India Radio, Chandmari, Guwahati"/>
    <s v="Chandmari"/>
    <s v="Chandmari, Guwahati"/>
    <n v="91.774954719999997"/>
    <n v="26.18470185"/>
    <x v="41"/>
    <s v="Indian Rupees(Rs.)"/>
    <s v="No"/>
    <s v="No"/>
    <s v="No"/>
    <s v="No"/>
    <x v="1"/>
    <n v="290"/>
    <n v="500"/>
    <x v="21"/>
    <s v="2011_6_20"/>
    <x v="652"/>
  </r>
  <r>
    <s v="02300065"/>
    <x v="5380"/>
    <n v="1"/>
    <x v="0"/>
    <x v="12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x v="1"/>
    <n v="97"/>
    <n v="400"/>
    <x v="1"/>
    <s v="2013_6_6"/>
    <x v="2459"/>
  </r>
  <r>
    <s v="00900282"/>
    <x v="5381"/>
    <n v="1"/>
    <x v="0"/>
    <x v="10"/>
    <s v="Opposite Gold Souk Grande Mall, Vyttila, Kochi"/>
    <s v="Vyttila"/>
    <s v="Vyttila, Kochi"/>
    <n v="76.317361109999993"/>
    <n v="9.9791861110000006"/>
    <x v="225"/>
    <s v="Indian Rupees(Rs.)"/>
    <s v="No"/>
    <s v="No"/>
    <s v="No"/>
    <s v="No"/>
    <x v="1"/>
    <n v="361"/>
    <n v="600"/>
    <x v="7"/>
    <s v="2010_6_15"/>
    <x v="50"/>
  </r>
  <r>
    <s v="00800576"/>
    <x v="5382"/>
    <n v="1"/>
    <x v="0"/>
    <x v="13"/>
    <s v="12, Mall Avenue, Near, Sadar Bazaar, Lucknow"/>
    <s v="Sadar Bazaar"/>
    <s v="Sadar Bazaar, Lucknow"/>
    <n v="80.947029000000001"/>
    <n v="26.834638000000002"/>
    <x v="138"/>
    <s v="Indian Rupees(Rs.)"/>
    <s v="No"/>
    <s v="No"/>
    <s v="No"/>
    <s v="No"/>
    <x v="1"/>
    <n v="587"/>
    <n v="700"/>
    <x v="20"/>
    <s v="2017_6_20"/>
    <x v="1944"/>
  </r>
  <r>
    <s v="00035217"/>
    <x v="5319"/>
    <n v="1"/>
    <x v="0"/>
    <x v="74"/>
    <s v="6 &amp; 7, Upvan Building, Near Indian Oil Colony, DN Nagar, Azad Nagar, Mumbai"/>
    <s v="Azad Nagar"/>
    <s v="Azad Nagar, Mumbai"/>
    <n v="72.829976000000002"/>
    <n v="19.126629999999999"/>
    <x v="45"/>
    <s v="Indian Rupees(Rs.)"/>
    <s v="No"/>
    <s v="No"/>
    <s v="No"/>
    <s v="No"/>
    <x v="1"/>
    <n v="5145"/>
    <n v="800"/>
    <x v="20"/>
    <s v="2012_6_27"/>
    <x v="2611"/>
  </r>
  <r>
    <s v="03600071"/>
    <x v="5383"/>
    <n v="1"/>
    <x v="0"/>
    <x v="24"/>
    <s v="Livin Corner, Temple Road, Vani Vilas Mohalla, Gokulam, Mysore"/>
    <s v="Gokulam"/>
    <s v="Gokulam, Mysore"/>
    <n v="76.632277779999995"/>
    <n v="12.325461110000001"/>
    <x v="908"/>
    <s v="Indian Rupees(Rs.)"/>
    <s v="No"/>
    <s v="No"/>
    <s v="No"/>
    <s v="No"/>
    <x v="1"/>
    <n v="262"/>
    <n v="650"/>
    <x v="3"/>
    <s v="2010_6_8"/>
    <x v="1817"/>
  </r>
  <r>
    <s v="04000015"/>
    <x v="5384"/>
    <n v="1"/>
    <x v="0"/>
    <x v="19"/>
    <s v="Bhagwathi Saran Enclave, Boring Road, Near JP Hospital, Boring Road Sri Krishnapuri, Sri Krishnapuri, Patna"/>
    <s v="Sri Krishnapuri"/>
    <s v="Sri Krishnapuri, Patna"/>
    <n v="85.116316670000003"/>
    <n v="25.61403056"/>
    <x v="18"/>
    <s v="Indian Rupees(Rs.)"/>
    <s v="No"/>
    <s v="No"/>
    <s v="No"/>
    <s v="No"/>
    <x v="1"/>
    <n v="61"/>
    <n v="700"/>
    <x v="9"/>
    <s v="2018_6_5"/>
    <x v="2660"/>
  </r>
  <r>
    <s v="03800238"/>
    <x v="5385"/>
    <n v="1"/>
    <x v="0"/>
    <x v="27"/>
    <s v="LG-5/6/19, Megh Mayur Plaza, Parle Point, Surat, City Light, Surat"/>
    <s v="City Light"/>
    <s v="City Light, Surat"/>
    <n v="72.79273096"/>
    <n v="21.173343389999999"/>
    <x v="909"/>
    <s v="Indian Rupees(Rs.)"/>
    <s v="No"/>
    <s v="No"/>
    <s v="No"/>
    <s v="No"/>
    <x v="1"/>
    <n v="479"/>
    <n v="650"/>
    <x v="19"/>
    <s v="2013_6_3"/>
    <x v="1190"/>
  </r>
  <r>
    <s v="18295781"/>
    <x v="5386"/>
    <n v="1"/>
    <x v="0"/>
    <x v="32"/>
    <s v="18-A, Nutan Bharat, Soc 002-Yogeshwar Apartment,  Near Reliance Fresh, Alkapuri, Vadodara"/>
    <s v="Alkapuri"/>
    <s v="Alkapuri, Vadodara"/>
    <n v="73.17"/>
    <n v="22.32"/>
    <x v="910"/>
    <s v="Indian Rupees(Rs.)"/>
    <s v="No"/>
    <s v="No"/>
    <s v="No"/>
    <s v="No"/>
    <x v="1"/>
    <n v="71"/>
    <n v="500"/>
    <x v="2"/>
    <s v="2015_6_26"/>
    <x v="2405"/>
  </r>
  <r>
    <s v="02800083"/>
    <x v="5387"/>
    <n v="1"/>
    <x v="0"/>
    <x v="30"/>
    <s v="HB Colony, Isukathota, National Highway 5, Besides Honda Showroom, Maddilapalem, Vizag"/>
    <s v="Maddilapalem"/>
    <s v="Maddilapalem, Vizag"/>
    <n v="83.326858999999999"/>
    <n v="17.740023999999998"/>
    <x v="911"/>
    <s v="Indian Rupees(Rs.)"/>
    <s v="No"/>
    <s v="No"/>
    <s v="No"/>
    <s v="No"/>
    <x v="1"/>
    <n v="124"/>
    <n v="600"/>
    <x v="13"/>
    <s v="2011_6_20"/>
    <x v="652"/>
  </r>
  <r>
    <s v="18306045"/>
    <x v="5388"/>
    <n v="1"/>
    <x v="0"/>
    <x v="30"/>
    <s v="RK Beach, Maharani Peta, Vizag Visakhapatnam., Maharani Peta"/>
    <s v="Maharani Peta"/>
    <s v="Maharani Peta, Vizag"/>
    <n v="83.319839979999998"/>
    <n v="17.712661570000002"/>
    <x v="912"/>
    <s v="Indian Rupees(Rs.)"/>
    <s v="No"/>
    <s v="No"/>
    <s v="No"/>
    <s v="No"/>
    <x v="1"/>
    <n v="84"/>
    <n v="500"/>
    <x v="7"/>
    <s v="2012_6_17"/>
    <x v="209"/>
  </r>
  <r>
    <s v="03400392"/>
    <x v="5389"/>
    <n v="1"/>
    <x v="0"/>
    <x v="11"/>
    <s v="Next To ITC Mughal Hotel, Fatehabad Road, Tajganj, Agra"/>
    <s v="Tajganj"/>
    <s v="Tajganj, Agra"/>
    <n v="78.045359000000005"/>
    <n v="27.158822000000001"/>
    <x v="15"/>
    <s v="Indian Rupees(Rs.)"/>
    <s v="No"/>
    <s v="No"/>
    <s v="No"/>
    <s v="No"/>
    <x v="1"/>
    <n v="168"/>
    <n v="700"/>
    <x v="21"/>
    <s v="2016_5_9"/>
    <x v="1217"/>
  </r>
  <r>
    <s v="02200236"/>
    <x v="5390"/>
    <n v="1"/>
    <x v="0"/>
    <x v="14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x v="1"/>
    <n v="71"/>
    <n v="400"/>
    <x v="2"/>
    <s v="2015_5_23"/>
    <x v="1568"/>
  </r>
  <r>
    <s v="02200055"/>
    <x v="5391"/>
    <n v="1"/>
    <x v="0"/>
    <x v="14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x v="1"/>
    <n v="192"/>
    <n v="500"/>
    <x v="2"/>
    <s v="2016_5_11"/>
    <x v="979"/>
  </r>
  <r>
    <s v="02500030"/>
    <x v="4336"/>
    <n v="1"/>
    <x v="0"/>
    <x v="33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x v="1"/>
    <n v="89"/>
    <n v="450"/>
    <x v="3"/>
    <s v="2012_5_28"/>
    <x v="230"/>
  </r>
  <r>
    <s v="18366652"/>
    <x v="5314"/>
    <n v="1"/>
    <x v="0"/>
    <x v="7"/>
    <s v="215, 216 &amp; 220, Devasandra Village, Kasaba Hobli, New BEL Road, Bangalore"/>
    <s v="New BEL Road"/>
    <s v="New BEL Road, Bangalore"/>
    <n v="77.570996699999995"/>
    <n v="13.029197699999999"/>
    <x v="890"/>
    <s v="Indian Rupees(Rs.)"/>
    <s v="No"/>
    <s v="No"/>
    <s v="No"/>
    <s v="No"/>
    <x v="1"/>
    <n v="627"/>
    <n v="600"/>
    <x v="30"/>
    <s v="2012_5_28"/>
    <x v="230"/>
  </r>
  <r>
    <s v="18461339"/>
    <x v="5392"/>
    <n v="1"/>
    <x v="0"/>
    <x v="18"/>
    <s v="R-24, Zone II, Maharana Pratap Nagar, Bhopal"/>
    <s v="Maharana Pratap Nagar"/>
    <s v="Maharana Pratap Nagar, Bhopal"/>
    <n v="77.437020419999996"/>
    <n v="23.230791159999999"/>
    <x v="913"/>
    <s v="Indian Rupees(Rs.)"/>
    <s v="No"/>
    <s v="No"/>
    <s v="No"/>
    <s v="No"/>
    <x v="1"/>
    <n v="20"/>
    <n v="350"/>
    <x v="7"/>
    <s v="2016_5_4"/>
    <x v="682"/>
  </r>
  <r>
    <s v="18377283"/>
    <x v="5393"/>
    <n v="1"/>
    <x v="0"/>
    <x v="15"/>
    <s v="797, Near Shivam Honda Showroom, Sahid Nagar, Bhubaneshwar"/>
    <s v="Sahid Nagar"/>
    <s v="Sahid Nagar, Bhubaneshwar"/>
    <n v="85.842959250000007"/>
    <n v="20.29322917"/>
    <x v="117"/>
    <s v="Indian Rupees(Rs.)"/>
    <s v="No"/>
    <s v="No"/>
    <s v="No"/>
    <s v="No"/>
    <x v="1"/>
    <n v="56"/>
    <n v="500"/>
    <x v="2"/>
    <s v="2010_5_10"/>
    <x v="1469"/>
  </r>
  <r>
    <s v="03000014"/>
    <x v="5394"/>
    <n v="1"/>
    <x v="0"/>
    <x v="21"/>
    <s v="75, East Arokiasamy Road, RS Puram, Coimbatore"/>
    <s v="RS Puram"/>
    <s v="RS Puram, Coimbatore"/>
    <n v="76.951736109999999"/>
    <n v="11.00668611"/>
    <x v="49"/>
    <s v="Indian Rupees(Rs.)"/>
    <s v="No"/>
    <s v="No"/>
    <s v="No"/>
    <s v="No"/>
    <x v="1"/>
    <n v="225"/>
    <n v="400"/>
    <x v="19"/>
    <s v="2018_5_19"/>
    <x v="963"/>
  </r>
  <r>
    <s v="01401948"/>
    <x v="5395"/>
    <n v="1"/>
    <x v="0"/>
    <x v="31"/>
    <s v="65, Scheme 78-II, Opposite Prestige College, Vijay Nagar, Indore"/>
    <s v="Vijay Nagar"/>
    <s v="Vijay Nagar, Indore"/>
    <n v="75.886362340000005"/>
    <n v="22.761593059999999"/>
    <x v="138"/>
    <s v="Indian Rupees(Rs.)"/>
    <s v="No"/>
    <s v="No"/>
    <s v="No"/>
    <s v="No"/>
    <x v="1"/>
    <n v="69"/>
    <n v="650"/>
    <x v="2"/>
    <s v="2014_5_5"/>
    <x v="459"/>
  </r>
  <r>
    <s v="01402089"/>
    <x v="5396"/>
    <n v="1"/>
    <x v="0"/>
    <x v="31"/>
    <s v="Shop 301, Satyaraj Building, Opposite Malhar Mall, A.B Road, Vijay Nagar, Indore"/>
    <s v="Vijay Nagar"/>
    <s v="Vijay Nagar, Indore"/>
    <n v="75.893106299999999"/>
    <n v="22.745536000000001"/>
    <x v="138"/>
    <s v="Indian Rupees(Rs.)"/>
    <s v="No"/>
    <s v="No"/>
    <s v="No"/>
    <s v="No"/>
    <x v="1"/>
    <n v="171"/>
    <n v="500"/>
    <x v="19"/>
    <s v="2017_5_9"/>
    <x v="221"/>
  </r>
  <r>
    <s v="03100153"/>
    <x v="5397"/>
    <n v="1"/>
    <x v="0"/>
    <x v="16"/>
    <s v="1st Floor, Trade Centre, Near Jyothi Circle, Bunts Hostel Road, Balmatta, Mangalore"/>
    <s v="Balmatta"/>
    <s v="Balmatta, Mangalore"/>
    <n v="74.848633329999998"/>
    <n v="12.873786109999999"/>
    <x v="137"/>
    <s v="Indian Rupees(Rs.)"/>
    <s v="No"/>
    <s v="No"/>
    <s v="No"/>
    <s v="No"/>
    <x v="1"/>
    <n v="275"/>
    <n v="700"/>
    <x v="7"/>
    <s v="2011_5_24"/>
    <x v="1467"/>
  </r>
  <r>
    <s v="03600119"/>
    <x v="5398"/>
    <n v="1"/>
    <x v="0"/>
    <x v="24"/>
    <s v="2902/1, Temple Road, Opposite Post Office, Vani Vilas Mohalla, Jayalakhsmipuram, Mysore"/>
    <s v="Jayalakhsmipuram"/>
    <s v="Jayalakhsmipuram, Mysore"/>
    <n v="76.630583329999993"/>
    <n v="12.32319444"/>
    <x v="18"/>
    <s v="Indian Rupees(Rs.)"/>
    <s v="No"/>
    <s v="No"/>
    <s v="No"/>
    <s v="No"/>
    <x v="1"/>
    <n v="160"/>
    <n v="500"/>
    <x v="13"/>
    <s v="2017_5_10"/>
    <x v="2087"/>
  </r>
  <r>
    <s v="03300416"/>
    <x v="5399"/>
    <n v="1"/>
    <x v="0"/>
    <x v="8"/>
    <s v="Oppsite Dharampeth High School, North Ambazari Road, Near ICICI Bank, Lad Apartment., Dharampeth, Nagpur"/>
    <s v="Dharampeth"/>
    <s v="Dharampeth, Nagpur"/>
    <n v="79.065137100000001"/>
    <n v="21.13685791"/>
    <x v="41"/>
    <s v="Indian Rupees(Rs.)"/>
    <s v="No"/>
    <s v="No"/>
    <s v="No"/>
    <s v="No"/>
    <x v="1"/>
    <n v="140"/>
    <n v="350"/>
    <x v="1"/>
    <s v="2017_5_28"/>
    <x v="1209"/>
  </r>
  <r>
    <s v="18279982"/>
    <x v="5400"/>
    <n v="1"/>
    <x v="0"/>
    <x v="19"/>
    <s v="Satya Narain Building, Exhibition Road, Golambar, Patna"/>
    <s v="Golambar"/>
    <s v="Golambar, Patna"/>
    <n v="85.142625420000002"/>
    <n v="25.609787799999999"/>
    <x v="914"/>
    <s v="Indian Rupees(Rs.)"/>
    <s v="No"/>
    <s v="No"/>
    <s v="No"/>
    <s v="No"/>
    <x v="1"/>
    <n v="16"/>
    <n v="600"/>
    <x v="9"/>
    <s v="2017_5_2"/>
    <x v="2741"/>
  </r>
  <r>
    <s v="04000294"/>
    <x v="3242"/>
    <n v="1"/>
    <x v="0"/>
    <x v="19"/>
    <s v="Opposite Allahabad Bank, Ramnagri Mor, Ashiana Digha Road, Khajpura, Patna"/>
    <s v="Khajpura"/>
    <s v="Khajpura, Patna"/>
    <n v="85.08215654"/>
    <n v="25.613551470000001"/>
    <x v="143"/>
    <s v="Indian Rupees(Rs.)"/>
    <s v="No"/>
    <s v="No"/>
    <s v="No"/>
    <s v="No"/>
    <x v="1"/>
    <n v="69"/>
    <n v="450"/>
    <x v="7"/>
    <s v="2018_5_22"/>
    <x v="60"/>
  </r>
  <r>
    <s v="03200024"/>
    <x v="5401"/>
    <n v="1"/>
    <x v="0"/>
    <x v="32"/>
    <s v="51,Akashganga Complex,Race Course Road, Vadiwadi, Vadodara"/>
    <s v="Vadiwadi"/>
    <s v="Vadiwadi, Vadodara"/>
    <n v="73.165081000000001"/>
    <n v="22.311844000000001"/>
    <x v="324"/>
    <s v="Indian Rupees(Rs.)"/>
    <s v="No"/>
    <s v="No"/>
    <s v="No"/>
    <s v="No"/>
    <x v="1"/>
    <n v="269"/>
    <n v="600"/>
    <x v="21"/>
    <s v="2011_5_4"/>
    <x v="1825"/>
  </r>
  <r>
    <s v="18385201"/>
    <x v="5402"/>
    <n v="1"/>
    <x v="0"/>
    <x v="5"/>
    <s v="Ground Floor, Arjun Avenue, Opposite Samartheshwar Mahadev, Law Garden, Ahmedabad"/>
    <s v="Ellis Bridge"/>
    <s v="Ellis Bridge, Ahmedabad"/>
    <n v="72.559984290000003"/>
    <n v="23.02874796"/>
    <x v="144"/>
    <s v="Indian Rupees(Rs.)"/>
    <s v="No"/>
    <s v="No"/>
    <s v="No"/>
    <s v="No"/>
    <x v="1"/>
    <n v="166"/>
    <n v="350"/>
    <x v="30"/>
    <s v="2017_4_20"/>
    <x v="2441"/>
  </r>
  <r>
    <s v="02500029"/>
    <x v="5403"/>
    <n v="1"/>
    <x v="0"/>
    <x v="33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x v="1"/>
    <n v="71"/>
    <n v="500"/>
    <x v="9"/>
    <s v="2010_4_23"/>
    <x v="1480"/>
  </r>
  <r>
    <s v="02600079"/>
    <x v="5404"/>
    <n v="1"/>
    <x v="0"/>
    <x v="18"/>
    <s v="Behind Jyoti Cineplex, Zone 1, Maharana Pratap Nagar, Bhopal"/>
    <s v="Maharana Pratap Nagar"/>
    <s v="Maharana Pratap Nagar, Bhopal"/>
    <n v="77.433571000000001"/>
    <n v="23.233218999999998"/>
    <x v="163"/>
    <s v="Indian Rupees(Rs.)"/>
    <s v="No"/>
    <s v="No"/>
    <s v="No"/>
    <s v="No"/>
    <x v="1"/>
    <n v="175"/>
    <n v="550"/>
    <x v="13"/>
    <s v="2015_4_24"/>
    <x v="1227"/>
  </r>
  <r>
    <s v="02600230"/>
    <x v="5351"/>
    <n v="1"/>
    <x v="0"/>
    <x v="18"/>
    <s v="132, Zone 1, Maharana Pratap Nagar, Bhopal"/>
    <s v="Maharana Pratap Nagar"/>
    <s v="Maharana Pratap Nagar, Bhopal"/>
    <n v="77.434006999999994"/>
    <n v="23.234248999999998"/>
    <x v="898"/>
    <s v="Indian Rupees(Rs.)"/>
    <s v="No"/>
    <s v="No"/>
    <s v="No"/>
    <s v="No"/>
    <x v="1"/>
    <n v="243"/>
    <n v="400"/>
    <x v="26"/>
    <s v="2015_4_28"/>
    <x v="240"/>
  </r>
  <r>
    <s v="02900219"/>
    <x v="5405"/>
    <n v="1"/>
    <x v="0"/>
    <x v="15"/>
    <s v="4th Floor, SJ Complex, KIIT College Road, Patia, Bhubaneshwar"/>
    <s v="Patia"/>
    <s v="Patia, Bhubaneshwar"/>
    <n v="85.822722220000003"/>
    <n v="20.353674999999999"/>
    <x v="915"/>
    <s v="Indian Rupees(Rs.)"/>
    <s v="No"/>
    <s v="No"/>
    <s v="No"/>
    <s v="No"/>
    <x v="1"/>
    <n v="424"/>
    <n v="600"/>
    <x v="2"/>
    <s v="2013_4_5"/>
    <x v="2128"/>
  </r>
  <r>
    <s v="00120203"/>
    <x v="5406"/>
    <n v="1"/>
    <x v="0"/>
    <x v="9"/>
    <s v="SCO 441 &amp; 442, Sector 35 C, Sector 35, Chandigarh"/>
    <s v="Sector 35"/>
    <s v="Sector 35, Chandigarh"/>
    <n v="76.760555949999997"/>
    <n v="30.72152328"/>
    <x v="892"/>
    <s v="Indian Rupees(Rs.)"/>
    <s v="No"/>
    <s v="No"/>
    <s v="No"/>
    <s v="No"/>
    <x v="1"/>
    <n v="698"/>
    <n v="650"/>
    <x v="21"/>
    <s v="2014_4_11"/>
    <x v="1663"/>
  </r>
  <r>
    <s v="18296995"/>
    <x v="5407"/>
    <n v="1"/>
    <x v="0"/>
    <x v="13"/>
    <s v="2/163, Vivek khand-2, Gomti Nagar Station Road, Gomti Nagar, Lucknow"/>
    <s v="Gomti Nagar"/>
    <s v="Gomti Nagar, Lucknow"/>
    <n v="80.989999999999995"/>
    <n v="26.86"/>
    <x v="138"/>
    <s v="Indian Rupees(Rs.)"/>
    <s v="No"/>
    <s v="No"/>
    <s v="No"/>
    <s v="No"/>
    <x v="1"/>
    <n v="217"/>
    <n v="450"/>
    <x v="1"/>
    <s v="2016_4_14"/>
    <x v="2742"/>
  </r>
  <r>
    <s v="00800483"/>
    <x v="5408"/>
    <n v="1"/>
    <x v="0"/>
    <x v="13"/>
    <s v="U. P. Press Club, China Bazaar Gate Road, Hazratganj, Lucknow"/>
    <s v="Hazratganj"/>
    <s v="Hazratganj, Lucknow"/>
    <n v="80.936888890000006"/>
    <n v="26.852638890000001"/>
    <x v="2"/>
    <s v="Indian Rupees(Rs.)"/>
    <s v="No"/>
    <s v="No"/>
    <s v="No"/>
    <s v="No"/>
    <x v="1"/>
    <n v="818"/>
    <n v="400"/>
    <x v="26"/>
    <s v="2017_4_20"/>
    <x v="2441"/>
  </r>
  <r>
    <s v="03100013"/>
    <x v="5409"/>
    <n v="1"/>
    <x v="0"/>
    <x v="16"/>
    <s v="Yenepoya Chambers, Opposite Hotel Prestige, Balmatta, Mangalore"/>
    <s v="Balmatta"/>
    <s v="Balmatta, Mangalore"/>
    <n v="74.853430560000007"/>
    <n v="12.873430559999999"/>
    <x v="14"/>
    <s v="Indian Rupees(Rs.)"/>
    <s v="No"/>
    <s v="No"/>
    <s v="No"/>
    <s v="No"/>
    <x v="1"/>
    <n v="280"/>
    <n v="600"/>
    <x v="13"/>
    <s v="2010_4_26"/>
    <x v="2743"/>
  </r>
  <r>
    <s v="18408295"/>
    <x v="5410"/>
    <n v="1"/>
    <x v="0"/>
    <x v="74"/>
    <s v="Shop 1, Ganga Nivas, Opposite Toyota Showroom, Link Road, Malad West, Mumbai"/>
    <s v="Malad West"/>
    <s v="Malad West, Mumbai"/>
    <n v="72.836191490000004"/>
    <n v="19.18129965"/>
    <x v="916"/>
    <s v="Indian Rupees(Rs.)"/>
    <s v="No"/>
    <s v="No"/>
    <s v="No"/>
    <s v="No"/>
    <x v="1"/>
    <n v="413"/>
    <n v="500"/>
    <x v="30"/>
    <s v="2015_4_2"/>
    <x v="1363"/>
  </r>
  <r>
    <s v="03600009"/>
    <x v="5401"/>
    <n v="1"/>
    <x v="0"/>
    <x v="24"/>
    <s v="Opposite Loyal World Super Market, Temple Road,  Vani Vilas Mohalla, Jayalakhsmipuram, Mysore"/>
    <s v="Jayalakhsmipuram"/>
    <s v="Jayalakhsmipuram, Mysore"/>
    <n v="76.630027780000006"/>
    <n v="12.323225000000001"/>
    <x v="324"/>
    <s v="Indian Rupees(Rs.)"/>
    <s v="No"/>
    <s v="No"/>
    <s v="No"/>
    <s v="No"/>
    <x v="1"/>
    <n v="304"/>
    <n v="700"/>
    <x v="20"/>
    <s v="2011_4_21"/>
    <x v="995"/>
  </r>
  <r>
    <s v="18343124"/>
    <x v="5411"/>
    <n v="1"/>
    <x v="0"/>
    <x v="19"/>
    <s v="2nd floor, chandra complex, above manyavar, boring road, Sri Krishnapuri, Patna"/>
    <s v="Sri Krishnapuri"/>
    <s v="Sri Krishnapuri, Patna"/>
    <n v="85.115461300000007"/>
    <n v="25.61552768"/>
    <x v="18"/>
    <s v="Indian Rupees(Rs.)"/>
    <s v="No"/>
    <s v="No"/>
    <s v="No"/>
    <s v="No"/>
    <x v="1"/>
    <n v="45"/>
    <n v="700"/>
    <x v="13"/>
    <s v="2010_4_25"/>
    <x v="693"/>
  </r>
  <r>
    <s v="03700050"/>
    <x v="3132"/>
    <n v="1"/>
    <x v="0"/>
    <x v="26"/>
    <s v="123, Bussy Street, MG Road, Puducherry"/>
    <s v="MG Road"/>
    <s v="MG Road, Puducherry"/>
    <n v="79.829583999999997"/>
    <n v="11.929275000000001"/>
    <x v="917"/>
    <s v="Indian Rupees(Rs.)"/>
    <s v="No"/>
    <s v="No"/>
    <s v="No"/>
    <s v="No"/>
    <x v="1"/>
    <n v="791"/>
    <n v="400"/>
    <x v="21"/>
    <s v="2018_4_3"/>
    <x v="700"/>
  </r>
  <r>
    <s v="02800012"/>
    <x v="5401"/>
    <n v="1"/>
    <x v="0"/>
    <x v="30"/>
    <s v="Plot No 47- 10-23/3, 5th Floor, Isnar Khazana Towers, Dwaraka Nagar, Vizag"/>
    <s v="Dwaraka Nagar"/>
    <s v="Dwaraka Nagar, Vizag"/>
    <n v="83.305138889999995"/>
    <n v="17.726147220000001"/>
    <x v="69"/>
    <s v="Indian Rupees(Rs.)"/>
    <s v="No"/>
    <s v="No"/>
    <s v="No"/>
    <s v="No"/>
    <x v="1"/>
    <n v="230"/>
    <n v="600"/>
    <x v="19"/>
    <s v="2013_4_8"/>
    <x v="683"/>
  </r>
  <r>
    <s v="02200283"/>
    <x v="5412"/>
    <n v="1"/>
    <x v="0"/>
    <x v="14"/>
    <s v="M 47, Green Avenue, opp Main Park, Amritsar"/>
    <s v="Ranjit Avenue"/>
    <s v="Ranjit Avenue, Amritsar"/>
    <n v="74.864910100000003"/>
    <n v="31.6466891"/>
    <x v="18"/>
    <s v="Indian Rupees(Rs.)"/>
    <s v="No"/>
    <s v="No"/>
    <s v="No"/>
    <s v="No"/>
    <x v="1"/>
    <n v="51"/>
    <n v="700"/>
    <x v="7"/>
    <s v="2014_3_1"/>
    <x v="1372"/>
  </r>
  <r>
    <s v="02200149"/>
    <x v="5413"/>
    <n v="1"/>
    <x v="0"/>
    <x v="14"/>
    <s v="Opposite Gurudwara Saragarhi, Near Dharm Singh Market Chowk, Fuwara, Town Hall, Amritsar"/>
    <s v="Town Hall"/>
    <s v="Town Hall, Amritsar"/>
    <n v="74.879813889999994"/>
    <n v="31.624047220000001"/>
    <x v="157"/>
    <s v="Indian Rupees(Rs.)"/>
    <s v="No"/>
    <s v="No"/>
    <s v="No"/>
    <s v="No"/>
    <x v="1"/>
    <n v="44"/>
    <n v="600"/>
    <x v="9"/>
    <s v="2010_3_3"/>
    <x v="1008"/>
  </r>
  <r>
    <s v="18408676"/>
    <x v="5414"/>
    <n v="1"/>
    <x v="0"/>
    <x v="15"/>
    <s v="Plot 133/A, District Center, Chandrasekharpur, Bhubaneshwar"/>
    <s v="Chandrasekharpur"/>
    <s v="Chandrasekharpur, Bhubaneshwar"/>
    <n v="85.817812869999997"/>
    <n v="20.325539330000002"/>
    <x v="918"/>
    <s v="Indian Rupees(Rs.)"/>
    <s v="No"/>
    <s v="No"/>
    <s v="No"/>
    <s v="No"/>
    <x v="1"/>
    <n v="145"/>
    <n v="600"/>
    <x v="25"/>
    <s v="2015_3_11"/>
    <x v="2744"/>
  </r>
  <r>
    <s v="02900234"/>
    <x v="5415"/>
    <n v="1"/>
    <x v="0"/>
    <x v="15"/>
    <s v="District Center, Niladri Vihar Road, Chandrasekharpur, Bhubaneshwar"/>
    <s v="Chandrasekharpur"/>
    <s v="Chandrasekharpur, Bhubaneshwar"/>
    <n v="85.818566669999996"/>
    <n v="20.32634444"/>
    <x v="161"/>
    <s v="Indian Rupees(Rs.)"/>
    <s v="No"/>
    <s v="No"/>
    <s v="No"/>
    <s v="No"/>
    <x v="1"/>
    <n v="247"/>
    <n v="500"/>
    <x v="1"/>
    <s v="2011_3_26"/>
    <x v="711"/>
  </r>
  <r>
    <s v="18434000"/>
    <x v="5416"/>
    <n v="1"/>
    <x v="0"/>
    <x v="21"/>
    <s v="1A, Pollachi Main Road, Eachanari, Podanur, Coimbatore"/>
    <s v="Podanur"/>
    <s v="Podanur, Coimbatore"/>
    <n v="76.971081999999996"/>
    <n v="10.96185"/>
    <x v="919"/>
    <s v="Indian Rupees(Rs.)"/>
    <s v="No"/>
    <s v="No"/>
    <s v="No"/>
    <s v="No"/>
    <x v="1"/>
    <n v="24"/>
    <n v="450"/>
    <x v="2"/>
    <s v="2013_3_28"/>
    <x v="1018"/>
  </r>
  <r>
    <s v="02100784"/>
    <x v="5417"/>
    <n v="1"/>
    <x v="0"/>
    <x v="22"/>
    <s v="Opposite Assam State Museum, Dighalipukhuri, Tayabullah Road, Uzan Bazaar, Guwahati"/>
    <s v="Uzan Bazaar"/>
    <s v="Uzan Bazaar, Guwahati"/>
    <n v="91.752314310000003"/>
    <n v="26.186001480000002"/>
    <x v="920"/>
    <s v="Indian Rupees(Rs.)"/>
    <s v="No"/>
    <s v="No"/>
    <s v="No"/>
    <s v="No"/>
    <x v="1"/>
    <n v="377"/>
    <n v="400"/>
    <x v="21"/>
    <s v="2013_3_5"/>
    <x v="740"/>
  </r>
  <r>
    <s v="02300176"/>
    <x v="5418"/>
    <n v="1"/>
    <x v="0"/>
    <x v="12"/>
    <s v="7/135, Opposite Indian Overses Bank, Swaroop Nagar, Kanpur"/>
    <s v="Swaroop Nagar"/>
    <s v="Swaroop Nagar, Kanpur"/>
    <n v="80.317833329999999"/>
    <n v="26.483041669999999"/>
    <x v="4"/>
    <s v="Indian Rupees(Rs.)"/>
    <s v="No"/>
    <s v="No"/>
    <s v="No"/>
    <s v="No"/>
    <x v="1"/>
    <n v="171"/>
    <n v="350"/>
    <x v="21"/>
    <s v="2013_3_19"/>
    <x v="2745"/>
  </r>
  <r>
    <s v="00095333"/>
    <x v="5419"/>
    <n v="1"/>
    <x v="0"/>
    <x v="10"/>
    <s v="Mariyambika Building, Madhava Pharmacy Junction, Kacheripady, Kochi"/>
    <s v="Kacheripady"/>
    <s v="Kacheripady, Kochi"/>
    <n v="76.281127780000006"/>
    <n v="9.9856972220000007"/>
    <x v="291"/>
    <s v="Indian Rupees(Rs.)"/>
    <s v="No"/>
    <s v="No"/>
    <s v="No"/>
    <s v="No"/>
    <x v="1"/>
    <n v="277"/>
    <n v="800"/>
    <x v="3"/>
    <s v="2010_3_27"/>
    <x v="2661"/>
  </r>
  <r>
    <s v="00900533"/>
    <x v="5420"/>
    <n v="1"/>
    <x v="0"/>
    <x v="10"/>
    <s v="F 82-83, Level 1, LuLu Mall, NH-17, Entrance Road, Edapally Junction, Edappally, Kochi"/>
    <s v="LuLu Mall, Edappally"/>
    <s v="LuLu Mall, Edappally, Kochi"/>
    <n v="76.308258330000001"/>
    <n v="10.02736389"/>
    <x v="921"/>
    <s v="Indian Rupees(Rs.)"/>
    <s v="No"/>
    <s v="No"/>
    <s v="No"/>
    <s v="No"/>
    <x v="1"/>
    <n v="722"/>
    <n v="900"/>
    <x v="19"/>
    <s v="2017_3_7"/>
    <x v="2471"/>
  </r>
  <r>
    <s v="00900032"/>
    <x v="5421"/>
    <n v="1"/>
    <x v="0"/>
    <x v="10"/>
    <s v="8th Cross Street B, Ambikapuram Road, Panampilly Nagar, Panampilly Nagar, Kochi"/>
    <s v="Panampilly Nagar"/>
    <s v="Panampilly Nagar, Kochi"/>
    <n v="76.293936130000006"/>
    <n v="9.9608458130000006"/>
    <x v="922"/>
    <s v="Indian Rupees(Rs.)"/>
    <s v="No"/>
    <s v="No"/>
    <s v="No"/>
    <s v="No"/>
    <x v="1"/>
    <n v="312"/>
    <n v="700"/>
    <x v="19"/>
    <s v="2010_3_21"/>
    <x v="2555"/>
  </r>
  <r>
    <s v="00024530"/>
    <x v="5422"/>
    <n v="1"/>
    <x v="0"/>
    <x v="73"/>
    <s v="9, Ballygunge Terrace, Near Anjali Jewellers, Golpark, Kolkata"/>
    <s v="Golpark"/>
    <s v="Golpark, Kolkata"/>
    <n v="88.367830220000002"/>
    <n v="22.515081819999999"/>
    <x v="923"/>
    <s v="Indian Rupees(Rs.)"/>
    <s v="No"/>
    <s v="No"/>
    <s v="No"/>
    <s v="No"/>
    <x v="1"/>
    <n v="2584"/>
    <n v="800"/>
    <x v="17"/>
    <s v="2018_3_4"/>
    <x v="741"/>
  </r>
  <r>
    <s v="00015309"/>
    <x v="5423"/>
    <n v="1"/>
    <x v="0"/>
    <x v="23"/>
    <s v="27 &amp; 28 F, 1st Floor, Malhar Road, Gurdev Nagar, Ludhiana"/>
    <s v="Gurdev Nagar"/>
    <s v="Gurdev Nagar, Ludhiana"/>
    <n v="75.822102990000005"/>
    <n v="30.89520443"/>
    <x v="41"/>
    <s v="Indian Rupees(Rs.)"/>
    <s v="No"/>
    <s v="No"/>
    <s v="No"/>
    <s v="No"/>
    <x v="1"/>
    <n v="153"/>
    <n v="800"/>
    <x v="3"/>
    <s v="2013_3_28"/>
    <x v="1018"/>
  </r>
  <r>
    <s v="00015078"/>
    <x v="3584"/>
    <n v="1"/>
    <x v="0"/>
    <x v="23"/>
    <s v="SCF 21, Main Market, Sarabha Nagar, Ludhiana"/>
    <s v="Main Market, Sarabha Nagar"/>
    <s v="Main Market, Sarabha Nagar, Ludhiana"/>
    <n v="75.822198540000002"/>
    <n v="30.892859619999999"/>
    <x v="69"/>
    <s v="Indian Rupees(Rs.)"/>
    <s v="No"/>
    <s v="No"/>
    <s v="No"/>
    <s v="No"/>
    <x v="1"/>
    <n v="86"/>
    <n v="700"/>
    <x v="7"/>
    <s v="2016_3_14"/>
    <x v="2163"/>
  </r>
  <r>
    <s v="00015497"/>
    <x v="5424"/>
    <n v="1"/>
    <x v="0"/>
    <x v="23"/>
    <s v="SCF 43-44, Kipps Market, Sarabha Nagar, Ludhiana"/>
    <s v="Sarabha Nagar"/>
    <s v="Sarabha Nagar, Ludhiana"/>
    <n v="75.821202099999994"/>
    <n v="30.893383539999999"/>
    <x v="780"/>
    <s v="Indian Rupees(Rs.)"/>
    <s v="No"/>
    <s v="No"/>
    <s v="No"/>
    <s v="No"/>
    <x v="1"/>
    <n v="210"/>
    <n v="800"/>
    <x v="17"/>
    <s v="2012_3_27"/>
    <x v="2130"/>
  </r>
  <r>
    <s v="04000030"/>
    <x v="2407"/>
    <n v="1"/>
    <x v="0"/>
    <x v="19"/>
    <s v="Twin Tower Hathwa, South Gandhi Maidan, Lodipur, Patna"/>
    <s v="Lodipur"/>
    <s v="Lodipur, Patna"/>
    <n v="85.143438889999999"/>
    <n v="25.615838889999999"/>
    <x v="61"/>
    <s v="Indian Rupees(Rs.)"/>
    <s v="No"/>
    <s v="No"/>
    <s v="No"/>
    <s v="No"/>
    <x v="1"/>
    <n v="74"/>
    <n v="600"/>
    <x v="8"/>
    <s v="2012_3_21"/>
    <x v="1680"/>
  </r>
  <r>
    <s v="02700010"/>
    <x v="5425"/>
    <n v="1"/>
    <x v="0"/>
    <x v="20"/>
    <s v="2nd Floor, Citadel Building, Main Road, Ranchi"/>
    <s v="Hindpiri"/>
    <s v="Hindpiri, Ranchi"/>
    <n v="85.324097219999999"/>
    <n v="23.35516389"/>
    <x v="14"/>
    <s v="Indian Rupees(Rs.)"/>
    <s v="No"/>
    <s v="No"/>
    <s v="No"/>
    <s v="No"/>
    <x v="1"/>
    <n v="117"/>
    <n v="650"/>
    <x v="9"/>
    <s v="2012_3_25"/>
    <x v="2469"/>
  </r>
  <r>
    <s v="02700044"/>
    <x v="4365"/>
    <n v="1"/>
    <x v="0"/>
    <x v="20"/>
    <s v="Sirham Toli Chowk, Opposite Yogoda Ashram, Old Hazaribagh Road, Kanka, Ranchi"/>
    <s v="Kanka"/>
    <s v="Kanka, Ranchi"/>
    <n v="85.332899999999995"/>
    <n v="23.35442222"/>
    <x v="4"/>
    <s v="Indian Rupees(Rs.)"/>
    <s v="No"/>
    <s v="No"/>
    <s v="No"/>
    <s v="No"/>
    <x v="1"/>
    <n v="125"/>
    <n v="500"/>
    <x v="6"/>
    <s v="2015_3_18"/>
    <x v="2257"/>
  </r>
  <r>
    <s v="02700049"/>
    <x v="5401"/>
    <n v="1"/>
    <x v="0"/>
    <x v="20"/>
    <s v="Shop 101, Ground Floor, Spring City Mall, Beside Eyelex Cinema, Airport Road, Hinoo, Doranda, Ranchi"/>
    <s v="Spring City Mall, Doranda"/>
    <s v="Spring City Mall, Doranda, Ranchi"/>
    <n v="85.3172"/>
    <n v="23.333016669999999"/>
    <x v="45"/>
    <s v="Indian Rupees(Rs.)"/>
    <s v="No"/>
    <s v="No"/>
    <s v="No"/>
    <s v="No"/>
    <x v="1"/>
    <n v="66"/>
    <n v="700"/>
    <x v="13"/>
    <s v="2014_3_14"/>
    <x v="95"/>
  </r>
  <r>
    <s v="03200090"/>
    <x v="5426"/>
    <n v="1"/>
    <x v="0"/>
    <x v="32"/>
    <s v="1st Floor, Tapan Complex, Next To M Cube Mall, Alkapuri, Vadodara"/>
    <s v="Alkapuri"/>
    <s v="Alkapuri, Vadodara"/>
    <n v="73.167788000000002"/>
    <n v="22.307898000000002"/>
    <x v="38"/>
    <s v="Indian Rupees(Rs.)"/>
    <s v="No"/>
    <s v="No"/>
    <s v="No"/>
    <s v="No"/>
    <x v="1"/>
    <n v="344"/>
    <n v="400"/>
    <x v="25"/>
    <s v="2015_3_21"/>
    <x v="2746"/>
  </r>
  <r>
    <s v="03400005"/>
    <x v="5427"/>
    <n v="1"/>
    <x v="0"/>
    <x v="11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x v="1"/>
    <n v="94"/>
    <n v="500"/>
    <x v="7"/>
    <s v="2014_2_21"/>
    <x v="1596"/>
  </r>
  <r>
    <s v="02400009"/>
    <x v="3995"/>
    <n v="1"/>
    <x v="0"/>
    <x v="17"/>
    <s v="3/3, Near Balson Crossing, Hashimpur Road, Tagore Town, Allahabad"/>
    <s v="Tagore Town"/>
    <s v="Tagore Town, Allahabad"/>
    <n v="81.859682000000006"/>
    <n v="25.457115999999999"/>
    <x v="924"/>
    <s v="Indian Rupees(Rs.)"/>
    <s v="No"/>
    <s v="No"/>
    <s v="No"/>
    <s v="No"/>
    <x v="1"/>
    <n v="134"/>
    <n v="400"/>
    <x v="13"/>
    <s v="2016_2_2"/>
    <x v="2391"/>
  </r>
  <r>
    <s v="02500075"/>
    <x v="5428"/>
    <n v="1"/>
    <x v="0"/>
    <x v="33"/>
    <s v="31, Kailash Arcade, Opposite Bank of Baroda, Connaught Place, CIDCO, Aurangabad"/>
    <s v="CIDCO"/>
    <s v="CIDCO, Aurangabad"/>
    <n v="75.364791670000002"/>
    <n v="19.87642778"/>
    <x v="925"/>
    <s v="Indian Rupees(Rs.)"/>
    <s v="No"/>
    <s v="No"/>
    <s v="No"/>
    <s v="No"/>
    <x v="1"/>
    <n v="47"/>
    <n v="500"/>
    <x v="8"/>
    <s v="2010_2_25"/>
    <x v="2697"/>
  </r>
  <r>
    <s v="02500056"/>
    <x v="5429"/>
    <n v="1"/>
    <x v="0"/>
    <x v="33"/>
    <s v="Near Vivekanand College, Samarth Nagar, Nirala Bazar Road, Aurangabad"/>
    <s v="Nirala Bazar"/>
    <s v="Nirala Bazar, Aurangabad"/>
    <n v="75.322405000000003"/>
    <n v="19.875015999999999"/>
    <x v="153"/>
    <s v="Indian Rupees(Rs.)"/>
    <s v="No"/>
    <s v="No"/>
    <s v="No"/>
    <s v="No"/>
    <x v="1"/>
    <n v="34"/>
    <n v="450"/>
    <x v="9"/>
    <s v="2014_2_27"/>
    <x v="473"/>
  </r>
  <r>
    <s v="02500122"/>
    <x v="5430"/>
    <n v="1"/>
    <x v="0"/>
    <x v="33"/>
    <s v="Rachanakar colony, Railway Station Road, Usmanpura, Aurangabad"/>
    <s v="Usmanpura"/>
    <s v="Usmanpura, Aurangabad"/>
    <n v="75.318894439999994"/>
    <n v="19.866969439999998"/>
    <x v="163"/>
    <s v="Indian Rupees(Rs.)"/>
    <s v="No"/>
    <s v="No"/>
    <s v="No"/>
    <s v="No"/>
    <x v="1"/>
    <n v="76"/>
    <n v="450"/>
    <x v="8"/>
    <s v="2015_2_20"/>
    <x v="1497"/>
  </r>
  <r>
    <s v="00056464"/>
    <x v="5431"/>
    <n v="1"/>
    <x v="0"/>
    <x v="7"/>
    <s v="297, 100 Feet Road, Indiranagar, Bangalore"/>
    <s v="Indiranagar"/>
    <s v="Indiranagar, Bangalore"/>
    <n v="77.640624939999995"/>
    <n v="12.979095559999999"/>
    <x v="892"/>
    <s v="Indian Rupees(Rs.)"/>
    <s v="No"/>
    <s v="No"/>
    <s v="No"/>
    <s v="No"/>
    <x v="1"/>
    <n v="3533"/>
    <n v="800"/>
    <x v="20"/>
    <s v="2014_2_25"/>
    <x v="1601"/>
  </r>
  <r>
    <s v="18439634"/>
    <x v="5432"/>
    <n v="1"/>
    <x v="0"/>
    <x v="7"/>
    <s v="44, 4th B Cross, Koramangala 5th Block, Bangalore"/>
    <s v="Koramangala 5th Block"/>
    <s v="Koramangala 5th Block, Bangalore"/>
    <n v="77.615797000000001"/>
    <n v="12.934179"/>
    <x v="926"/>
    <s v="Indian Rupees(Rs.)"/>
    <s v="No"/>
    <s v="No"/>
    <s v="No"/>
    <s v="No"/>
    <x v="1"/>
    <n v="276"/>
    <n v="950"/>
    <x v="29"/>
    <s v="2011_2_10"/>
    <x v="755"/>
  </r>
  <r>
    <s v="03000107"/>
    <x v="5433"/>
    <n v="1"/>
    <x v="0"/>
    <x v="21"/>
    <s v="2, Bharathi Colony, Peelamedu, Coimbatore"/>
    <s v="Peelamedu"/>
    <s v="Peelamedu, Coimbatore"/>
    <n v="76.995666999999997"/>
    <n v="11.022477"/>
    <x v="927"/>
    <s v="Indian Rupees(Rs.)"/>
    <s v="No"/>
    <s v="No"/>
    <s v="No"/>
    <s v="No"/>
    <x v="1"/>
    <n v="318"/>
    <n v="600"/>
    <x v="1"/>
    <s v="2014_2_5"/>
    <x v="2747"/>
  </r>
  <r>
    <s v="03001032"/>
    <x v="5434"/>
    <n v="1"/>
    <x v="0"/>
    <x v="21"/>
    <s v="Avinashi Road, Near PSG College Of Technology, Peelamedu, Coimbatore"/>
    <s v="Peelamedu"/>
    <s v="Peelamedu, Coimbatore"/>
    <n v="76.999594439999996"/>
    <n v="11.022169440000001"/>
    <x v="4"/>
    <s v="Indian Rupees(Rs.)"/>
    <s v="No"/>
    <s v="No"/>
    <s v="No"/>
    <s v="No"/>
    <x v="1"/>
    <n v="147"/>
    <n v="500"/>
    <x v="19"/>
    <s v="2011_2_5"/>
    <x v="268"/>
  </r>
  <r>
    <s v="00008601"/>
    <x v="848"/>
    <n v="1"/>
    <x v="0"/>
    <x v="4"/>
    <s v="Ground Floor, Shipra Mall, Gulmohar Road, Indirapuram, Ghaziabad"/>
    <s v="Shipra Mall, Indirapuram"/>
    <s v="Shipra Mall, Indirapuram, Ghaziabad"/>
    <n v="77.370237149999994"/>
    <n v="28.6339389"/>
    <x v="169"/>
    <s v="Indian Rupees(Rs.)"/>
    <s v="No"/>
    <s v="No"/>
    <s v="No"/>
    <s v="No"/>
    <x v="1"/>
    <n v="187"/>
    <n v="600"/>
    <x v="7"/>
    <s v="2018_2_14"/>
    <x v="2717"/>
  </r>
  <r>
    <s v="18397909"/>
    <x v="5435"/>
    <n v="1"/>
    <x v="0"/>
    <x v="22"/>
    <s v="Near Six Mile Flyover, above Domino's Pizza, Six Mile, Guwahati G.S. Road"/>
    <s v="Six Mile"/>
    <s v="Six Mile, Guwahati"/>
    <n v="91.806493000000003"/>
    <n v="26.132987610000001"/>
    <x v="545"/>
    <s v="Indian Rupees(Rs.)"/>
    <s v="No"/>
    <s v="No"/>
    <s v="No"/>
    <s v="No"/>
    <x v="1"/>
    <n v="28"/>
    <n v="500"/>
    <x v="20"/>
    <s v="2010_2_11"/>
    <x v="97"/>
  </r>
  <r>
    <s v="00103090"/>
    <x v="5436"/>
    <n v="1"/>
    <x v="0"/>
    <x v="75"/>
    <s v="C 29, 4th Floor, Pankaj Singhvi Marg, Lal Kothi, Jaipur"/>
    <s v="Lal Kothi"/>
    <s v="Lal Kothi, Jaipur"/>
    <n v="75.802082979999994"/>
    <n v="26.891191169999999"/>
    <x v="243"/>
    <s v="Indian Rupees(Rs.)"/>
    <s v="No"/>
    <s v="No"/>
    <s v="No"/>
    <s v="No"/>
    <x v="1"/>
    <n v="148"/>
    <n v="700"/>
    <x v="21"/>
    <s v="2011_2_23"/>
    <x v="401"/>
  </r>
  <r>
    <s v="03300058"/>
    <x v="5437"/>
    <n v="1"/>
    <x v="0"/>
    <x v="8"/>
    <s v="Opposite Transmitting Station, Hingna Road, Jaitala, Pratap Nagar, Nagpur"/>
    <s v="Pratap Nagar"/>
    <s v="Pratap Nagar, Nagpur"/>
    <n v="79.038663020000001"/>
    <n v="21.123283399999998"/>
    <x v="41"/>
    <s v="Indian Rupees(Rs.)"/>
    <s v="No"/>
    <s v="No"/>
    <s v="No"/>
    <s v="No"/>
    <x v="1"/>
    <n v="520"/>
    <n v="600"/>
    <x v="25"/>
    <s v="2018_2_21"/>
    <x v="2415"/>
  </r>
  <r>
    <s v="04000004"/>
    <x v="4365"/>
    <n v="1"/>
    <x v="0"/>
    <x v="19"/>
    <s v="Ground floor, Regent Theatre, Opposite East Gandhi Maidan, Golambar, Patna"/>
    <s v="Golambar"/>
    <s v="Golambar, Patna"/>
    <n v="85.146491670000003"/>
    <n v="25.6172"/>
    <x v="4"/>
    <s v="Indian Rupees(Rs.)"/>
    <s v="No"/>
    <s v="No"/>
    <s v="No"/>
    <s v="No"/>
    <x v="1"/>
    <n v="49"/>
    <n v="500"/>
    <x v="8"/>
    <s v="2014_2_23"/>
    <x v="1959"/>
  </r>
  <r>
    <s v="03200015"/>
    <x v="5438"/>
    <n v="1"/>
    <x v="0"/>
    <x v="32"/>
    <s v="Hotel Express Towers, R.C. Dutt Road, Alkapuri, Vadodara"/>
    <s v="Hotel Express Towers, Alkapuri"/>
    <s v="Hotel Express Towers, Alkapuri, Vadodara"/>
    <n v="73.169083000000001"/>
    <n v="22.310328999999999"/>
    <x v="118"/>
    <s v="Indian Rupees(Rs.)"/>
    <s v="No"/>
    <s v="No"/>
    <s v="No"/>
    <s v="No"/>
    <x v="1"/>
    <n v="191"/>
    <n v="600"/>
    <x v="20"/>
    <s v="2016_2_5"/>
    <x v="1496"/>
  </r>
  <r>
    <s v="03900004"/>
    <x v="5439"/>
    <n v="1"/>
    <x v="0"/>
    <x v="28"/>
    <s v="D 15/49, Maan Mandir, Dashaswmedh Road, Varanasi"/>
    <s v="Dashaswmedh Road"/>
    <s v="Dashaswmedh Road, Varanasi"/>
    <n v="83.010020999999995"/>
    <n v="25.307589"/>
    <x v="38"/>
    <s v="Indian Rupees(Rs.)"/>
    <s v="No"/>
    <s v="No"/>
    <s v="No"/>
    <s v="No"/>
    <x v="1"/>
    <n v="48"/>
    <n v="450"/>
    <x v="13"/>
    <s v="2015_2_17"/>
    <x v="2748"/>
  </r>
  <r>
    <s v="03400021"/>
    <x v="5440"/>
    <n v="1"/>
    <x v="0"/>
    <x v="11"/>
    <s v="1/48, Delhi Gate, Station Road, Raja Mandi, Civil Lines, Agra"/>
    <s v="Civil Lines"/>
    <s v="Civil Lines, Agra"/>
    <n v="77.998091669999994"/>
    <n v="27.195927780000002"/>
    <x v="551"/>
    <s v="Indian Rupees(Rs.)"/>
    <s v="No"/>
    <s v="No"/>
    <s v="No"/>
    <s v="No"/>
    <x v="1"/>
    <n v="87"/>
    <n v="400"/>
    <x v="20"/>
    <s v="2018_1_11"/>
    <x v="1254"/>
  </r>
  <r>
    <s v="03400105"/>
    <x v="5401"/>
    <n v="1"/>
    <x v="0"/>
    <x v="11"/>
    <s v="8, Handicraft Nagar, Fatehabad Road, Tajganj, Agra"/>
    <s v="Tajganj"/>
    <s v="Tajganj, Agra"/>
    <n v="78.034713890000006"/>
    <n v="27.161694440000002"/>
    <x v="397"/>
    <s v="Indian Rupees(Rs.)"/>
    <s v="No"/>
    <s v="No"/>
    <s v="No"/>
    <s v="No"/>
    <x v="1"/>
    <n v="134"/>
    <n v="700"/>
    <x v="26"/>
    <s v="2016_1_1"/>
    <x v="1054"/>
  </r>
  <r>
    <s v="00110395"/>
    <x v="5441"/>
    <n v="1"/>
    <x v="0"/>
    <x v="5"/>
    <s v="Near Law Garden, Ellis Bridge, Ahmedabad"/>
    <s v="Ellis Bridge"/>
    <s v="Ellis Bridge, Ahmedabad"/>
    <n v="72.559033110000001"/>
    <n v="23.024433640000002"/>
    <x v="928"/>
    <s v="Indian Rupees(Rs.)"/>
    <s v="No"/>
    <s v="No"/>
    <s v="No"/>
    <s v="No"/>
    <x v="1"/>
    <n v="697"/>
    <n v="450"/>
    <x v="26"/>
    <s v="2016_1_3"/>
    <x v="1965"/>
  </r>
  <r>
    <s v="02500256"/>
    <x v="5442"/>
    <n v="1"/>
    <x v="0"/>
    <x v="33"/>
    <s v="Plot 2, Near High Court, N-3, CIDCO, Aurangabad"/>
    <s v="CIDCO"/>
    <s v="CIDCO, Aurangabad"/>
    <n v="75.360231999999996"/>
    <n v="19.874448999999998"/>
    <x v="365"/>
    <s v="Indian Rupees(Rs.)"/>
    <s v="No"/>
    <s v="No"/>
    <s v="No"/>
    <s v="No"/>
    <x v="1"/>
    <n v="75"/>
    <n v="450"/>
    <x v="9"/>
    <s v="2016_1_2"/>
    <x v="1689"/>
  </r>
  <r>
    <s v="00120219"/>
    <x v="5443"/>
    <n v="1"/>
    <x v="0"/>
    <x v="9"/>
    <s v="SCO 437 &amp; 438, Sector 35 C, Sector 35, Chandigarh"/>
    <s v="Sector 35"/>
    <s v="Sector 35, Chandigarh"/>
    <n v="76.760610600000007"/>
    <n v="30.7216086"/>
    <x v="306"/>
    <s v="Indian Rupees(Rs.)"/>
    <s v="No"/>
    <s v="No"/>
    <s v="No"/>
    <s v="No"/>
    <x v="1"/>
    <n v="397"/>
    <n v="650"/>
    <x v="21"/>
    <s v="2016_1_24"/>
    <x v="2411"/>
  </r>
  <r>
    <s v="03000195"/>
    <x v="5444"/>
    <n v="1"/>
    <x v="0"/>
    <x v="21"/>
    <s v="207/A, CSI Compound, Opposite Photo Centre, Race Course, Coimbatore"/>
    <s v="Race Course"/>
    <s v="Race Course, Coimbatore"/>
    <n v="76.976268000000005"/>
    <n v="11.001852"/>
    <x v="342"/>
    <s v="Indian Rupees(Rs.)"/>
    <s v="No"/>
    <s v="No"/>
    <s v="No"/>
    <s v="No"/>
    <x v="1"/>
    <n v="380"/>
    <n v="350"/>
    <x v="25"/>
    <s v="2016_1_2"/>
    <x v="1689"/>
  </r>
  <r>
    <s v="00004239"/>
    <x v="4238"/>
    <n v="1"/>
    <x v="0"/>
    <x v="4"/>
    <s v="1st Floor, Shipra Mall, Gulmohar Road, Indirapuram, Ghaziabad"/>
    <s v="Shipra Mall, Indirapuram"/>
    <s v="Shipra Mall, Indirapuram, Ghaziabad"/>
    <n v="77.370576"/>
    <n v="28.634122999999999"/>
    <x v="41"/>
    <s v="Indian Rupees(Rs.)"/>
    <s v="No"/>
    <s v="No"/>
    <s v="No"/>
    <s v="No"/>
    <x v="1"/>
    <n v="60"/>
    <n v="600"/>
    <x v="8"/>
    <s v="2010_1_23"/>
    <x v="1511"/>
  </r>
  <r>
    <s v="18307251"/>
    <x v="5445"/>
    <n v="1"/>
    <x v="0"/>
    <x v="71"/>
    <s v="Ground Floor, Shop 3, Opposite IndusInd Bank, Madhapur Main Road, Madhapur, Hyderabad"/>
    <s v="Madhapur"/>
    <s v="Madhapur, Hyderabad"/>
    <n v="78.393390999999994"/>
    <n v="17.440826999999999"/>
    <x v="929"/>
    <s v="Indian Rupees(Rs.)"/>
    <s v="No"/>
    <s v="No"/>
    <s v="No"/>
    <s v="No"/>
    <x v="1"/>
    <n v="344"/>
    <n v="500"/>
    <x v="29"/>
    <s v="2015_1_10"/>
    <x v="1504"/>
  </r>
  <r>
    <s v="01400466"/>
    <x v="5446"/>
    <n v="1"/>
    <x v="0"/>
    <x v="31"/>
    <s v="4/5, 5th Floor, Pushpratna Solitaire, New Palasia, Indore"/>
    <s v="New Palasia"/>
    <s v="New Palasia, Indore"/>
    <n v="75.8841666"/>
    <n v="22.727020599999999"/>
    <x v="930"/>
    <s v="Indian Rupees(Rs.)"/>
    <s v="No"/>
    <s v="No"/>
    <s v="No"/>
    <s v="No"/>
    <x v="1"/>
    <n v="430"/>
    <n v="700"/>
    <x v="1"/>
    <s v="2011_1_16"/>
    <x v="108"/>
  </r>
  <r>
    <s v="03301308"/>
    <x v="5447"/>
    <n v="1"/>
    <x v="0"/>
    <x v="8"/>
    <s v="J 12, Besides Face &amp; Figure Gym, WHC Road, Laxmi Nagar, Nagpur"/>
    <s v="Bajaj Nagar"/>
    <s v="Bajaj Nagar, Nagpur"/>
    <n v="79.064284490000006"/>
    <n v="21.124202560000001"/>
    <x v="4"/>
    <s v="Indian Rupees(Rs.)"/>
    <s v="No"/>
    <s v="No"/>
    <s v="No"/>
    <s v="No"/>
    <x v="1"/>
    <n v="27"/>
    <n v="500"/>
    <x v="8"/>
    <s v="2013_1_10"/>
    <x v="2749"/>
  </r>
  <r>
    <s v="01600095"/>
    <x v="5448"/>
    <n v="1"/>
    <x v="0"/>
    <x v="25"/>
    <s v="P-35, MIDC, Satpur, Nashik Behind ITI, Trimbak Road,"/>
    <s v="Satpur"/>
    <s v="Satpur, Nashik"/>
    <n v="73.746308569999997"/>
    <n v="19.98975665"/>
    <x v="931"/>
    <s v="Indian Rupees(Rs.)"/>
    <s v="No"/>
    <s v="No"/>
    <s v="No"/>
    <s v="No"/>
    <x v="1"/>
    <n v="77"/>
    <n v="400"/>
    <x v="13"/>
    <s v="2010_1_17"/>
    <x v="282"/>
  </r>
  <r>
    <s v="04000027"/>
    <x v="5449"/>
    <n v="1"/>
    <x v="0"/>
    <x v="19"/>
    <s v="Near Buddha Marg, Kotwali Chauraha, Golambar, Patna"/>
    <s v="Golambar"/>
    <s v="Golambar, Patna"/>
    <n v="85.133827780000004"/>
    <n v="25.61042222"/>
    <x v="84"/>
    <s v="Indian Rupees(Rs.)"/>
    <s v="No"/>
    <s v="No"/>
    <s v="No"/>
    <s v="No"/>
    <x v="1"/>
    <n v="99"/>
    <n v="500"/>
    <x v="7"/>
    <s v="2015_1_2"/>
    <x v="2638"/>
  </r>
  <r>
    <s v="04000222"/>
    <x v="5450"/>
    <n v="1"/>
    <x v="0"/>
    <x v="19"/>
    <s v="Maurya Lok Complex, Fraser Road Area, Patna"/>
    <s v="Maurya Lok, Fraser Road Area"/>
    <s v="Maurya Lok, Fraser Road Area, Patna"/>
    <n v="85.134072219999993"/>
    <n v="25.610113890000001"/>
    <x v="15"/>
    <s v="Indian Rupees(Rs.)"/>
    <s v="No"/>
    <s v="No"/>
    <s v="No"/>
    <s v="No"/>
    <x v="1"/>
    <n v="75"/>
    <n v="600"/>
    <x v="7"/>
    <s v="2011_1_20"/>
    <x v="2750"/>
  </r>
  <r>
    <s v="18362165"/>
    <x v="5451"/>
    <n v="1"/>
    <x v="0"/>
    <x v="27"/>
    <s v="3, Radhe Nagar Society, Opposite Sargam Shopping Centre, Piplod, Surat"/>
    <s v="Piplod"/>
    <s v="Piplod, Surat"/>
    <n v="72.789122050000003"/>
    <n v="21.170095629999999"/>
    <x v="140"/>
    <s v="Indian Rupees(Rs.)"/>
    <s v="No"/>
    <s v="No"/>
    <s v="No"/>
    <s v="No"/>
    <x v="1"/>
    <n v="28"/>
    <n v="500"/>
    <x v="1"/>
    <s v="2013_1_15"/>
    <x v="1908"/>
  </r>
  <r>
    <s v="02800013"/>
    <x v="5401"/>
    <n v="1"/>
    <x v="0"/>
    <x v="30"/>
    <s v="52-1-35,36&amp;38, CMR Mall, New Resapavanipalem, Maddilapalem, Vizag"/>
    <s v="CMR Central Mall, Maddilapalem"/>
    <s v="CMR Central Mall, Maddilapalem, Vizag"/>
    <n v="83.318511110000003"/>
    <n v="17.73417778"/>
    <x v="69"/>
    <s v="Indian Rupees(Rs.)"/>
    <s v="No"/>
    <s v="No"/>
    <s v="No"/>
    <s v="No"/>
    <x v="1"/>
    <n v="289"/>
    <n v="600"/>
    <x v="30"/>
    <s v="2017_1_25"/>
    <x v="1967"/>
  </r>
  <r>
    <s v="03400019"/>
    <x v="5452"/>
    <n v="1"/>
    <x v="0"/>
    <x v="11"/>
    <s v="Meher Cinema Complex, Gwalior Road, Rakabganj, Agra"/>
    <s v="Rakabganj"/>
    <s v="Rakabganj, Agra"/>
    <n v="78.015052780000005"/>
    <n v="27.165108329999999"/>
    <x v="932"/>
    <s v="Indian Rupees(Rs.)"/>
    <s v="No"/>
    <s v="No"/>
    <s v="No"/>
    <s v="No"/>
    <x v="1"/>
    <n v="121"/>
    <n v="550"/>
    <x v="21"/>
    <s v="2018_12_7"/>
    <x v="1612"/>
  </r>
  <r>
    <s v="02200011"/>
    <x v="5453"/>
    <n v="1"/>
    <x v="0"/>
    <x v="14"/>
    <s v="21-A, Near Madaan Hospital, Majitha Road, Basant Nagar, Amritsar"/>
    <s v="Basant Nagar"/>
    <s v="Basant Nagar, Amritsar"/>
    <n v="74.884359000000003"/>
    <n v="31.643619999999999"/>
    <x v="18"/>
    <s v="Indian Rupees(Rs.)"/>
    <s v="No"/>
    <s v="No"/>
    <s v="No"/>
    <s v="No"/>
    <x v="1"/>
    <n v="345"/>
    <n v="700"/>
    <x v="9"/>
    <s v="2013_12_5"/>
    <x v="1093"/>
  </r>
  <r>
    <s v="02500052"/>
    <x v="5454"/>
    <n v="1"/>
    <x v="0"/>
    <x v="33"/>
    <s v="31, Opposite Kohinoor Plaza, Near M P Law College, Nirala Bazar, Aurangabad"/>
    <s v="Nirala Bazar"/>
    <s v="Nirala Bazar, Aurangabad"/>
    <n v="75.323402779999995"/>
    <n v="19.879630559999999"/>
    <x v="289"/>
    <s v="Indian Rupees(Rs.)"/>
    <s v="No"/>
    <s v="No"/>
    <s v="No"/>
    <s v="No"/>
    <x v="1"/>
    <n v="46"/>
    <n v="400"/>
    <x v="8"/>
    <s v="2013_12_8"/>
    <x v="2663"/>
  </r>
  <r>
    <s v="00123294"/>
    <x v="3663"/>
    <n v="1"/>
    <x v="0"/>
    <x v="9"/>
    <s v="SCO 33, Madhya Marg, Sector 7, Chandigarh"/>
    <s v="Sector 7"/>
    <s v="Sector 7, Chandigarh"/>
    <n v="76.800979299999995"/>
    <n v="30.730618100000001"/>
    <x v="34"/>
    <s v="Indian Rupees(Rs.)"/>
    <s v="No"/>
    <s v="No"/>
    <s v="No"/>
    <s v="No"/>
    <x v="1"/>
    <n v="86"/>
    <n v="800"/>
    <x v="8"/>
    <s v="2013_12_25"/>
    <x v="2266"/>
  </r>
  <r>
    <s v="00008583"/>
    <x v="5455"/>
    <n v="1"/>
    <x v="0"/>
    <x v="4"/>
    <s v="Bite Inn Food Court, 2nd Floor, Shipra Mall, Gulmohar Road, Indirapuram, Ghaziabad"/>
    <s v="Shipra Mall, Indirapuram"/>
    <s v="Shipra Mall, Indirapuram, Ghaziabad"/>
    <n v="77.369864660000005"/>
    <n v="28.63388299"/>
    <x v="14"/>
    <s v="Indian Rupees(Rs.)"/>
    <s v="No"/>
    <s v="No"/>
    <s v="No"/>
    <s v="No"/>
    <x v="1"/>
    <n v="16"/>
    <n v="600"/>
    <x v="11"/>
    <s v="2014_12_11"/>
    <x v="1782"/>
  </r>
  <r>
    <s v="18381223"/>
    <x v="5456"/>
    <n v="1"/>
    <x v="0"/>
    <x v="4"/>
    <s v="Food Court, 2nd Floor, Shipra Mall, Indirapuram, Ghaziabad"/>
    <s v="Shipra Mall, Indirapuram"/>
    <s v="Shipra Mall, Indirapuram, Ghaziabad"/>
    <n v="77.369727859999998"/>
    <n v="28.633787640000001"/>
    <x v="38"/>
    <s v="Indian Rupees(Rs.)"/>
    <s v="No"/>
    <s v="No"/>
    <s v="No"/>
    <s v="No"/>
    <x v="1"/>
    <n v="6"/>
    <n v="500"/>
    <x v="15"/>
    <s v="2014_12_5"/>
    <x v="1074"/>
  </r>
  <r>
    <s v="02300476"/>
    <x v="5457"/>
    <n v="1"/>
    <x v="0"/>
    <x v="12"/>
    <s v="Third Floor, Plot 1 &amp; 1A, Z Square Mall, Mall Road, Kanpur"/>
    <s v="Mall Road"/>
    <s v="Mall Road, Kanpur"/>
    <n v="80.352677"/>
    <n v="26.473697999999999"/>
    <x v="134"/>
    <s v="Indian Rupees(Rs.)"/>
    <s v="No"/>
    <s v="No"/>
    <s v="No"/>
    <s v="No"/>
    <x v="1"/>
    <n v="87"/>
    <n v="500"/>
    <x v="21"/>
    <s v="2016_12_3"/>
    <x v="2751"/>
  </r>
  <r>
    <s v="00901004"/>
    <x v="5458"/>
    <n v="1"/>
    <x v="0"/>
    <x v="10"/>
    <s v="32/1180C, Civil Lane Road, Palarivattom, Kochi"/>
    <s v="Palarivattom"/>
    <s v="Palarivattom, Kochi"/>
    <n v="76.307588850000002"/>
    <n v="10.00306395"/>
    <x v="933"/>
    <s v="Indian Rupees(Rs.)"/>
    <s v="No"/>
    <s v="No"/>
    <s v="No"/>
    <s v="No"/>
    <x v="1"/>
    <n v="146"/>
    <n v="650"/>
    <x v="17"/>
    <s v="2017_12_19"/>
    <x v="802"/>
  </r>
  <r>
    <s v="00015239"/>
    <x v="5459"/>
    <n v="1"/>
    <x v="0"/>
    <x v="23"/>
    <s v="Urban Estate, Main Market, Phase 1, Dugri, Ludhiana"/>
    <s v="A Hotel, Gurdev Nagar"/>
    <s v="A Hotel, Gurdev Nagar, Ludhiana"/>
    <n v="75.842738560000001"/>
    <n v="30.873987719999999"/>
    <x v="52"/>
    <s v="Indian Rupees(Rs.)"/>
    <s v="No"/>
    <s v="No"/>
    <s v="No"/>
    <s v="No"/>
    <x v="1"/>
    <n v="93"/>
    <n v="800"/>
    <x v="7"/>
    <s v="2011_12_28"/>
    <x v="796"/>
  </r>
  <r>
    <s v="03600012"/>
    <x v="5460"/>
    <n v="1"/>
    <x v="0"/>
    <x v="24"/>
    <s v="2820/1, 8th Cross, Kalidasa Road, Vani Vilas Mohalla, Gokulam, Mysore"/>
    <s v="Gokulam"/>
    <s v="Gokulam, Mysore"/>
    <n v="76.627961110000001"/>
    <n v="12.32397778"/>
    <x v="934"/>
    <s v="Indian Rupees(Rs.)"/>
    <s v="No"/>
    <s v="No"/>
    <s v="No"/>
    <s v="No"/>
    <x v="1"/>
    <n v="393"/>
    <n v="500"/>
    <x v="3"/>
    <s v="2015_12_12"/>
    <x v="2752"/>
  </r>
  <r>
    <s v="01600108"/>
    <x v="1803"/>
    <n v="1"/>
    <x v="0"/>
    <x v="25"/>
    <s v="Bon Vivant, Opposite Dongre Ground, College Road, Nashik"/>
    <s v="Bon Vivant, College Road"/>
    <s v="Bon Vivant, College Road, Nashik"/>
    <n v="73.770914000000005"/>
    <n v="20.006755999999999"/>
    <x v="140"/>
    <s v="Indian Rupees(Rs.)"/>
    <s v="No"/>
    <s v="No"/>
    <s v="No"/>
    <s v="No"/>
    <x v="1"/>
    <n v="86"/>
    <n v="400"/>
    <x v="7"/>
    <s v="2017_12_26"/>
    <x v="550"/>
  </r>
  <r>
    <s v="01600219"/>
    <x v="5461"/>
    <n v="1"/>
    <x v="0"/>
    <x v="25"/>
    <s v="Shop 10, Ramrajya Building 7, Samarth Nagar, Next to Bhonsala Military school, College Road, Nashik"/>
    <s v="College Road"/>
    <s v="College Road, Nashik"/>
    <n v="73.754635969999995"/>
    <n v="20.00669049"/>
    <x v="4"/>
    <s v="Indian Rupees(Rs.)"/>
    <s v="No"/>
    <s v="No"/>
    <s v="No"/>
    <s v="No"/>
    <x v="1"/>
    <n v="80"/>
    <n v="400"/>
    <x v="13"/>
    <s v="2016_12_5"/>
    <x v="2325"/>
  </r>
  <r>
    <s v="04000007"/>
    <x v="5462"/>
    <n v="1"/>
    <x v="0"/>
    <x v="19"/>
    <s v="Opposite A.N College, Boring Road, Sri Krishnapuri, Patna"/>
    <s v="Sri Krishnapuri"/>
    <s v="Sri Krishnapuri, Patna"/>
    <n v="85.114013889999995"/>
    <n v="25.620677780000001"/>
    <x v="43"/>
    <s v="Indian Rupees(Rs.)"/>
    <s v="No"/>
    <s v="No"/>
    <s v="No"/>
    <s v="No"/>
    <x v="1"/>
    <n v="64"/>
    <n v="500"/>
    <x v="4"/>
    <s v="2017_12_15"/>
    <x v="302"/>
  </r>
  <r>
    <s v="03700069"/>
    <x v="5463"/>
    <n v="1"/>
    <x v="0"/>
    <x v="26"/>
    <s v="Beach Road, Near Gandhi Statue, White Town, Puducherry"/>
    <s v="White Town"/>
    <s v="White Town, Puducherry"/>
    <n v="79.835708330000003"/>
    <n v="11.93154444"/>
    <x v="41"/>
    <s v="Indian Rupees(Rs.)"/>
    <s v="No"/>
    <s v="No"/>
    <s v="No"/>
    <s v="No"/>
    <x v="1"/>
    <n v="875"/>
    <n v="450"/>
    <x v="4"/>
    <s v="2011_12_27"/>
    <x v="2041"/>
  </r>
  <r>
    <s v="03900021"/>
    <x v="5464"/>
    <n v="1"/>
    <x v="0"/>
    <x v="28"/>
    <s v="B1/128-3, Dumraun Bagh Colony, Assi Ghat, Varanasi"/>
    <s v="Assi Ghat"/>
    <s v="Assi Ghat, Varanasi"/>
    <n v="83.004503999999997"/>
    <n v="25.287958"/>
    <x v="41"/>
    <s v="Indian Rupees(Rs.)"/>
    <s v="No"/>
    <s v="No"/>
    <s v="No"/>
    <s v="No"/>
    <x v="1"/>
    <n v="59"/>
    <n v="450"/>
    <x v="9"/>
    <s v="2015_12_25"/>
    <x v="1272"/>
  </r>
  <r>
    <s v="02800100"/>
    <x v="5465"/>
    <n v="1"/>
    <x v="0"/>
    <x v="30"/>
    <s v="Beach Road, Near Bus Stop, Sagar Nagar, Visakhapatnam"/>
    <s v="Sagar Nagar"/>
    <s v="Sagar Nagar, Vizag"/>
    <n v="83.361377000000005"/>
    <n v="17.764286999999999"/>
    <x v="935"/>
    <s v="Indian Rupees(Rs.)"/>
    <s v="No"/>
    <s v="No"/>
    <s v="No"/>
    <s v="No"/>
    <x v="1"/>
    <n v="193"/>
    <n v="600"/>
    <x v="7"/>
    <s v="2013_12_11"/>
    <x v="2642"/>
  </r>
  <r>
    <s v="02500054"/>
    <x v="5466"/>
    <n v="1"/>
    <x v="0"/>
    <x v="33"/>
    <s v="Seven Hill Flyover, Jalna Road, Vidya Nagar, CIDCO, Aurangabad"/>
    <s v="CIDCO"/>
    <s v="CIDCO, Aurangabad"/>
    <n v="75.353941669999998"/>
    <n v="19.874733330000002"/>
    <x v="18"/>
    <s v="Indian Rupees(Rs.)"/>
    <s v="No"/>
    <s v="No"/>
    <s v="No"/>
    <s v="No"/>
    <x v="1"/>
    <n v="63"/>
    <n v="600"/>
    <x v="8"/>
    <s v="2013_11_22"/>
    <x v="1102"/>
  </r>
  <r>
    <s v="02500062"/>
    <x v="5467"/>
    <n v="1"/>
    <x v="0"/>
    <x v="33"/>
    <s v="A1-A3, Motiwala Complex, Below KFC Restaurant, Nirala Bazar, Aurangabad"/>
    <s v="Nirala Bazar"/>
    <s v="Nirala Bazar, Aurangabad"/>
    <n v="75.323502779999998"/>
    <n v="19.880255559999998"/>
    <x v="176"/>
    <s v="Indian Rupees(Rs.)"/>
    <s v="No"/>
    <s v="No"/>
    <s v="No"/>
    <s v="No"/>
    <x v="1"/>
    <n v="45"/>
    <n v="700"/>
    <x v="8"/>
    <s v="2015_11_4"/>
    <x v="496"/>
  </r>
  <r>
    <s v="18359919"/>
    <x v="5314"/>
    <n v="1"/>
    <x v="0"/>
    <x v="7"/>
    <s v="Site 15, 15th Cross, 100 Feet Road, 4th Phase, JP Nagar, Bangalore"/>
    <s v="JP Nagar"/>
    <s v="JP Nagar, Bangalore"/>
    <n v="77.596790940000005"/>
    <n v="12.906228779999999"/>
    <x v="890"/>
    <s v="Indian Rupees(Rs.)"/>
    <s v="No"/>
    <s v="No"/>
    <s v="No"/>
    <s v="No"/>
    <x v="1"/>
    <n v="781"/>
    <n v="600"/>
    <x v="30"/>
    <s v="2018_11_2"/>
    <x v="2753"/>
  </r>
  <r>
    <s v="02600025"/>
    <x v="5401"/>
    <n v="1"/>
    <x v="0"/>
    <x v="18"/>
    <s v="Third Floor, DB City Mall, Arera Hills, Maharana Pratap Nagar, Bhopal"/>
    <s v="DB City, Maharana Pratap Nagar"/>
    <s v="DB City, Maharana Pratap Nagar, Bhopal"/>
    <n v="77.429845"/>
    <n v="23.232537000000001"/>
    <x v="45"/>
    <s v="Indian Rupees(Rs.)"/>
    <s v="No"/>
    <s v="No"/>
    <s v="No"/>
    <s v="No"/>
    <x v="1"/>
    <n v="118"/>
    <n v="650"/>
    <x v="21"/>
    <s v="2015_11_13"/>
    <x v="1287"/>
  </r>
  <r>
    <s v="18168161"/>
    <x v="3584"/>
    <n v="1"/>
    <x v="0"/>
    <x v="4"/>
    <s v="Shop 18, Lower Ground, Shipra Mall, Indirapuram, Ghaziabad"/>
    <s v="Shipra Mall, Indirapuram"/>
    <s v="Shipra Mall, Indirapuram, Ghaziabad"/>
    <n v="77.369815369999998"/>
    <n v="28.634078089999999"/>
    <x v="69"/>
    <s v="Indian Rupees(Rs.)"/>
    <s v="No"/>
    <s v="No"/>
    <s v="No"/>
    <s v="No"/>
    <x v="1"/>
    <n v="17"/>
    <n v="700"/>
    <x v="6"/>
    <s v="2017_11_2"/>
    <x v="495"/>
  </r>
  <r>
    <s v="18384506"/>
    <x v="5468"/>
    <n v="1"/>
    <x v="0"/>
    <x v="22"/>
    <s v="R.G. Baruah Road, Near Guwahati Commerece College, Chandmari, Guwahati"/>
    <s v="Chandmari"/>
    <s v="Chandmari, Guwahati"/>
    <n v="91.775246080000002"/>
    <n v="26.180242799999998"/>
    <x v="41"/>
    <s v="Indian Rupees(Rs.)"/>
    <s v="No"/>
    <s v="No"/>
    <s v="No"/>
    <s v="No"/>
    <x v="1"/>
    <n v="126"/>
    <n v="600"/>
    <x v="29"/>
    <s v="2014_11_12"/>
    <x v="340"/>
  </r>
  <r>
    <s v="18480196"/>
    <x v="5469"/>
    <n v="1"/>
    <x v="0"/>
    <x v="22"/>
    <s v="Opposite Rabindra Bhawan, GNB Road, Ambari, Dighalipukhuri East, Uzan Bazaar, Guwahati"/>
    <s v="Uzan Bazaar"/>
    <s v="Uzan Bazaar, Guwahati"/>
    <n v="91.752221280000001"/>
    <n v="26.185715869999999"/>
    <x v="936"/>
    <s v="Indian Rupees(Rs.)"/>
    <s v="No"/>
    <s v="No"/>
    <s v="No"/>
    <s v="No"/>
    <x v="1"/>
    <n v="25"/>
    <n v="500"/>
    <x v="21"/>
    <s v="2015_11_19"/>
    <x v="1112"/>
  </r>
  <r>
    <s v="01402335"/>
    <x v="5470"/>
    <n v="1"/>
    <x v="0"/>
    <x v="31"/>
    <s v="343-344, Rooftop, Scheme 54, Vijay Nagar, Indore"/>
    <s v="Vijay Nagar"/>
    <s v="Vijay Nagar, Indore"/>
    <n v="75.893400099999994"/>
    <n v="22.748059600000001"/>
    <x v="831"/>
    <s v="Indian Rupees(Rs.)"/>
    <s v="No"/>
    <s v="No"/>
    <s v="No"/>
    <s v="No"/>
    <x v="1"/>
    <n v="26"/>
    <n v="650"/>
    <x v="4"/>
    <s v="2014_11_22"/>
    <x v="1529"/>
  </r>
  <r>
    <s v="03100017"/>
    <x v="3995"/>
    <n v="1"/>
    <x v="0"/>
    <x v="16"/>
    <s v="Hotel Ocean Pearl, KS Rao Road, Near PVS Circle, Kodailbail, Mangalore"/>
    <s v="The Ocean Pearl, Kodailbail"/>
    <s v="The Ocean Pearl, Kodailbail, Mangalore"/>
    <n v="74.840483329999998"/>
    <n v="12.87505833"/>
    <x v="49"/>
    <s v="Indian Rupees(Rs.)"/>
    <s v="No"/>
    <s v="No"/>
    <s v="No"/>
    <s v="No"/>
    <x v="1"/>
    <n v="175"/>
    <n v="500"/>
    <x v="3"/>
    <s v="2011_11_13"/>
    <x v="1409"/>
  </r>
  <r>
    <s v="03600354"/>
    <x v="5471"/>
    <n v="1"/>
    <x v="0"/>
    <x v="24"/>
    <s v="22nd Cross, 14th Main, 3rd Stage, Block C, Vijay Nagar, Mysore"/>
    <s v="Vijay Nagar"/>
    <s v="Vijay Nagar, Mysore"/>
    <n v="76.603066670000004"/>
    <n v="12.316966669999999"/>
    <x v="937"/>
    <s v="Indian Rupees(Rs.)"/>
    <s v="No"/>
    <s v="No"/>
    <s v="No"/>
    <s v="No"/>
    <x v="1"/>
    <n v="140"/>
    <n v="700"/>
    <x v="7"/>
    <s v="2012_11_13"/>
    <x v="131"/>
  </r>
  <r>
    <s v="02800096"/>
    <x v="5472"/>
    <n v="1"/>
    <x v="0"/>
    <x v="30"/>
    <s v="Beach Road, Near Santhi Ashram, Lawsons Bay, Visakhapatnam"/>
    <s v="Lawsons Bay"/>
    <s v="Lawsons Bay, Vizag"/>
    <n v="83.338097219999995"/>
    <n v="17.734805560000002"/>
    <x v="938"/>
    <s v="Indian Rupees(Rs.)"/>
    <s v="No"/>
    <s v="No"/>
    <s v="No"/>
    <s v="No"/>
    <x v="1"/>
    <n v="154"/>
    <n v="600"/>
    <x v="7"/>
    <s v="2012_11_15"/>
    <x v="1914"/>
  </r>
  <r>
    <s v="02800881"/>
    <x v="5473"/>
    <n v="1"/>
    <x v="0"/>
    <x v="30"/>
    <s v="Plot 17, Gangapur Layout, Siripuram, Vizag"/>
    <s v="Siripuram"/>
    <s v="Siripuram, Vizag"/>
    <n v="83.315281350000006"/>
    <n v="17.7195395"/>
    <x v="939"/>
    <s v="Indian Rupees(Rs.)"/>
    <s v="No"/>
    <s v="No"/>
    <s v="No"/>
    <s v="No"/>
    <x v="1"/>
    <n v="172"/>
    <n v="600"/>
    <x v="19"/>
    <s v="2016_11_26"/>
    <x v="2754"/>
  </r>
  <r>
    <s v="02400014"/>
    <x v="2938"/>
    <n v="1"/>
    <x v="0"/>
    <x v="17"/>
    <s v="Shop 4, 34-B, M G Marg, Civil Lines, Allahabad"/>
    <s v="Civil Lines"/>
    <s v="Civil Lines, Allahabad"/>
    <n v="81.834278999999995"/>
    <n v="25.450329"/>
    <x v="4"/>
    <s v="Indian Rupees(Rs.)"/>
    <s v="No"/>
    <s v="No"/>
    <s v="No"/>
    <s v="No"/>
    <x v="1"/>
    <n v="53"/>
    <n v="400"/>
    <x v="8"/>
    <s v="2012_10_2"/>
    <x v="2331"/>
  </r>
  <r>
    <s v="02200132"/>
    <x v="5474"/>
    <n v="1"/>
    <x v="0"/>
    <x v="14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x v="1"/>
    <n v="276"/>
    <n v="500"/>
    <x v="2"/>
    <s v="2016_10_21"/>
    <x v="1774"/>
  </r>
  <r>
    <s v="02500007"/>
    <x v="5475"/>
    <n v="1"/>
    <x v="0"/>
    <x v="33"/>
    <s v="First Floor, Food Court, Prozone Mall, MIDC Industrial Area, Chicalthana, Aurangabad"/>
    <s v="Prozone Mall, Chicalthana"/>
    <s v="Prozone Mall, Chicalthana, Aurangabad"/>
    <n v="75.37235278"/>
    <n v="19.876994440000001"/>
    <x v="2"/>
    <s v="Indian Rupees(Rs.)"/>
    <s v="No"/>
    <s v="No"/>
    <s v="No"/>
    <s v="No"/>
    <x v="1"/>
    <n v="39"/>
    <n v="650"/>
    <x v="9"/>
    <s v="2014_10_27"/>
    <x v="135"/>
  </r>
  <r>
    <s v="02900354"/>
    <x v="5476"/>
    <n v="1"/>
    <x v="0"/>
    <x v="15"/>
    <s v="Ground Floor, BMC Bhawani Mall, Sahid Nagar, Bhubaneshwar"/>
    <s v="BMC Bhawani Mall, Sahid Nagar"/>
    <s v="BMC Bhawani Mall, Sahid Nagar, Bhubaneshwar"/>
    <n v="85.846838000000005"/>
    <n v="20.286332999999999"/>
    <x v="14"/>
    <s v="Indian Rupees(Rs.)"/>
    <s v="No"/>
    <s v="No"/>
    <s v="No"/>
    <s v="No"/>
    <x v="1"/>
    <n v="379"/>
    <n v="550"/>
    <x v="21"/>
    <s v="2011_10_27"/>
    <x v="1921"/>
  </r>
  <r>
    <s v="01400555"/>
    <x v="5477"/>
    <n v="1"/>
    <x v="0"/>
    <x v="31"/>
    <s v="10th Floor, Airen Heights, Opposite C 21 Mall, Vijay Nagar, Indore"/>
    <s v="Vijay Nagar"/>
    <s v="Vijay Nagar, Indore"/>
    <n v="75.892470739999993"/>
    <n v="22.745049219999999"/>
    <x v="940"/>
    <s v="Indian Rupees(Rs.)"/>
    <s v="No"/>
    <s v="No"/>
    <s v="No"/>
    <s v="No"/>
    <x v="1"/>
    <n v="502"/>
    <n v="700"/>
    <x v="1"/>
    <s v="2014_10_10"/>
    <x v="1985"/>
  </r>
  <r>
    <s v="00095256"/>
    <x v="5478"/>
    <n v="1"/>
    <x v="0"/>
    <x v="10"/>
    <s v="Burgher Street, Fort Kochi, Kochi"/>
    <s v="Fort Kochi"/>
    <s v="Fort Kochi, Kochi"/>
    <n v="76.242980560000007"/>
    <n v="9.9667833330000004"/>
    <x v="941"/>
    <s v="Indian Rupees(Rs.)"/>
    <s v="No"/>
    <s v="No"/>
    <s v="No"/>
    <s v="No"/>
    <x v="1"/>
    <n v="659"/>
    <n v="600"/>
    <x v="17"/>
    <s v="2011_10_28"/>
    <x v="1546"/>
  </r>
  <r>
    <s v="00901035"/>
    <x v="5479"/>
    <n v="1"/>
    <x v="0"/>
    <x v="10"/>
    <s v="Vallathol Junction, Thrikkakara, Kakkanad, Kochi"/>
    <s v="Kakkanad"/>
    <s v="Kakkanad, Kochi"/>
    <n v="76.336958039999999"/>
    <n v="10.035572780000001"/>
    <x v="942"/>
    <s v="Indian Rupees(Rs.)"/>
    <s v="No"/>
    <s v="No"/>
    <s v="No"/>
    <s v="No"/>
    <x v="1"/>
    <n v="105"/>
    <n v="550"/>
    <x v="3"/>
    <s v="2018_10_1"/>
    <x v="1142"/>
  </r>
  <r>
    <s v="00800891"/>
    <x v="5480"/>
    <n v="1"/>
    <x v="0"/>
    <x v="13"/>
    <s v="11, Habibullah Estate, Hazratganj, Lucknow"/>
    <s v="Hazratganj"/>
    <s v="Hazratganj, Lucknow"/>
    <n v="80.941500000000005"/>
    <n v="26.852"/>
    <x v="306"/>
    <s v="Indian Rupees(Rs.)"/>
    <s v="No"/>
    <s v="No"/>
    <s v="No"/>
    <s v="No"/>
    <x v="1"/>
    <n v="288"/>
    <n v="400"/>
    <x v="21"/>
    <s v="2018_10_9"/>
    <x v="2237"/>
  </r>
  <r>
    <s v="00015008"/>
    <x v="5481"/>
    <n v="1"/>
    <x v="0"/>
    <x v="23"/>
    <s v="SCF 32, Main Market, Sarabha Nagar, Ludhiana"/>
    <s v="Main Market, Sarabha Nagar"/>
    <s v="Main Market, Sarabha Nagar, Ludhiana"/>
    <n v="75.821720440000007"/>
    <n v="30.89323422"/>
    <x v="943"/>
    <s v="Indian Rupees(Rs.)"/>
    <s v="No"/>
    <s v="No"/>
    <s v="No"/>
    <s v="No"/>
    <x v="1"/>
    <n v="261"/>
    <n v="800"/>
    <x v="17"/>
    <s v="2011_10_19"/>
    <x v="2755"/>
  </r>
  <r>
    <s v="02800128"/>
    <x v="5482"/>
    <n v="1"/>
    <x v="0"/>
    <x v="30"/>
    <s v="Beach Road, Opposite Cyclone Shelter ,   Visakhapatnam, Rushikonda, Vizag"/>
    <s v="Rushikonda"/>
    <s v="Rushikonda, Vizag"/>
    <n v="83.382858330000005"/>
    <n v="17.78386944"/>
    <x v="944"/>
    <s v="Indian Rupees(Rs.)"/>
    <s v="No"/>
    <s v="No"/>
    <s v="No"/>
    <s v="No"/>
    <x v="1"/>
    <n v="169"/>
    <n v="450"/>
    <x v="20"/>
    <s v="2010_10_2"/>
    <x v="1127"/>
  </r>
  <r>
    <s v="02900550"/>
    <x v="5483"/>
    <n v="1"/>
    <x v="0"/>
    <x v="15"/>
    <s v="139, District Center, Chandrasekharpur, Bhubaneshwar"/>
    <s v="Chandrasekharpur"/>
    <s v="Chandrasekharpur, Bhubaneshwar"/>
    <n v="0"/>
    <n v="0"/>
    <x v="14"/>
    <s v="Indian Rupees(Rs.)"/>
    <s v="No"/>
    <s v="No"/>
    <s v="No"/>
    <s v="No"/>
    <x v="1"/>
    <n v="145"/>
    <n v="500"/>
    <x v="20"/>
    <s v="2013_9_21"/>
    <x v="0"/>
  </r>
  <r>
    <s v="03500488"/>
    <x v="5484"/>
    <n v="1"/>
    <x v="0"/>
    <x v="29"/>
    <s v="5, Pritam Road, Dalanwala, Near Race Course, Dehradun"/>
    <s v="Race Course"/>
    <s v="Race Course, Dehradun"/>
    <n v="0"/>
    <n v="0"/>
    <x v="41"/>
    <s v="Indian Rupees(Rs.)"/>
    <s v="No"/>
    <s v="No"/>
    <s v="No"/>
    <s v="No"/>
    <x v="1"/>
    <n v="39"/>
    <n v="400"/>
    <x v="1"/>
    <s v="2013_9_5"/>
    <x v="2116"/>
  </r>
  <r>
    <s v="03400341"/>
    <x v="5485"/>
    <n v="1"/>
    <x v="0"/>
    <x v="11"/>
    <s v="E-20, Shopping Arcade, Sadar Bazaar, Agra Cantt, Agra"/>
    <s v="Agra Cantt"/>
    <s v="Agra Cantt, Agra"/>
    <n v="0"/>
    <n v="0"/>
    <x v="48"/>
    <s v="Indian Rupees(Rs.)"/>
    <s v="No"/>
    <s v="No"/>
    <s v="No"/>
    <s v="No"/>
    <x v="1"/>
    <n v="71"/>
    <n v="700"/>
    <x v="13"/>
    <s v="2016_8_4"/>
    <x v="2454"/>
  </r>
  <r>
    <s v="02900587"/>
    <x v="5486"/>
    <n v="1"/>
    <x v="0"/>
    <x v="15"/>
    <s v="3rd Floor, BMC Bhawani Mall, Sahid Nagar, Bhubaneshwar"/>
    <s v="BMC Bhawani Mall, Sahid Nagar"/>
    <s v="BMC Bhawani Mall, Sahid Nagar, Bhubaneshwar"/>
    <n v="0"/>
    <n v="0"/>
    <x v="41"/>
    <s v="Indian Rupees(Rs.)"/>
    <s v="No"/>
    <s v="No"/>
    <s v="No"/>
    <s v="No"/>
    <x v="1"/>
    <n v="289"/>
    <n v="500"/>
    <x v="1"/>
    <s v="2010_8_27"/>
    <x v="435"/>
  </r>
  <r>
    <s v="02100776"/>
    <x v="5487"/>
    <n v="1"/>
    <x v="0"/>
    <x v="22"/>
    <s v="Opposite 5th By-Lane, Mother Teresa Road, Zoo Road, Zoo Tiniali, Guwahati"/>
    <s v="Zoo Tiniali"/>
    <s v="Zoo Tiniali, Guwahati"/>
    <n v="0"/>
    <n v="0"/>
    <x v="857"/>
    <s v="Indian Rupees(Rs.)"/>
    <s v="No"/>
    <s v="No"/>
    <s v="No"/>
    <s v="No"/>
    <x v="1"/>
    <n v="96"/>
    <n v="700"/>
    <x v="19"/>
    <s v="2017_8_23"/>
    <x v="376"/>
  </r>
  <r>
    <s v="02300183"/>
    <x v="5488"/>
    <n v="1"/>
    <x v="0"/>
    <x v="12"/>
    <s v="16/12, Phoolbagh, Mall Road, Kanpur"/>
    <s v="Mall Road"/>
    <s v="Mall Road, Kanpur"/>
    <n v="0"/>
    <n v="0"/>
    <x v="131"/>
    <s v="Indian Rupees(Rs.)"/>
    <s v="No"/>
    <s v="No"/>
    <s v="No"/>
    <s v="No"/>
    <x v="1"/>
    <n v="97"/>
    <n v="500"/>
    <x v="1"/>
    <s v="2012_8_21"/>
    <x v="905"/>
  </r>
  <r>
    <s v="03100148"/>
    <x v="5489"/>
    <n v="1"/>
    <x v="0"/>
    <x v="16"/>
    <s v="Opposite Vijaya Bank, Bejai Main Road, Bejai, Mangalore"/>
    <s v="Kadri"/>
    <s v="Kadri, Mangalore"/>
    <n v="0"/>
    <n v="0"/>
    <x v="324"/>
    <s v="Indian Rupees(Rs.)"/>
    <s v="No"/>
    <s v="No"/>
    <s v="No"/>
    <s v="No"/>
    <x v="1"/>
    <n v="127"/>
    <n v="600"/>
    <x v="13"/>
    <s v="2012_8_9"/>
    <x v="19"/>
  </r>
  <r>
    <s v="01600227"/>
    <x v="5490"/>
    <n v="1"/>
    <x v="0"/>
    <x v="25"/>
    <s v="Next to Dura Gas Pump, Gangapur Rd, Ganpati Nagar, Anand Wali Goan, Nashik"/>
    <s v="Anand Wali Goan"/>
    <s v="Anand Wali Goan, Nashik"/>
    <n v="0"/>
    <n v="0"/>
    <x v="153"/>
    <s v="Indian Rupees(Rs.)"/>
    <s v="No"/>
    <s v="No"/>
    <s v="No"/>
    <s v="No"/>
    <x v="1"/>
    <n v="76"/>
    <n v="400"/>
    <x v="2"/>
    <s v="2010_8_9"/>
    <x v="2756"/>
  </r>
  <r>
    <s v="02800418"/>
    <x v="5491"/>
    <n v="1"/>
    <x v="0"/>
    <x v="30"/>
    <s v="Plot 95, Opposite St. Lukes Nursing School, Daspalla Hills, Siripuram, Vizag"/>
    <s v="Siripuram"/>
    <s v="Siripuram, Vizag"/>
    <n v="0"/>
    <n v="0"/>
    <x v="444"/>
    <s v="Indian Rupees(Rs.)"/>
    <s v="No"/>
    <s v="No"/>
    <s v="No"/>
    <s v="No"/>
    <x v="1"/>
    <n v="85"/>
    <n v="400"/>
    <x v="3"/>
    <s v="2017_8_18"/>
    <x v="2018"/>
  </r>
  <r>
    <s v="02500390"/>
    <x v="5492"/>
    <n v="1"/>
    <x v="0"/>
    <x v="33"/>
    <s v="6&amp;7 B, Kuber Avenue, Rana Nagar, Near Nyay Nagar, Aurangabad"/>
    <s v="Nyay Nagar"/>
    <s v="Nyay Nagar, Aurangabad"/>
    <n v="0"/>
    <n v="0"/>
    <x v="945"/>
    <s v="Indian Rupees(Rs.)"/>
    <s v="No"/>
    <s v="No"/>
    <s v="No"/>
    <s v="No"/>
    <x v="1"/>
    <n v="8"/>
    <n v="400"/>
    <x v="6"/>
    <s v="2016_7_19"/>
    <x v="1803"/>
  </r>
  <r>
    <s v="03100446"/>
    <x v="5493"/>
    <n v="1"/>
    <x v="0"/>
    <x v="16"/>
    <s v="Ground Floor, Trinity Commercial Complex, Near Central Railway Station, Attavara Road, Attavar, Mangalore"/>
    <s v="Attavar"/>
    <s v="Attavar, Mangalore"/>
    <n v="0"/>
    <n v="0"/>
    <x v="41"/>
    <s v="Indian Rupees(Rs.)"/>
    <s v="No"/>
    <s v="No"/>
    <s v="No"/>
    <s v="No"/>
    <x v="1"/>
    <n v="209"/>
    <n v="600"/>
    <x v="7"/>
    <s v="2011_7_4"/>
    <x v="28"/>
  </r>
  <r>
    <s v="03900232"/>
    <x v="884"/>
    <n v="1"/>
    <x v="0"/>
    <x v="28"/>
    <s v="Bhelupur Crossing, Bhelupur, Varanasi"/>
    <s v="Bhelupur"/>
    <s v="Bhelupur, Varanasi"/>
    <n v="0"/>
    <n v="0"/>
    <x v="38"/>
    <s v="Indian Rupees(Rs.)"/>
    <s v="No"/>
    <s v="No"/>
    <s v="No"/>
    <s v="No"/>
    <x v="1"/>
    <n v="125"/>
    <n v="300"/>
    <x v="7"/>
    <s v="2012_7_14"/>
    <x v="2079"/>
  </r>
  <r>
    <s v="02600514"/>
    <x v="5494"/>
    <n v="1"/>
    <x v="0"/>
    <x v="18"/>
    <s v="4th floor,10th Cross Road Building, Above Vishal Fitness Centre, 10 Main Road, Arera Colony, Bhopal"/>
    <s v="Arera Colony"/>
    <s v="Arera Colony, Bhopal"/>
    <n v="0"/>
    <n v="0"/>
    <x v="41"/>
    <s v="Indian Rupees(Rs.)"/>
    <s v="No"/>
    <s v="No"/>
    <s v="No"/>
    <s v="No"/>
    <x v="1"/>
    <n v="63"/>
    <n v="600"/>
    <x v="9"/>
    <s v="2016_5_1"/>
    <x v="1831"/>
  </r>
  <r>
    <s v="02600494"/>
    <x v="5495"/>
    <n v="1"/>
    <x v="0"/>
    <x v="18"/>
    <s v="A-66A, Jai Bhawani Housing Society, Bawadiyan Kalan, Gulmohar Colony, Bhopal"/>
    <s v="Gulmohar Colony"/>
    <s v="Gulmohar Colony, Bhopal"/>
    <n v="0"/>
    <n v="0"/>
    <x v="138"/>
    <s v="Indian Rupees(Rs.)"/>
    <s v="No"/>
    <s v="No"/>
    <s v="No"/>
    <s v="No"/>
    <x v="1"/>
    <n v="98"/>
    <n v="600"/>
    <x v="2"/>
    <s v="2012_5_11"/>
    <x v="2724"/>
  </r>
  <r>
    <s v="02800757"/>
    <x v="5496"/>
    <n v="1"/>
    <x v="0"/>
    <x v="30"/>
    <s v="4-70-4, Opposite NCC Canteen, Lawsons Bay, Vizag"/>
    <s v="Lawsons Bay"/>
    <s v="Lawsons Bay, Vizag"/>
    <n v="0"/>
    <n v="0"/>
    <x v="4"/>
    <s v="Indian Rupees(Rs.)"/>
    <s v="No"/>
    <s v="No"/>
    <s v="No"/>
    <s v="No"/>
    <x v="1"/>
    <n v="175"/>
    <n v="450"/>
    <x v="2"/>
    <s v="2016_5_3"/>
    <x v="2714"/>
  </r>
  <r>
    <s v="17971273"/>
    <x v="5497"/>
    <n v="1"/>
    <x v="0"/>
    <x v="29"/>
    <s v="102 Yamuna Colony, Above Punjab National Bank, Chakrata Road, Dehradun"/>
    <s v="Krishna Nagar"/>
    <s v="Krishna Nagar, Dehradun"/>
    <n v="0"/>
    <n v="0"/>
    <x v="1"/>
    <s v="Indian Rupees(Rs.)"/>
    <s v="No"/>
    <s v="No"/>
    <s v="No"/>
    <s v="No"/>
    <x v="1"/>
    <n v="64"/>
    <n v="350"/>
    <x v="21"/>
    <s v="2013_4_24"/>
    <x v="2000"/>
  </r>
  <r>
    <s v="18381932"/>
    <x v="5498"/>
    <n v="1"/>
    <x v="0"/>
    <x v="22"/>
    <s v="1st Floor, Royal Orchard, House 1, By Lane 2, Near Arohan and Passport Office, Dispur, Guwahati"/>
    <s v="Dispur"/>
    <s v="Dispur, Guwahati"/>
    <n v="0"/>
    <n v="0"/>
    <x v="839"/>
    <s v="Indian Rupees(Rs.)"/>
    <s v="No"/>
    <s v="No"/>
    <s v="No"/>
    <s v="No"/>
    <x v="1"/>
    <n v="124"/>
    <n v="500"/>
    <x v="21"/>
    <s v="2018_4_2"/>
    <x v="2706"/>
  </r>
  <r>
    <s v="03100142"/>
    <x v="5499"/>
    <n v="1"/>
    <x v="0"/>
    <x v="16"/>
    <s v="Near Kalikamba Temple, Gopalkrishna Temple Road, Bhavathi, Mangalore Bhavathi"/>
    <s v="Bhavathi"/>
    <s v="Bhavathi, Mangalore"/>
    <n v="0"/>
    <n v="0"/>
    <x v="946"/>
    <s v="Indian Rupees(Rs.)"/>
    <s v="No"/>
    <s v="No"/>
    <s v="No"/>
    <s v="No"/>
    <x v="1"/>
    <n v="281"/>
    <n v="500"/>
    <x v="17"/>
    <s v="2018_4_12"/>
    <x v="2465"/>
  </r>
  <r>
    <s v="03900250"/>
    <x v="5500"/>
    <n v="1"/>
    <x v="0"/>
    <x v="28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x v="1"/>
    <n v="68"/>
    <n v="450"/>
    <x v="3"/>
    <s v="2015_4_3"/>
    <x v="1737"/>
  </r>
  <r>
    <s v="02600340"/>
    <x v="5501"/>
    <n v="1"/>
    <x v="0"/>
    <x v="18"/>
    <s v="177, Zone 2, Maharana Pratap Nagar, Bhopal"/>
    <s v="Maharana Pratap Nagar"/>
    <s v="Maharana Pratap Nagar, Bhopal"/>
    <n v="0"/>
    <n v="0"/>
    <x v="947"/>
    <s v="Indian Rupees(Rs.)"/>
    <s v="No"/>
    <s v="No"/>
    <s v="No"/>
    <s v="No"/>
    <x v="1"/>
    <n v="111"/>
    <n v="500"/>
    <x v="7"/>
    <s v="2010_3_20"/>
    <x v="1740"/>
  </r>
  <r>
    <s v="02900640"/>
    <x v="5502"/>
    <n v="1"/>
    <x v="0"/>
    <x v="15"/>
    <s v="KIIT Road, PS Plaza, Patia, Bhubaneshwar"/>
    <s v="Patia"/>
    <s v="Patia, Bhubaneshwar"/>
    <n v="0"/>
    <n v="0"/>
    <x v="948"/>
    <s v="Indian Rupees(Rs.)"/>
    <s v="No"/>
    <s v="No"/>
    <s v="No"/>
    <s v="No"/>
    <x v="1"/>
    <n v="69"/>
    <n v="800"/>
    <x v="19"/>
    <s v="2010_3_1"/>
    <x v="2165"/>
  </r>
  <r>
    <s v="04000344"/>
    <x v="5503"/>
    <n v="1"/>
    <x v="0"/>
    <x v="19"/>
    <s v="West Boring Canal Road, Opposite Zee Saheb Super Market, Anandpuri, Patna"/>
    <s v="Anandpuri"/>
    <s v="Anandpuri, Patna"/>
    <n v="0"/>
    <n v="0"/>
    <x v="949"/>
    <s v="Indian Rupees(Rs.)"/>
    <s v="No"/>
    <s v="No"/>
    <s v="No"/>
    <s v="No"/>
    <x v="1"/>
    <n v="42"/>
    <n v="500"/>
    <x v="13"/>
    <s v="2010_3_25"/>
    <x v="1838"/>
  </r>
  <r>
    <s v="02700242"/>
    <x v="5504"/>
    <n v="1"/>
    <x v="0"/>
    <x v="20"/>
    <s v="Bhaskar Anirudh Complex, Near Jail More, Karamtoli Road, Lalpur, Ranchi"/>
    <s v="Lalpur"/>
    <s v="Lalpur, Ranchi"/>
    <n v="0"/>
    <n v="0"/>
    <x v="18"/>
    <s v="Indian Rupees(Rs.)"/>
    <s v="No"/>
    <s v="No"/>
    <s v="No"/>
    <s v="No"/>
    <x v="1"/>
    <n v="20"/>
    <n v="650"/>
    <x v="8"/>
    <s v="2011_3_3"/>
    <x v="1745"/>
  </r>
  <r>
    <s v="18407105"/>
    <x v="5505"/>
    <n v="1"/>
    <x v="0"/>
    <x v="12"/>
    <s v="Shop No-8, New Shopping Complex, IIT Kanpur, Kanpur"/>
    <s v="IIT Kanpur"/>
    <s v="IIT Kanpur, Kanpur"/>
    <n v="0"/>
    <n v="0"/>
    <x v="638"/>
    <s v="Indian Rupees(Rs.)"/>
    <s v="No"/>
    <s v="No"/>
    <s v="No"/>
    <s v="No"/>
    <x v="1"/>
    <n v="43"/>
    <n v="600"/>
    <x v="13"/>
    <s v="2011_2_24"/>
    <x v="1387"/>
  </r>
  <r>
    <s v="03100448"/>
    <x v="5506"/>
    <n v="1"/>
    <x v="0"/>
    <x v="16"/>
    <s v="5th Floor, Bharath Mall, Lalbagh, Mangalore"/>
    <s v="Lalbagh"/>
    <s v="Lalbagh, Mangalore"/>
    <n v="0"/>
    <n v="0"/>
    <x v="950"/>
    <s v="Indian Rupees(Rs.)"/>
    <s v="No"/>
    <s v="No"/>
    <s v="No"/>
    <s v="No"/>
    <x v="1"/>
    <n v="156"/>
    <n v="700"/>
    <x v="1"/>
    <s v="2015_2_12"/>
    <x v="2230"/>
  </r>
  <r>
    <s v="03200590"/>
    <x v="5507"/>
    <n v="1"/>
    <x v="0"/>
    <x v="32"/>
    <s v="1-8, Opposite INOX Multiplex, Sharnam Fortune, Vadiwadi, Vadodara"/>
    <s v="Vadiwadi"/>
    <s v="Vadiwadi, Vadodara"/>
    <n v="0"/>
    <n v="0"/>
    <x v="41"/>
    <s v="Indian Rupees(Rs.)"/>
    <s v="No"/>
    <s v="No"/>
    <s v="No"/>
    <s v="No"/>
    <x v="1"/>
    <n v="92"/>
    <n v="600"/>
    <x v="19"/>
    <s v="2013_2_4"/>
    <x v="2258"/>
  </r>
  <r>
    <s v="02800897"/>
    <x v="5017"/>
    <n v="1"/>
    <x v="0"/>
    <x v="30"/>
    <s v="7-5-82, Sea Shore Apartments, Southern Portion Cellar Floor, R K Beach Road, Maharani Peta, Vizag"/>
    <s v="Maharani Peta"/>
    <s v="Maharani Peta, Vizag"/>
    <n v="0"/>
    <n v="0"/>
    <x v="4"/>
    <s v="Indian Rupees(Rs.)"/>
    <s v="No"/>
    <s v="No"/>
    <s v="No"/>
    <s v="No"/>
    <x v="1"/>
    <n v="57"/>
    <n v="500"/>
    <x v="3"/>
    <s v="2015_2_9"/>
    <x v="770"/>
  </r>
  <r>
    <s v="02400279"/>
    <x v="4352"/>
    <n v="1"/>
    <x v="0"/>
    <x v="17"/>
    <s v="207/53, Mahatma Gandhi Marg, Civil Lines, Allahabad"/>
    <s v="Civil Lines"/>
    <s v="Civil Lines, Allahabad"/>
    <n v="0"/>
    <n v="0"/>
    <x v="951"/>
    <s v="Indian Rupees(Rs.)"/>
    <s v="No"/>
    <s v="No"/>
    <s v="No"/>
    <s v="No"/>
    <x v="1"/>
    <n v="32"/>
    <n v="400"/>
    <x v="9"/>
    <s v="2018_12_22"/>
    <x v="1405"/>
  </r>
  <r>
    <s v="02600010"/>
    <x v="5335"/>
    <n v="1"/>
    <x v="0"/>
    <x v="18"/>
    <s v="Near Jyoti Cineplex, Zone 1, Maharana Pratap Nagar, Bhopal"/>
    <s v="Maharana Pratap Nagar"/>
    <s v="Maharana Pratap Nagar, Bhopal"/>
    <n v="0"/>
    <n v="0"/>
    <x v="4"/>
    <s v="Indian Rupees(Rs.)"/>
    <s v="No"/>
    <s v="No"/>
    <s v="No"/>
    <s v="No"/>
    <x v="1"/>
    <n v="103"/>
    <n v="500"/>
    <x v="21"/>
    <s v="2013_12_27"/>
    <x v="1276"/>
  </r>
  <r>
    <s v="02700241"/>
    <x v="5508"/>
    <n v="1"/>
    <x v="0"/>
    <x v="20"/>
    <s v="301, 3rd Floor, R S Tower, Opposite Pantaloons, Circular Road, Lalpur, Ranchi"/>
    <s v="Lalpur"/>
    <s v="Lalpur, Ranchi"/>
    <n v="0"/>
    <n v="0"/>
    <x v="952"/>
    <s v="Indian Rupees(Rs.)"/>
    <s v="No"/>
    <s v="No"/>
    <s v="No"/>
    <s v="No"/>
    <x v="1"/>
    <n v="19"/>
    <n v="500"/>
    <x v="8"/>
    <s v="2013_12_16"/>
    <x v="2109"/>
  </r>
  <r>
    <s v="03200265"/>
    <x v="5509"/>
    <n v="1"/>
    <x v="0"/>
    <x v="32"/>
    <s v="83/A, Alkapuri Society, Near Baroda High School, Alkapuri, Vadodara"/>
    <s v="Alkapuri"/>
    <s v="Alkapuri, Vadodara"/>
    <n v="0"/>
    <n v="0"/>
    <x v="138"/>
    <s v="Indian Rupees(Rs.)"/>
    <s v="No"/>
    <s v="No"/>
    <s v="No"/>
    <s v="No"/>
    <x v="1"/>
    <n v="145"/>
    <n v="400"/>
    <x v="1"/>
    <s v="2012_12_24"/>
    <x v="2668"/>
  </r>
  <r>
    <s v="03200537"/>
    <x v="5510"/>
    <n v="1"/>
    <x v="0"/>
    <x v="32"/>
    <s v="Shop 2-3, Ground Floor, Opposite Natubhai Circle, Trivia Complex, Race Course, Vadiwadi, Vadodara"/>
    <s v="Vadiwadi"/>
    <s v="Vadiwadi, Vadodara"/>
    <n v="0"/>
    <n v="0"/>
    <x v="41"/>
    <s v="Indian Rupees(Rs.)"/>
    <s v="No"/>
    <s v="No"/>
    <s v="No"/>
    <s v="No"/>
    <x v="1"/>
    <n v="132"/>
    <n v="700"/>
    <x v="17"/>
    <s v="2011_12_6"/>
    <x v="1079"/>
  </r>
  <r>
    <s v="03900007"/>
    <x v="5511"/>
    <n v="1"/>
    <x v="0"/>
    <x v="28"/>
    <s v="CK 12/1, Kachauri Gali Chowk, Near Rajbandhu Sweet, Bhelupur, Varanasi"/>
    <s v="Bhelupur"/>
    <s v="Bhelupur, Varanasi"/>
    <n v="0"/>
    <n v="0"/>
    <x v="59"/>
    <s v="Indian Rupees(Rs.)"/>
    <s v="No"/>
    <s v="No"/>
    <s v="No"/>
    <s v="No"/>
    <x v="1"/>
    <n v="96"/>
    <n v="300"/>
    <x v="3"/>
    <s v="2014_12_6"/>
    <x v="1268"/>
  </r>
  <r>
    <s v="02200358"/>
    <x v="5512"/>
    <n v="1"/>
    <x v="0"/>
    <x v="14"/>
    <s v="SCF 27, C Block Market, Ranjit Avenue, Amritsar"/>
    <s v="Ranjit Avenue"/>
    <s v="Ranjit Avenue, Amritsar"/>
    <n v="0"/>
    <n v="0"/>
    <x v="396"/>
    <s v="Indian Rupees(Rs.)"/>
    <s v="No"/>
    <s v="No"/>
    <s v="No"/>
    <s v="No"/>
    <x v="1"/>
    <n v="26"/>
    <n v="500"/>
    <x v="9"/>
    <s v="2011_11_8"/>
    <x v="2643"/>
  </r>
  <r>
    <s v="00801684"/>
    <x v="5513"/>
    <n v="1"/>
    <x v="0"/>
    <x v="13"/>
    <s v="5/599, Vikas Khand, Near Dayal Paradise, Gomti Nagar, Lucknow"/>
    <s v="Gomti Nagar"/>
    <s v="Gomti Nagar, Lucknow"/>
    <n v="0"/>
    <n v="0"/>
    <x v="545"/>
    <s v="Indian Rupees(Rs.)"/>
    <s v="No"/>
    <s v="No"/>
    <s v="No"/>
    <s v="No"/>
    <x v="1"/>
    <n v="147"/>
    <n v="650"/>
    <x v="13"/>
    <s v="2016_11_13"/>
    <x v="2327"/>
  </r>
  <r>
    <s v="03100014"/>
    <x v="5514"/>
    <n v="1"/>
    <x v="0"/>
    <x v="16"/>
    <s v="Nehru Avenue Road, Behind City Corporation, Lalbagh, Mangalore"/>
    <s v="Lalbagh"/>
    <s v="Lalbagh, Mangalore"/>
    <n v="0"/>
    <n v="0"/>
    <x v="243"/>
    <s v="Indian Rupees(Rs.)"/>
    <s v="No"/>
    <s v="No"/>
    <s v="No"/>
    <s v="No"/>
    <x v="1"/>
    <n v="328"/>
    <n v="700"/>
    <x v="2"/>
    <s v="2010_11_2"/>
    <x v="323"/>
  </r>
  <r>
    <s v="03200440"/>
    <x v="5515"/>
    <n v="1"/>
    <x v="0"/>
    <x v="32"/>
    <s v="R.C. Dutt Road,Opposite Concord Building, Alkapuri, Vadodara"/>
    <s v="Alkapuri"/>
    <s v="Alkapuri, Vadodara"/>
    <n v="0"/>
    <n v="0"/>
    <x v="18"/>
    <s v="Indian Rupees(Rs.)"/>
    <s v="No"/>
    <s v="No"/>
    <s v="No"/>
    <s v="No"/>
    <x v="1"/>
    <n v="130"/>
    <n v="600"/>
    <x v="2"/>
    <s v="2012_11_14"/>
    <x v="1111"/>
  </r>
  <r>
    <s v="02500346"/>
    <x v="5516"/>
    <n v="1"/>
    <x v="0"/>
    <x v="33"/>
    <s v="Near Gopal Tea Corner, Usmanpura Circle, Usmanpura, Aurangabad"/>
    <s v="Usmanpura"/>
    <s v="Usmanpura, Aurangabad"/>
    <n v="0"/>
    <n v="0"/>
    <x v="953"/>
    <s v="Indian Rupees(Rs.)"/>
    <s v="No"/>
    <s v="No"/>
    <s v="No"/>
    <s v="No"/>
    <x v="1"/>
    <n v="71"/>
    <n v="500"/>
    <x v="8"/>
    <s v="2017_10_25"/>
    <x v="1922"/>
  </r>
  <r>
    <s v="17303670"/>
    <x v="5517"/>
    <n v="216"/>
    <x v="1"/>
    <x v="51"/>
    <s v="108 S Capitol Blvd, Boise, ID 83702"/>
    <s v="Boise"/>
    <s v="Boise, Boise"/>
    <n v="-116.20229999999999"/>
    <n v="43.614899999999999"/>
    <x v="460"/>
    <s v="Dollar($)"/>
    <s v="No"/>
    <s v="No"/>
    <s v="No"/>
    <s v="No"/>
    <x v="1"/>
    <n v="879"/>
    <n v="25"/>
    <x v="25"/>
    <s v="2017_9_28"/>
    <x v="1717"/>
  </r>
  <r>
    <s v="17304929"/>
    <x v="5518"/>
    <n v="216"/>
    <x v="1"/>
    <x v="51"/>
    <s v="199 N 8th St, Boise, ID 83702"/>
    <s v="Boise"/>
    <s v="Boise, Boise"/>
    <n v="-116.202845"/>
    <n v="43.616295000000001"/>
    <x v="480"/>
    <s v="Dollar($)"/>
    <s v="No"/>
    <s v="No"/>
    <s v="No"/>
    <s v="No"/>
    <x v="1"/>
    <n v="650"/>
    <n v="25"/>
    <x v="26"/>
    <s v="2013_9_5"/>
    <x v="2116"/>
  </r>
  <r>
    <s v="17316771"/>
    <x v="5519"/>
    <n v="216"/>
    <x v="1"/>
    <x v="48"/>
    <s v="1060 Old Marion Rd NE, Cedar Rapids, IA 52402"/>
    <s v="Cedar Rapids"/>
    <s v="Cedar Rapids, Cedar Rapids/Iowa City"/>
    <n v="-91.649962200000004"/>
    <n v="42.021534699999997"/>
    <x v="954"/>
    <s v="Dollar($)"/>
    <s v="No"/>
    <s v="No"/>
    <s v="No"/>
    <s v="No"/>
    <x v="1"/>
    <n v="186"/>
    <n v="25"/>
    <x v="17"/>
    <s v="2017_9_25"/>
    <x v="563"/>
  </r>
  <r>
    <s v="17330074"/>
    <x v="5520"/>
    <n v="216"/>
    <x v="1"/>
    <x v="38"/>
    <s v="1041 Broadway, Columbus, GA 31901"/>
    <s v="Columbus"/>
    <s v="Columbus, Columbus"/>
    <n v="-84.993600000000001"/>
    <n v="32.465600000000002"/>
    <x v="458"/>
    <s v="Dollar($)"/>
    <s v="No"/>
    <s v="No"/>
    <s v="No"/>
    <s v="No"/>
    <x v="1"/>
    <n v="330"/>
    <n v="25"/>
    <x v="1"/>
    <s v="2015_9_24"/>
    <x v="1790"/>
  </r>
  <r>
    <s v="17334853"/>
    <x v="5521"/>
    <n v="216"/>
    <x v="1"/>
    <x v="34"/>
    <s v="7250 Northwest Blvd, Davenport, IA 52806"/>
    <s v="Davenport"/>
    <s v="Davenport, Davenport"/>
    <n v="-90.613600000000005"/>
    <n v="41.5944"/>
    <x v="67"/>
    <s v="Dollar($)"/>
    <s v="No"/>
    <s v="No"/>
    <s v="No"/>
    <s v="No"/>
    <x v="1"/>
    <n v="100"/>
    <n v="25"/>
    <x v="21"/>
    <s v="2015_9_10"/>
    <x v="862"/>
  </r>
  <r>
    <s v="17342594"/>
    <x v="5522"/>
    <n v="216"/>
    <x v="1"/>
    <x v="39"/>
    <s v="1298 Main St, Dubuque, IA 52001"/>
    <s v="Dubuque"/>
    <s v="Dubuque, Dubuque"/>
    <n v="-90.6691"/>
    <n v="42.504800000000003"/>
    <x v="828"/>
    <s v="Dollar($)"/>
    <s v="No"/>
    <s v="No"/>
    <s v="No"/>
    <s v="No"/>
    <x v="1"/>
    <n v="140"/>
    <n v="25"/>
    <x v="7"/>
    <s v="2011_9_6"/>
    <x v="1149"/>
  </r>
  <r>
    <s v="17374405"/>
    <x v="5523"/>
    <n v="216"/>
    <x v="1"/>
    <x v="43"/>
    <s v="6323 Grand Hickory Dr Ste 200A, Braselton, GA 30517"/>
    <s v="Braselton"/>
    <s v="Braselton, Gainesville"/>
    <n v="-83.846100000000007"/>
    <n v="34.0901"/>
    <x v="955"/>
    <s v="Dollar($)"/>
    <s v="No"/>
    <s v="No"/>
    <s v="No"/>
    <s v="No"/>
    <x v="1"/>
    <n v="239"/>
    <n v="25"/>
    <x v="26"/>
    <s v="2017_9_6"/>
    <x v="859"/>
  </r>
  <r>
    <s v="17375074"/>
    <x v="5524"/>
    <n v="216"/>
    <x v="1"/>
    <x v="43"/>
    <s v="3205 Atlanta Hwy, Atlanta Highway, Gainesville, GA, Gainesville, GA 30507"/>
    <s v="Gainesville"/>
    <s v="Gainesville, Gainesville"/>
    <n v="-83.860097999999994"/>
    <n v="34.222754999999999"/>
    <x v="510"/>
    <s v="Dollar($)"/>
    <s v="No"/>
    <s v="No"/>
    <s v="No"/>
    <s v="No"/>
    <x v="1"/>
    <n v="89"/>
    <n v="25"/>
    <x v="2"/>
    <s v="2011_9_11"/>
    <x v="363"/>
  </r>
  <r>
    <s v="17452342"/>
    <x v="5525"/>
    <n v="216"/>
    <x v="1"/>
    <x v="77"/>
    <s v="129 N 10th St, Lincoln, NE 68508"/>
    <s v="Haymarket"/>
    <s v="Haymarket, Lincoln"/>
    <n v="-96.7072"/>
    <n v="40.814300000000003"/>
    <x v="472"/>
    <s v="Dollar($)"/>
    <s v="No"/>
    <s v="No"/>
    <s v="No"/>
    <s v="No"/>
    <x v="1"/>
    <n v="799"/>
    <n v="25"/>
    <x v="25"/>
    <s v="2014_9_10"/>
    <x v="2048"/>
  </r>
  <r>
    <s v="17500911"/>
    <x v="5526"/>
    <n v="216"/>
    <x v="1"/>
    <x v="44"/>
    <s v="543 Cherry St, Macon, GA 31201"/>
    <s v="Macon"/>
    <s v="Macon, Macon"/>
    <n v="-83.627899999999997"/>
    <n v="32.836100000000002"/>
    <x v="956"/>
    <s v="Dollar($)"/>
    <s v="No"/>
    <s v="No"/>
    <s v="No"/>
    <s v="No"/>
    <x v="1"/>
    <n v="289"/>
    <n v="25"/>
    <x v="25"/>
    <s v="2013_9_13"/>
    <x v="1423"/>
  </r>
  <r>
    <s v="17580590"/>
    <x v="5527"/>
    <n v="216"/>
    <x v="1"/>
    <x v="59"/>
    <s v="997 South Palafox, Pensacola, FL 32502"/>
    <s v="Pensacola"/>
    <s v="Pensacola, Pensacola"/>
    <n v="-87.213273999999998"/>
    <n v="30.403034000000002"/>
    <x v="957"/>
    <s v="Dollar($)"/>
    <s v="No"/>
    <s v="No"/>
    <s v="No"/>
    <s v="No"/>
    <x v="1"/>
    <n v="502"/>
    <n v="25"/>
    <x v="1"/>
    <s v="2015_9_1"/>
    <x v="1428"/>
  </r>
  <r>
    <s v="17629582"/>
    <x v="5528"/>
    <n v="216"/>
    <x v="1"/>
    <x v="78"/>
    <s v="1020 Barrett Lake Rd, Dulzura, CA 91917"/>
    <s v="Potrero"/>
    <s v="Potrero, Potrero"/>
    <n v="-116.704731"/>
    <n v="32.613430999999999"/>
    <x v="958"/>
    <s v="Dollar($)"/>
    <s v="No"/>
    <s v="No"/>
    <s v="No"/>
    <s v="No"/>
    <x v="1"/>
    <n v="9"/>
    <n v="25"/>
    <x v="8"/>
    <s v="2015_9_13"/>
    <x v="1152"/>
  </r>
  <r>
    <s v="17621780"/>
    <x v="5529"/>
    <n v="216"/>
    <x v="1"/>
    <x v="45"/>
    <s v="4229 S Lakeport St, Sioux City, IA 51106"/>
    <s v="Sioux City"/>
    <s v="Sioux City, Sioux City"/>
    <n v="-96.347899999999996"/>
    <n v="42.439100000000003"/>
    <x v="529"/>
    <s v="Dollar($)"/>
    <s v="No"/>
    <s v="No"/>
    <s v="No"/>
    <s v="No"/>
    <x v="1"/>
    <n v="94"/>
    <n v="25"/>
    <x v="7"/>
    <s v="2010_9_4"/>
    <x v="2757"/>
  </r>
  <r>
    <s v="17621781"/>
    <x v="5530"/>
    <n v="216"/>
    <x v="1"/>
    <x v="45"/>
    <s v="3523 Singing Hills Blvd, Sioux City, IA 51106"/>
    <s v="Sioux City"/>
    <s v="Sioux City, Sioux City"/>
    <n v="-96.361999999999995"/>
    <n v="42.4375"/>
    <x v="14"/>
    <s v="Dollar($)"/>
    <s v="No"/>
    <s v="No"/>
    <s v="No"/>
    <s v="No"/>
    <x v="1"/>
    <n v="129"/>
    <n v="25"/>
    <x v="2"/>
    <s v="2016_9_3"/>
    <x v="151"/>
  </r>
  <r>
    <s v="17621869"/>
    <x v="5531"/>
    <n v="216"/>
    <x v="1"/>
    <x v="45"/>
    <s v="1107 4th St, Sioux City, IA 51101"/>
    <s v="Sioux City"/>
    <s v="Sioux City, Sioux City"/>
    <n v="-96.395948700000005"/>
    <n v="42.494445399999996"/>
    <x v="959"/>
    <s v="Dollar($)"/>
    <s v="No"/>
    <s v="No"/>
    <s v="No"/>
    <s v="No"/>
    <x v="1"/>
    <n v="187"/>
    <n v="25"/>
    <x v="2"/>
    <s v="2018_9_28"/>
    <x v="1427"/>
  </r>
  <r>
    <s v="17092257"/>
    <x v="5532"/>
    <n v="216"/>
    <x v="1"/>
    <x v="46"/>
    <s v="204 Beach Drive Northeast, St Petersburg, FL 33701"/>
    <s v="Downtown St Petersburg"/>
    <s v="Downtown St Petersburg, Tampa Bay"/>
    <n v="-82.632966300000007"/>
    <n v="27.773742599999999"/>
    <x v="960"/>
    <s v="Dollar($)"/>
    <s v="No"/>
    <s v="No"/>
    <s v="No"/>
    <s v="No"/>
    <x v="1"/>
    <n v="921"/>
    <n v="25"/>
    <x v="21"/>
    <s v="2016_9_24"/>
    <x v="875"/>
  </r>
  <r>
    <s v="17678097"/>
    <x v="5533"/>
    <n v="216"/>
    <x v="1"/>
    <x v="50"/>
    <s v="4143 N Valdosta Rd, Valdosta, GA 31602"/>
    <s v="Valdosta"/>
    <s v="Valdosta, Valdosta"/>
    <n v="-83.328299999999999"/>
    <n v="30.897099999999998"/>
    <x v="106"/>
    <s v="Dollar($)"/>
    <s v="No"/>
    <s v="No"/>
    <s v="No"/>
    <s v="No"/>
    <x v="1"/>
    <n v="183"/>
    <n v="25"/>
    <x v="3"/>
    <s v="2018_9_24"/>
    <x v="159"/>
  </r>
  <r>
    <s v="17696941"/>
    <x v="5534"/>
    <n v="216"/>
    <x v="1"/>
    <x v="47"/>
    <s v="119 Main St, Cedar Falls, IA 50613"/>
    <s v="Cedar Falls"/>
    <s v="Cedar Falls, Waterloo"/>
    <n v="-92.445700000000002"/>
    <n v="42.537500000000001"/>
    <x v="961"/>
    <s v="Dollar($)"/>
    <s v="No"/>
    <s v="No"/>
    <s v="No"/>
    <s v="No"/>
    <x v="1"/>
    <n v="114"/>
    <n v="25"/>
    <x v="7"/>
    <s v="2010_9_26"/>
    <x v="2384"/>
  </r>
  <r>
    <s v="17284139"/>
    <x v="5535"/>
    <n v="216"/>
    <x v="1"/>
    <x v="37"/>
    <s v="2347 Dawson Road, Albany, GA 31707"/>
    <s v="Albany"/>
    <s v="Albany, Albany"/>
    <n v="-84.205718000000005"/>
    <n v="31.604904999999999"/>
    <x v="962"/>
    <s v="Dollar($)"/>
    <s v="No"/>
    <s v="No"/>
    <s v="No"/>
    <s v="No"/>
    <x v="1"/>
    <n v="147"/>
    <n v="25"/>
    <x v="3"/>
    <s v="2011_8_28"/>
    <x v="1170"/>
  </r>
  <r>
    <s v="17284145"/>
    <x v="5536"/>
    <n v="216"/>
    <x v="1"/>
    <x v="37"/>
    <s v="2700 Dawson Rd, Albany, GA 31707"/>
    <s v="Albany"/>
    <s v="Albany, Albany"/>
    <n v="-84.219099999999997"/>
    <n v="31.615600000000001"/>
    <x v="963"/>
    <s v="Dollar($)"/>
    <s v="No"/>
    <s v="No"/>
    <s v="No"/>
    <s v="No"/>
    <x v="1"/>
    <n v="88"/>
    <n v="25"/>
    <x v="7"/>
    <s v="2010_8_20"/>
    <x v="12"/>
  </r>
  <r>
    <s v="17294642"/>
    <x v="5537"/>
    <n v="216"/>
    <x v="1"/>
    <x v="41"/>
    <s v="2250 Sconyers Way, Augusta, GA 30906"/>
    <s v="Augusta"/>
    <s v="Augusta, Augusta"/>
    <n v="-82.032700000000006"/>
    <n v="33.4086"/>
    <x v="510"/>
    <s v="Dollar($)"/>
    <s v="No"/>
    <s v="No"/>
    <s v="No"/>
    <s v="No"/>
    <x v="1"/>
    <n v="304"/>
    <n v="25"/>
    <x v="13"/>
    <s v="2012_8_17"/>
    <x v="1720"/>
  </r>
  <r>
    <s v="17303990"/>
    <x v="5538"/>
    <n v="216"/>
    <x v="1"/>
    <x v="51"/>
    <s v="100 N 8th St, Boise, ID 83702"/>
    <s v="Boise"/>
    <s v="Boise, Boise"/>
    <n v="-116.20310000000001"/>
    <n v="43.615600000000001"/>
    <x v="964"/>
    <s v="Dollar($)"/>
    <s v="No"/>
    <s v="No"/>
    <s v="No"/>
    <s v="No"/>
    <x v="1"/>
    <n v="393"/>
    <n v="25"/>
    <x v="21"/>
    <s v="2015_8_26"/>
    <x v="2278"/>
  </r>
  <r>
    <s v="17316766"/>
    <x v="5539"/>
    <n v="216"/>
    <x v="1"/>
    <x v="48"/>
    <s v="330 E Market St, Iowa City, IA 52245"/>
    <s v="Iowa City"/>
    <s v="Iowa City, Cedar Rapids/Iowa City"/>
    <n v="-91.531092999999998"/>
    <n v="41.663750999999998"/>
    <x v="965"/>
    <s v="Dollar($)"/>
    <s v="No"/>
    <s v="No"/>
    <s v="No"/>
    <s v="No"/>
    <x v="1"/>
    <n v="253"/>
    <n v="25"/>
    <x v="7"/>
    <s v="2014_8_10"/>
    <x v="2648"/>
  </r>
  <r>
    <s v="17333797"/>
    <x v="5540"/>
    <n v="216"/>
    <x v="1"/>
    <x v="42"/>
    <s v="881 College Dr, Dalton, GA 30720"/>
    <s v="Dalton"/>
    <s v="Dalton, Dalton"/>
    <n v="-85.003900000000002"/>
    <n v="34.764299999999999"/>
    <x v="67"/>
    <s v="Dollar($)"/>
    <s v="No"/>
    <s v="No"/>
    <s v="No"/>
    <s v="No"/>
    <x v="1"/>
    <n v="63"/>
    <n v="25"/>
    <x v="2"/>
    <s v="2016_8_26"/>
    <x v="2633"/>
  </r>
  <r>
    <s v="17334211"/>
    <x v="5541"/>
    <n v="216"/>
    <x v="1"/>
    <x v="42"/>
    <s v="2603 Battlefield Pkwy, Fort Oglethorpe, GA 30742"/>
    <s v="Fort Oglethorpe"/>
    <s v="Fort Oglethorpe, Dalton"/>
    <n v="-85.222910100000007"/>
    <n v="34.9428786"/>
    <x v="966"/>
    <s v="Dollar($)"/>
    <s v="No"/>
    <s v="No"/>
    <s v="No"/>
    <s v="No"/>
    <x v="1"/>
    <n v="214"/>
    <n v="25"/>
    <x v="30"/>
    <s v="2018_8_26"/>
    <x v="904"/>
  </r>
  <r>
    <s v="17335189"/>
    <x v="5542"/>
    <n v="216"/>
    <x v="1"/>
    <x v="34"/>
    <s v="100 W 76th St, Davenport, IA 52806"/>
    <s v="Davenport"/>
    <s v="Davenport, Davenport"/>
    <n v="-90.574088000000003"/>
    <n v="41.593891999999997"/>
    <x v="477"/>
    <s v="Dollar($)"/>
    <s v="No"/>
    <s v="No"/>
    <s v="No"/>
    <s v="No"/>
    <x v="1"/>
    <n v="53"/>
    <n v="25"/>
    <x v="9"/>
    <s v="2011_8_11"/>
    <x v="603"/>
  </r>
  <r>
    <s v="17501201"/>
    <x v="5543"/>
    <n v="216"/>
    <x v="1"/>
    <x v="44"/>
    <s v="2507 Moody Rd, Warner Robins, GA 31088"/>
    <s v="Warner Robins"/>
    <s v="Warner Robins, Macon"/>
    <n v="-83.623999999999995"/>
    <n v="32.578600000000002"/>
    <x v="106"/>
    <s v="Dollar($)"/>
    <s v="No"/>
    <s v="No"/>
    <s v="No"/>
    <s v="No"/>
    <x v="1"/>
    <n v="104"/>
    <n v="25"/>
    <x v="3"/>
    <s v="2018_8_4"/>
    <x v="169"/>
  </r>
  <r>
    <s v="17580074"/>
    <x v="5544"/>
    <n v="216"/>
    <x v="1"/>
    <x v="59"/>
    <s v="5555 N Davis Hwy Ste I, Pensacola, FL 32503"/>
    <s v="Pensacola"/>
    <s v="Pensacola, Pensacola"/>
    <n v="-87.225200000000001"/>
    <n v="30.476700000000001"/>
    <x v="967"/>
    <s v="Dollar($)"/>
    <s v="No"/>
    <s v="No"/>
    <s v="No"/>
    <s v="No"/>
    <x v="1"/>
    <n v="765"/>
    <n v="25"/>
    <x v="19"/>
    <s v="2015_8_24"/>
    <x v="1322"/>
  </r>
  <r>
    <s v="17580350"/>
    <x v="5545"/>
    <n v="216"/>
    <x v="1"/>
    <x v="59"/>
    <s v="4801 N 9th Ave, Pensacola, FL 32503"/>
    <s v="Pensacola"/>
    <s v="Pensacola, Pensacola"/>
    <n v="-87.213999999999999"/>
    <n v="30.469200000000001"/>
    <x v="968"/>
    <s v="Dollar($)"/>
    <s v="No"/>
    <s v="No"/>
    <s v="No"/>
    <s v="No"/>
    <x v="1"/>
    <n v="502"/>
    <n v="25"/>
    <x v="21"/>
    <s v="2017_8_20"/>
    <x v="373"/>
  </r>
  <r>
    <s v="17092801"/>
    <x v="5546"/>
    <n v="216"/>
    <x v="1"/>
    <x v="46"/>
    <s v="2500 W Azeele St, Tampa, FL 33609"/>
    <s v="Hyde Park"/>
    <s v="Hyde Park, Tampa Bay"/>
    <n v="-82.4852372"/>
    <n v="27.941038200000001"/>
    <x v="969"/>
    <s v="Dollar($)"/>
    <s v="No"/>
    <s v="No"/>
    <s v="No"/>
    <s v="No"/>
    <x v="1"/>
    <n v="1007"/>
    <n v="25"/>
    <x v="26"/>
    <s v="2014_8_1"/>
    <x v="172"/>
  </r>
  <r>
    <s v="17678229"/>
    <x v="5547"/>
    <n v="216"/>
    <x v="1"/>
    <x v="50"/>
    <s v="1337 Baytree Rd, Valdosta, GA 31602"/>
    <s v="Valdosta"/>
    <s v="Valdosta, Valdosta"/>
    <n v="-83.310343000000003"/>
    <n v="30.846762999999999"/>
    <x v="967"/>
    <s v="Dollar($)"/>
    <s v="No"/>
    <s v="No"/>
    <s v="No"/>
    <s v="No"/>
    <x v="1"/>
    <n v="262"/>
    <n v="25"/>
    <x v="1"/>
    <s v="2013_8_28"/>
    <x v="597"/>
  </r>
  <r>
    <s v="17694056"/>
    <x v="5548"/>
    <n v="216"/>
    <x v="1"/>
    <x v="79"/>
    <s v="322 American Way, Weirton, WV 26062"/>
    <s v="Weirton"/>
    <s v="Weirton, Weirton"/>
    <n v="-80.529488000000001"/>
    <n v="40.396042999999999"/>
    <x v="970"/>
    <s v="Dollar($)"/>
    <s v="No"/>
    <s v="No"/>
    <s v="No"/>
    <s v="No"/>
    <x v="1"/>
    <n v="156"/>
    <n v="25"/>
    <x v="1"/>
    <s v="2016_8_5"/>
    <x v="1641"/>
  </r>
  <r>
    <s v="17284179"/>
    <x v="5549"/>
    <n v="216"/>
    <x v="1"/>
    <x v="37"/>
    <s v="2733 Dawson Rd, Albany, GA 31707"/>
    <s v="Albany"/>
    <s v="Albany, Albany"/>
    <n v="-84.222899999999996"/>
    <n v="31.618500000000001"/>
    <x v="971"/>
    <s v="Dollar($)"/>
    <s v="No"/>
    <s v="No"/>
    <s v="No"/>
    <s v="No"/>
    <x v="1"/>
    <n v="58"/>
    <n v="25"/>
    <x v="13"/>
    <s v="2015_7_7"/>
    <x v="1884"/>
  </r>
  <r>
    <s v="17335173"/>
    <x v="5550"/>
    <n v="216"/>
    <x v="1"/>
    <x v="34"/>
    <s v="2513 53rd Avenue, Bettendorf, IA 52722"/>
    <s v="Bettendorf"/>
    <s v="Bettendorf, Davenport"/>
    <n v="-90.496986000000007"/>
    <n v="41.574935000000004"/>
    <x v="972"/>
    <s v="Dollar($)"/>
    <s v="No"/>
    <s v="No"/>
    <s v="No"/>
    <s v="No"/>
    <x v="1"/>
    <n v="166"/>
    <n v="25"/>
    <x v="30"/>
    <s v="2015_7_20"/>
    <x v="2598"/>
  </r>
  <r>
    <s v="17259395"/>
    <x v="5551"/>
    <n v="216"/>
    <x v="1"/>
    <x v="55"/>
    <s v="2616 Northridge Pkwy, Ames, IA 50010"/>
    <s v="Ames"/>
    <s v="Ames, Des Moines"/>
    <n v="-93.643094000000005"/>
    <n v="42.048779000000003"/>
    <x v="973"/>
    <s v="Dollar($)"/>
    <s v="No"/>
    <s v="No"/>
    <s v="No"/>
    <s v="No"/>
    <x v="1"/>
    <n v="570"/>
    <n v="25"/>
    <x v="28"/>
    <s v="2014_7_3"/>
    <x v="2758"/>
  </r>
  <r>
    <s v="17342781"/>
    <x v="5552"/>
    <n v="216"/>
    <x v="1"/>
    <x v="39"/>
    <s v="350 Bell St, Dubuque, IA 52001"/>
    <s v="Dubuque"/>
    <s v="Dubuque, Dubuque"/>
    <n v="-90.658608999999998"/>
    <n v="42.496464000000003"/>
    <x v="974"/>
    <s v="Dollar($)"/>
    <s v="No"/>
    <s v="No"/>
    <s v="No"/>
    <s v="No"/>
    <x v="1"/>
    <n v="65"/>
    <n v="25"/>
    <x v="8"/>
    <s v="2015_7_8"/>
    <x v="923"/>
  </r>
  <r>
    <s v="17342652"/>
    <x v="5553"/>
    <n v="216"/>
    <x v="1"/>
    <x v="39"/>
    <s v="290 Locust St, Dubuque, IA 52001"/>
    <s v="Dubuque"/>
    <s v="Dubuque, Dubuque"/>
    <n v="-90.665800000000004"/>
    <n v="42.496299999999998"/>
    <x v="397"/>
    <s v="Dollar($)"/>
    <s v="No"/>
    <s v="No"/>
    <s v="No"/>
    <s v="No"/>
    <x v="1"/>
    <n v="131"/>
    <n v="25"/>
    <x v="7"/>
    <s v="2013_7_8"/>
    <x v="2759"/>
  </r>
  <r>
    <s v="17374921"/>
    <x v="5554"/>
    <n v="216"/>
    <x v="1"/>
    <x v="43"/>
    <s v="317 Spring St SE, Gainesville, GA 30501"/>
    <s v="Gainesville"/>
    <s v="Gainesville, Gainesville"/>
    <n v="-83.824022999999997"/>
    <n v="34.300567000000001"/>
    <x v="975"/>
    <s v="Dollar($)"/>
    <s v="No"/>
    <s v="No"/>
    <s v="No"/>
    <s v="No"/>
    <x v="1"/>
    <n v="350"/>
    <n v="25"/>
    <x v="17"/>
    <s v="2018_7_13"/>
    <x v="2053"/>
  </r>
  <r>
    <s v="17500767"/>
    <x v="5555"/>
    <n v="216"/>
    <x v="1"/>
    <x v="44"/>
    <s v="3040 Vineville Ave, Macon, GA 31204"/>
    <s v="Macon"/>
    <s v="Macon, Macon"/>
    <n v="-83.673699999999997"/>
    <n v="32.849600000000002"/>
    <x v="946"/>
    <s v="Dollar($)"/>
    <s v="No"/>
    <s v="No"/>
    <s v="No"/>
    <s v="No"/>
    <x v="1"/>
    <n v="467"/>
    <n v="25"/>
    <x v="30"/>
    <s v="2014_7_15"/>
    <x v="1807"/>
  </r>
  <r>
    <s v="17500819"/>
    <x v="5556"/>
    <n v="216"/>
    <x v="1"/>
    <x v="44"/>
    <s v="3086 Riverside Dr, Macon, GA 31210"/>
    <s v="Macon"/>
    <s v="Macon, Macon"/>
    <n v="-83.676599999999993"/>
    <n v="32.889899999999997"/>
    <x v="149"/>
    <s v="Dollar($)"/>
    <s v="No"/>
    <s v="No"/>
    <s v="No"/>
    <s v="No"/>
    <x v="1"/>
    <n v="302"/>
    <n v="25"/>
    <x v="25"/>
    <s v="2017_7_22"/>
    <x v="631"/>
  </r>
  <r>
    <s v="17687832"/>
    <x v="5557"/>
    <n v="216"/>
    <x v="1"/>
    <x v="80"/>
    <s v="619 4th Ave, Monroe, WI 53566"/>
    <s v="Monroe"/>
    <s v="Monroe, Monroe"/>
    <n v="-89.653486999999998"/>
    <n v="42.606305999999996"/>
    <x v="397"/>
    <s v="Dollar($)"/>
    <s v="No"/>
    <s v="No"/>
    <s v="No"/>
    <s v="No"/>
    <x v="1"/>
    <n v="65"/>
    <n v="25"/>
    <x v="7"/>
    <s v="2014_7_18"/>
    <x v="2215"/>
  </r>
  <r>
    <s v="17580453"/>
    <x v="5558"/>
    <n v="216"/>
    <x v="1"/>
    <x v="59"/>
    <s v="8725 Ortega Park Dr, Navarre, FL 32566"/>
    <s v="Navarre"/>
    <s v="Navarre, Pensacola"/>
    <n v="-86.857339300000007"/>
    <n v="30.4025979"/>
    <x v="976"/>
    <s v="Dollar($)"/>
    <s v="No"/>
    <s v="No"/>
    <s v="No"/>
    <s v="No"/>
    <x v="1"/>
    <n v="635"/>
    <n v="25"/>
    <x v="17"/>
    <s v="2012_7_28"/>
    <x v="2518"/>
  </r>
  <r>
    <s v="17616076"/>
    <x v="5559"/>
    <n v="216"/>
    <x v="1"/>
    <x v="49"/>
    <s v="12 W Liberty St, Savannah, GA 31401"/>
    <s v="Savannah"/>
    <s v="Savannah, Savannah"/>
    <n v="-81.093900000000005"/>
    <n v="32.0747"/>
    <x v="977"/>
    <s v="Dollar($)"/>
    <s v="No"/>
    <s v="No"/>
    <s v="No"/>
    <s v="No"/>
    <x v="1"/>
    <n v="719"/>
    <n v="25"/>
    <x v="19"/>
    <s v="2018_7_25"/>
    <x v="2683"/>
  </r>
  <r>
    <s v="17621946"/>
    <x v="5560"/>
    <n v="216"/>
    <x v="1"/>
    <x v="45"/>
    <s v="416 Jackson St., Sioux City, IA 51101"/>
    <s v="Sioux City"/>
    <s v="Sioux City, Sioux City"/>
    <n v="-96.401963100000003"/>
    <n v="42.494915300000002"/>
    <x v="106"/>
    <s v="Dollar($)"/>
    <s v="No"/>
    <s v="No"/>
    <s v="No"/>
    <s v="No"/>
    <x v="1"/>
    <n v="271"/>
    <n v="25"/>
    <x v="20"/>
    <s v="2014_7_18"/>
    <x v="2215"/>
  </r>
  <r>
    <s v="17099925"/>
    <x v="5561"/>
    <n v="216"/>
    <x v="1"/>
    <x v="46"/>
    <s v="128 3rd St S, St Petersburg, FL 33701"/>
    <s v="Downtown St Petersburg"/>
    <s v="Downtown St Petersburg, Tampa Bay"/>
    <n v="-82.636923999999993"/>
    <n v="27.770026000000001"/>
    <x v="978"/>
    <s v="Dollar($)"/>
    <s v="No"/>
    <s v="No"/>
    <s v="No"/>
    <s v="No"/>
    <x v="1"/>
    <n v="1629"/>
    <n v="25"/>
    <x v="30"/>
    <s v="2016_7_18"/>
    <x v="1648"/>
  </r>
  <r>
    <s v="17678243"/>
    <x v="5562"/>
    <n v="216"/>
    <x v="1"/>
    <x v="50"/>
    <s v="1553 Baytree Rd., Valdosta, GA 31602"/>
    <s v="Valdosta"/>
    <s v="Valdosta, Valdosta"/>
    <n v="-83.319123000000005"/>
    <n v="30.846819"/>
    <x v="507"/>
    <s v="Dollar($)"/>
    <s v="No"/>
    <s v="No"/>
    <s v="No"/>
    <s v="No"/>
    <x v="1"/>
    <n v="98"/>
    <n v="25"/>
    <x v="9"/>
    <s v="2016_7_1"/>
    <x v="2542"/>
  </r>
  <r>
    <s v="17697332"/>
    <x v="5563"/>
    <n v="216"/>
    <x v="1"/>
    <x v="47"/>
    <s v="1931 Sears Street, Waterloo, IA 50702"/>
    <s v="Waterloo"/>
    <s v="Waterloo, Waterloo"/>
    <n v="-92.323400000000007"/>
    <n v="42.465580000000003"/>
    <x v="979"/>
    <s v="Dollar($)"/>
    <s v="No"/>
    <s v="No"/>
    <s v="No"/>
    <s v="No"/>
    <x v="1"/>
    <n v="156"/>
    <n v="25"/>
    <x v="1"/>
    <s v="2014_7_26"/>
    <x v="445"/>
  </r>
  <r>
    <s v="17294279"/>
    <x v="5564"/>
    <n v="216"/>
    <x v="1"/>
    <x v="41"/>
    <s v="211 10th Street, Augusta, GA 30901"/>
    <s v="Augusta"/>
    <s v="Augusta, Augusta"/>
    <n v="-81.97"/>
    <n v="33.476500000000001"/>
    <x v="980"/>
    <s v="Dollar($)"/>
    <s v="No"/>
    <s v="No"/>
    <s v="No"/>
    <s v="No"/>
    <x v="1"/>
    <n v="631"/>
    <n v="25"/>
    <x v="25"/>
    <s v="2013_6_23"/>
    <x v="638"/>
  </r>
  <r>
    <s v="17294441"/>
    <x v="5565"/>
    <n v="216"/>
    <x v="1"/>
    <x v="41"/>
    <s v="3690 Wheeler Rd, Augusta, GA 30909"/>
    <s v="Augusta"/>
    <s v="Augusta, Augusta"/>
    <n v="-82.096000000000004"/>
    <n v="33.482700000000001"/>
    <x v="981"/>
    <s v="Dollar($)"/>
    <s v="No"/>
    <s v="No"/>
    <s v="No"/>
    <s v="No"/>
    <x v="1"/>
    <n v="430"/>
    <n v="25"/>
    <x v="21"/>
    <s v="2016_6_6"/>
    <x v="2055"/>
  </r>
  <r>
    <s v="17294623"/>
    <x v="5566"/>
    <n v="216"/>
    <x v="1"/>
    <x v="41"/>
    <s v="3051 Washington Rd, Augusta, GA 30907"/>
    <s v="Augusta"/>
    <s v="Augusta, Augusta"/>
    <n v="-82.0505"/>
    <n v="33.513300000000001"/>
    <x v="982"/>
    <s v="Dollar($)"/>
    <s v="No"/>
    <s v="No"/>
    <s v="No"/>
    <s v="No"/>
    <x v="1"/>
    <n v="456"/>
    <n v="25"/>
    <x v="20"/>
    <s v="2014_6_6"/>
    <x v="1945"/>
  </r>
  <r>
    <s v="17304486"/>
    <x v="5567"/>
    <n v="216"/>
    <x v="1"/>
    <x v="51"/>
    <s v="3801 E Fairview Avenue, Meridian, Boise, ID 83642"/>
    <s v="Meridian"/>
    <s v="Meridian, Boise"/>
    <n v="-116.34730399999999"/>
    <n v="43.619107999999997"/>
    <x v="983"/>
    <s v="Dollar($)"/>
    <s v="No"/>
    <s v="No"/>
    <s v="No"/>
    <s v="No"/>
    <x v="1"/>
    <n v="369"/>
    <n v="25"/>
    <x v="20"/>
    <s v="2013_6_10"/>
    <x v="2760"/>
  </r>
  <r>
    <s v="17316389"/>
    <x v="5568"/>
    <n v="216"/>
    <x v="1"/>
    <x v="48"/>
    <s v="303 2nd Street, Coralville, IA 52241"/>
    <s v="Coralville"/>
    <s v="Coralville, Cedar Rapids/Iowa City"/>
    <n v="-91.569766999999999"/>
    <n v="41.670465999999998"/>
    <x v="984"/>
    <s v="Dollar($)"/>
    <s v="No"/>
    <s v="No"/>
    <s v="No"/>
    <s v="No"/>
    <x v="1"/>
    <n v="161"/>
    <n v="25"/>
    <x v="2"/>
    <s v="2018_6_16"/>
    <x v="649"/>
  </r>
  <r>
    <s v="17330604"/>
    <x v="5569"/>
    <n v="216"/>
    <x v="1"/>
    <x v="38"/>
    <s v="2932 Warm Springs Rd, Columbus, GA 31909"/>
    <s v="Columbus"/>
    <s v="Columbus, Columbus"/>
    <n v="-84.947569000000001"/>
    <n v="32.504657000000002"/>
    <x v="985"/>
    <s v="Dollar($)"/>
    <s v="No"/>
    <s v="No"/>
    <s v="No"/>
    <s v="No"/>
    <x v="1"/>
    <n v="213"/>
    <n v="25"/>
    <x v="19"/>
    <s v="2013_6_19"/>
    <x v="451"/>
  </r>
  <r>
    <s v="17334434"/>
    <x v="5570"/>
    <n v="216"/>
    <x v="1"/>
    <x v="42"/>
    <s v="1214 N Wall St, Calhoun, GA 30701"/>
    <s v="Calhoun"/>
    <s v="Calhoun, Dalton"/>
    <n v="-84.9396931"/>
    <n v="34.525133099999998"/>
    <x v="463"/>
    <s v="Dollar($)"/>
    <s v="No"/>
    <s v="No"/>
    <s v="No"/>
    <s v="No"/>
    <x v="1"/>
    <n v="38"/>
    <n v="25"/>
    <x v="3"/>
    <s v="2015_6_10"/>
    <x v="2249"/>
  </r>
  <r>
    <s v="17793744"/>
    <x v="5571"/>
    <n v="216"/>
    <x v="1"/>
    <x v="34"/>
    <s v="4882 Utica Ridge Rd, Davenport, IA 52807"/>
    <s v="Davenport"/>
    <s v="Davenport, Davenport"/>
    <n v="-90.515431300000003"/>
    <n v="41.570943399999997"/>
    <x v="154"/>
    <s v="Dollar($)"/>
    <s v="No"/>
    <s v="No"/>
    <s v="No"/>
    <s v="No"/>
    <x v="1"/>
    <n v="3"/>
    <n v="25"/>
    <x v="0"/>
    <s v="2012_6_15"/>
    <x v="1946"/>
  </r>
  <r>
    <s v="17334718"/>
    <x v="5572"/>
    <n v="216"/>
    <x v="1"/>
    <x v="34"/>
    <s v="3018 E 53rd St, Davenport, IA 52807"/>
    <s v="Davenport"/>
    <s v="Davenport, Davenport"/>
    <n v="-90.5321"/>
    <n v="41.5749"/>
    <x v="14"/>
    <s v="Dollar($)"/>
    <s v="No"/>
    <s v="No"/>
    <s v="No"/>
    <s v="No"/>
    <x v="1"/>
    <n v="112"/>
    <n v="25"/>
    <x v="20"/>
    <s v="2018_6_2"/>
    <x v="2081"/>
  </r>
  <r>
    <s v="17259243"/>
    <x v="5573"/>
    <n v="216"/>
    <x v="1"/>
    <x v="55"/>
    <s v="512 E Grand Ave, Des Moines, IA 50309"/>
    <s v="East Village"/>
    <s v="East Village, Des Moines"/>
    <n v="-93.611366000000004"/>
    <n v="41.590819000000003"/>
    <x v="967"/>
    <s v="Dollar($)"/>
    <s v="No"/>
    <s v="No"/>
    <s v="No"/>
    <s v="No"/>
    <x v="1"/>
    <n v="860"/>
    <n v="25"/>
    <x v="31"/>
    <s v="2017_6_26"/>
    <x v="208"/>
  </r>
  <r>
    <s v="17342772"/>
    <x v="5574"/>
    <n v="216"/>
    <x v="1"/>
    <x v="39"/>
    <s v="3100 Dodge St., Dubuque, IA 52003"/>
    <s v="Dubuque"/>
    <s v="Dubuque, Dubuque"/>
    <n v="-90.715247000000005"/>
    <n v="42.492018000000002"/>
    <x v="473"/>
    <s v="Dollar($)"/>
    <s v="No"/>
    <s v="No"/>
    <s v="No"/>
    <s v="No"/>
    <x v="1"/>
    <n v="100"/>
    <n v="25"/>
    <x v="13"/>
    <s v="2011_6_16"/>
    <x v="46"/>
  </r>
  <r>
    <s v="17375141"/>
    <x v="5575"/>
    <n v="216"/>
    <x v="1"/>
    <x v="43"/>
    <s v="6330 Mitchell Street, Flowery Branch, GA 30542"/>
    <s v="Flowery Branch"/>
    <s v="Flowery Branch, Gainesville"/>
    <n v="-83.938023999999999"/>
    <n v="34.183573000000003"/>
    <x v="946"/>
    <s v="Dollar($)"/>
    <s v="No"/>
    <s v="No"/>
    <s v="No"/>
    <s v="No"/>
    <x v="1"/>
    <n v="107"/>
    <n v="25"/>
    <x v="2"/>
    <s v="2014_6_1"/>
    <x v="641"/>
  </r>
  <r>
    <s v="17580476"/>
    <x v="5576"/>
    <n v="216"/>
    <x v="1"/>
    <x v="59"/>
    <s v="45 A Via De Luna Dr, Pensacola Beach, FL 32561"/>
    <s v="Pensacola Beach"/>
    <s v="Pensacola Beach, Pensacola"/>
    <n v="-87.132931999999997"/>
    <n v="30.334776000000002"/>
    <x v="506"/>
    <s v="Dollar($)"/>
    <s v="No"/>
    <s v="No"/>
    <s v="No"/>
    <s v="No"/>
    <x v="1"/>
    <n v="591"/>
    <n v="25"/>
    <x v="17"/>
    <s v="2011_6_7"/>
    <x v="1450"/>
  </r>
  <r>
    <s v="17678222"/>
    <x v="5577"/>
    <n v="216"/>
    <x v="1"/>
    <x v="50"/>
    <s v="3338-B Country Club Rd, GA 31605"/>
    <s v="Valdosta"/>
    <s v="Valdosta, Valdosta"/>
    <n v="-83.296329999999998"/>
    <n v="30.880146"/>
    <x v="986"/>
    <s v="Dollar($)"/>
    <s v="No"/>
    <s v="No"/>
    <s v="No"/>
    <s v="No"/>
    <x v="1"/>
    <n v="243"/>
    <n v="25"/>
    <x v="1"/>
    <s v="2018_6_20"/>
    <x v="213"/>
  </r>
  <r>
    <s v="17295069"/>
    <x v="5578"/>
    <n v="216"/>
    <x v="1"/>
    <x v="41"/>
    <s v="502 Furys Ferry Rd, Augusta, GA 30907"/>
    <s v="Augusta"/>
    <s v="Augusta, Augusta"/>
    <n v="-82.080549300000001"/>
    <n v="33.5375868"/>
    <x v="954"/>
    <s v="Dollar($)"/>
    <s v="No"/>
    <s v="No"/>
    <s v="No"/>
    <s v="No"/>
    <x v="1"/>
    <n v="227"/>
    <n v="25"/>
    <x v="20"/>
    <s v="2014_5_12"/>
    <x v="2027"/>
  </r>
  <r>
    <s v="17316449"/>
    <x v="5579"/>
    <n v="216"/>
    <x v="1"/>
    <x v="48"/>
    <s v="1940 Lower Muscatine Rd, Iowa City, IA 52240"/>
    <s v="Iowa City"/>
    <s v="Iowa City, Cedar Rapids/Iowa City"/>
    <n v="-91.507400000000004"/>
    <n v="41.642800000000001"/>
    <x v="510"/>
    <s v="Dollar($)"/>
    <s v="No"/>
    <s v="No"/>
    <s v="No"/>
    <s v="No"/>
    <x v="1"/>
    <n v="259"/>
    <n v="25"/>
    <x v="17"/>
    <s v="2012_5_10"/>
    <x v="969"/>
  </r>
  <r>
    <s v="17330087"/>
    <x v="5580"/>
    <n v="216"/>
    <x v="1"/>
    <x v="38"/>
    <s v="6100 Bradley Park Dr, Columbus, GA 31904"/>
    <s v="Columbus"/>
    <s v="Columbus, Columbus"/>
    <n v="-84.960700000000003"/>
    <n v="32.539299999999997"/>
    <x v="14"/>
    <s v="Dollar($)"/>
    <s v="No"/>
    <s v="No"/>
    <s v="No"/>
    <s v="No"/>
    <x v="1"/>
    <n v="335"/>
    <n v="25"/>
    <x v="20"/>
    <s v="2016_5_10"/>
    <x v="2222"/>
  </r>
  <r>
    <s v="17334213"/>
    <x v="5581"/>
    <n v="216"/>
    <x v="1"/>
    <x v="42"/>
    <s v="349 S Wall St, Calhoun, GA 30701"/>
    <s v="Calhoun"/>
    <s v="Calhoun, Dalton"/>
    <n v="-84.952392099999997"/>
    <n v="34.497248800000001"/>
    <x v="510"/>
    <s v="Dollar($)"/>
    <s v="No"/>
    <s v="No"/>
    <s v="No"/>
    <s v="No"/>
    <x v="1"/>
    <n v="207"/>
    <n v="25"/>
    <x v="26"/>
    <s v="2015_5_21"/>
    <x v="2440"/>
  </r>
  <r>
    <s v="17334254"/>
    <x v="5582"/>
    <n v="216"/>
    <x v="1"/>
    <x v="42"/>
    <s v="933 Market St, Dalton, GA 30720"/>
    <s v="Dalton"/>
    <s v="Dalton, Dalton"/>
    <n v="-84.999678000000003"/>
    <n v="34.758645000000001"/>
    <x v="106"/>
    <s v="Dollar($)"/>
    <s v="No"/>
    <s v="No"/>
    <s v="No"/>
    <s v="No"/>
    <x v="1"/>
    <n v="116"/>
    <n v="25"/>
    <x v="3"/>
    <s v="2010_5_21"/>
    <x v="1351"/>
  </r>
  <r>
    <s v="17335156"/>
    <x v="5583"/>
    <n v="216"/>
    <x v="1"/>
    <x v="34"/>
    <s v="589 East 53rd St, Davenport, IA 52807"/>
    <s v="Davenport"/>
    <s v="Davenport, Davenport"/>
    <n v="-90.565837000000002"/>
    <n v="41.574458999999997"/>
    <x v="209"/>
    <s v="Dollar($)"/>
    <s v="No"/>
    <s v="No"/>
    <s v="No"/>
    <s v="No"/>
    <x v="1"/>
    <n v="474"/>
    <n v="25"/>
    <x v="28"/>
    <s v="2018_5_19"/>
    <x v="963"/>
  </r>
  <r>
    <s v="17258136"/>
    <x v="5584"/>
    <n v="216"/>
    <x v="1"/>
    <x v="55"/>
    <s v="8801 University Ave, Clive, IA 50325"/>
    <s v="Clive"/>
    <s v="Clive, Des Moines"/>
    <n v="-93.739572999999993"/>
    <n v="41.600563999999999"/>
    <x v="987"/>
    <s v="Dollar($)"/>
    <s v="No"/>
    <s v="No"/>
    <s v="No"/>
    <s v="No"/>
    <x v="1"/>
    <n v="496"/>
    <n v="25"/>
    <x v="21"/>
    <s v="2011_5_9"/>
    <x v="2761"/>
  </r>
  <r>
    <s v="17501308"/>
    <x v="5585"/>
    <n v="216"/>
    <x v="1"/>
    <x v="44"/>
    <s v="102 S Armed Forces Boulevard, Warner Robins, GA 31088"/>
    <s v="Warner Robins"/>
    <s v="Warner Robins, Macon"/>
    <n v="-83.600200999999998"/>
    <n v="32.619320999999999"/>
    <x v="510"/>
    <s v="Dollar($)"/>
    <s v="No"/>
    <s v="No"/>
    <s v="No"/>
    <s v="No"/>
    <x v="1"/>
    <n v="288"/>
    <n v="25"/>
    <x v="17"/>
    <s v="2011_5_6"/>
    <x v="667"/>
  </r>
  <r>
    <s v="17061253"/>
    <x v="5586"/>
    <n v="216"/>
    <x v="1"/>
    <x v="54"/>
    <s v="601-B South New York Avenue, Winter Park, FL 32789"/>
    <s v="Winter Park"/>
    <s v="Winter Park, Orlando"/>
    <n v="-81.352920999999995"/>
    <n v="28.592856999999999"/>
    <x v="988"/>
    <s v="Dollar($)"/>
    <s v="No"/>
    <s v="No"/>
    <s v="No"/>
    <s v="No"/>
    <x v="1"/>
    <n v="797"/>
    <n v="25"/>
    <x v="26"/>
    <s v="2017_5_6"/>
    <x v="954"/>
  </r>
  <r>
    <s v="17144717"/>
    <x v="5587"/>
    <n v="216"/>
    <x v="1"/>
    <x v="52"/>
    <s v="56-505 Kamehameha Hwy, Kahuku, HI 96731"/>
    <s v="Kahuku"/>
    <s v="Kahuku, Rest of Hawaii"/>
    <n v="-157.948486"/>
    <n v="21.677078000000002"/>
    <x v="946"/>
    <s v="Dollar($)"/>
    <s v="No"/>
    <s v="No"/>
    <s v="No"/>
    <s v="No"/>
    <x v="1"/>
    <n v="691"/>
    <n v="25"/>
    <x v="25"/>
    <s v="2017_5_15"/>
    <x v="2060"/>
  </r>
  <r>
    <s v="17615976"/>
    <x v="5588"/>
    <n v="216"/>
    <x v="1"/>
    <x v="49"/>
    <s v="21 W Bay St, Savannah, GA 31401"/>
    <s v="Savannah"/>
    <s v="Savannah, Savannah"/>
    <n v="-81.0916"/>
    <n v="32.0809"/>
    <x v="989"/>
    <s v="Dollar($)"/>
    <s v="No"/>
    <s v="No"/>
    <s v="No"/>
    <s v="No"/>
    <x v="1"/>
    <n v="747"/>
    <n v="25"/>
    <x v="3"/>
    <s v="2014_5_15"/>
    <x v="1895"/>
  </r>
  <r>
    <s v="17615740"/>
    <x v="5589"/>
    <n v="216"/>
    <x v="1"/>
    <x v="49"/>
    <s v="301 W Jones St, Savannah, GA 31401"/>
    <s v="Savannah"/>
    <s v="Savannah, Savannah"/>
    <n v="-81.097899999999996"/>
    <n v="32.073500000000003"/>
    <x v="516"/>
    <s v="Dollar($)"/>
    <s v="No"/>
    <s v="No"/>
    <s v="No"/>
    <s v="No"/>
    <x v="1"/>
    <n v="690"/>
    <n v="25"/>
    <x v="26"/>
    <s v="2010_5_13"/>
    <x v="1571"/>
  </r>
  <r>
    <s v="17696955"/>
    <x v="5567"/>
    <n v="216"/>
    <x v="1"/>
    <x v="47"/>
    <s v="5715 University Ave, Cedar Falls, IA 50613"/>
    <s v="Cedar Falls"/>
    <s v="Cedar Falls, Waterloo"/>
    <n v="-92.429100000000005"/>
    <n v="42.512700000000002"/>
    <x v="983"/>
    <s v="Dollar($)"/>
    <s v="No"/>
    <s v="No"/>
    <s v="No"/>
    <s v="No"/>
    <x v="1"/>
    <n v="93"/>
    <n v="25"/>
    <x v="7"/>
    <s v="2014_5_19"/>
    <x v="2126"/>
  </r>
  <r>
    <s v="17294836"/>
    <x v="5566"/>
    <n v="216"/>
    <x v="1"/>
    <x v="41"/>
    <s v="303 North Bel Air Rd, Evans, GA 30809"/>
    <s v="Evans"/>
    <s v="Evans, Augusta"/>
    <n v="-82.141283999999999"/>
    <n v="33.521290999999998"/>
    <x v="990"/>
    <s v="Dollar($)"/>
    <s v="No"/>
    <s v="No"/>
    <s v="No"/>
    <s v="No"/>
    <x v="1"/>
    <n v="326"/>
    <n v="25"/>
    <x v="20"/>
    <s v="2012_4_10"/>
    <x v="2688"/>
  </r>
  <r>
    <s v="17316278"/>
    <x v="5590"/>
    <n v="216"/>
    <x v="1"/>
    <x v="48"/>
    <s v="102 2nd Ave, Coralville, IA 52241"/>
    <s v="Coralville"/>
    <s v="Coralville, Cedar Rapids/Iowa City"/>
    <n v="-91.568700000000007"/>
    <n v="41.668500000000002"/>
    <x v="954"/>
    <s v="Dollar($)"/>
    <s v="No"/>
    <s v="No"/>
    <s v="No"/>
    <s v="No"/>
    <x v="1"/>
    <n v="160"/>
    <n v="25"/>
    <x v="21"/>
    <s v="2010_4_2"/>
    <x v="710"/>
  </r>
  <r>
    <s v="17316802"/>
    <x v="5591"/>
    <n v="216"/>
    <x v="1"/>
    <x v="48"/>
    <s v="503 Westbury Dr Ste 1, Iowa City, IA 52245"/>
    <s v="Iowa City"/>
    <s v="Iowa City, Cedar Rapids/Iowa City"/>
    <n v="-91.482164999999995"/>
    <n v="41.667741999999997"/>
    <x v="477"/>
    <s v="Dollar($)"/>
    <s v="No"/>
    <s v="No"/>
    <s v="No"/>
    <s v="No"/>
    <x v="1"/>
    <n v="294"/>
    <n v="25"/>
    <x v="21"/>
    <s v="2011_4_2"/>
    <x v="691"/>
  </r>
  <r>
    <s v="17330024"/>
    <x v="5592"/>
    <n v="216"/>
    <x v="1"/>
    <x v="38"/>
    <s v="7600 Veterans Pkwy, Columbus, GA 31909"/>
    <s v="Columbus"/>
    <s v="Columbus, Columbus"/>
    <n v="-84.943600000000004"/>
    <n v="32.557699999999997"/>
    <x v="991"/>
    <s v="Dollar($)"/>
    <s v="No"/>
    <s v="No"/>
    <s v="No"/>
    <s v="No"/>
    <x v="1"/>
    <n v="149"/>
    <n v="25"/>
    <x v="2"/>
    <s v="2018_4_11"/>
    <x v="2584"/>
  </r>
  <r>
    <s v="17334763"/>
    <x v="5593"/>
    <n v="216"/>
    <x v="1"/>
    <x v="34"/>
    <s v="2303 E 53rd St, Davenport, IA 52807"/>
    <s v="Davenport"/>
    <s v="Davenport, Davenport"/>
    <n v="-90.543199999999999"/>
    <n v="41.5747"/>
    <x v="472"/>
    <s v="Dollar($)"/>
    <s v="No"/>
    <s v="No"/>
    <s v="No"/>
    <s v="No"/>
    <x v="1"/>
    <n v="256"/>
    <n v="25"/>
    <x v="21"/>
    <s v="2011_4_10"/>
    <x v="1584"/>
  </r>
  <r>
    <s v="17334846"/>
    <x v="5571"/>
    <n v="216"/>
    <x v="1"/>
    <x v="34"/>
    <s v="3852 N Brady St, Davenport, IA 52806"/>
    <s v="Davenport"/>
    <s v="Davenport, Davenport"/>
    <n v="-90.568600000000004"/>
    <n v="41.558999999999997"/>
    <x v="154"/>
    <s v="Dollar($)"/>
    <s v="No"/>
    <s v="No"/>
    <s v="No"/>
    <s v="No"/>
    <x v="1"/>
    <n v="157"/>
    <n v="25"/>
    <x v="21"/>
    <s v="2010_4_18"/>
    <x v="703"/>
  </r>
  <r>
    <s v="17259368"/>
    <x v="5594"/>
    <n v="216"/>
    <x v="1"/>
    <x v="55"/>
    <s v="223 4th Street, Des Moines, IA 50309"/>
    <s v="Downtown"/>
    <s v="Downtown, Des Moines"/>
    <n v="-93.621630999999994"/>
    <n v="41.585464999999999"/>
    <x v="992"/>
    <s v="Dollar($)"/>
    <s v="No"/>
    <s v="No"/>
    <s v="No"/>
    <s v="No"/>
    <x v="1"/>
    <n v="728"/>
    <n v="25"/>
    <x v="30"/>
    <s v="2013_4_27"/>
    <x v="690"/>
  </r>
  <r>
    <s v="17342498"/>
    <x v="5595"/>
    <n v="216"/>
    <x v="1"/>
    <x v="39"/>
    <s v="1630 E 16th St, Dubuque, IA 52001"/>
    <s v="Dubuque"/>
    <s v="Dubuque, Dubuque"/>
    <n v="-90.649932800000002"/>
    <n v="42.5124724"/>
    <x v="946"/>
    <s v="Dollar($)"/>
    <s v="No"/>
    <s v="No"/>
    <s v="No"/>
    <s v="No"/>
    <x v="1"/>
    <n v="40"/>
    <n v="25"/>
    <x v="8"/>
    <s v="2010_4_11"/>
    <x v="2762"/>
  </r>
  <r>
    <s v="17342810"/>
    <x v="5596"/>
    <n v="216"/>
    <x v="1"/>
    <x v="39"/>
    <s v="51 W 32nd Street, Dubuque, IA 52001"/>
    <s v="Dubuque"/>
    <s v="Dubuque, Dubuque"/>
    <n v="-90.684882000000002"/>
    <n v="42.527555999999997"/>
    <x v="993"/>
    <s v="Dollar($)"/>
    <s v="No"/>
    <s v="No"/>
    <s v="No"/>
    <s v="No"/>
    <x v="1"/>
    <n v="89"/>
    <n v="25"/>
    <x v="3"/>
    <s v="2013_4_9"/>
    <x v="2601"/>
  </r>
  <r>
    <s v="17375077"/>
    <x v="5597"/>
    <n v="216"/>
    <x v="1"/>
    <x v="43"/>
    <s v="87 N. Chestatee St., Dahlonega, GA 30533"/>
    <s v="Dahlonega"/>
    <s v="Dahlonega, Gainesville"/>
    <n v="-83.986119000000002"/>
    <n v="34.533197999999999"/>
    <x v="994"/>
    <s v="Dollar($)"/>
    <s v="No"/>
    <s v="No"/>
    <s v="No"/>
    <s v="No"/>
    <x v="1"/>
    <n v="171"/>
    <n v="25"/>
    <x v="21"/>
    <s v="2010_4_17"/>
    <x v="2223"/>
  </r>
  <r>
    <s v="17501291"/>
    <x v="5598"/>
    <n v="216"/>
    <x v="1"/>
    <x v="44"/>
    <s v="402 Ga. Highway 247, Bonaire, GA 31005"/>
    <s v="Bonaire"/>
    <s v="Bonaire, Macon"/>
    <n v="-83.594493999999997"/>
    <n v="32.567740999999998"/>
    <x v="995"/>
    <s v="Dollar($)"/>
    <s v="No"/>
    <s v="No"/>
    <s v="No"/>
    <s v="No"/>
    <x v="1"/>
    <n v="146"/>
    <n v="25"/>
    <x v="1"/>
    <s v="2010_4_27"/>
    <x v="988"/>
  </r>
  <r>
    <s v="17621788"/>
    <x v="5599"/>
    <n v="216"/>
    <x v="1"/>
    <x v="45"/>
    <s v="1417 Morningside Ave, Sioux City, IA 51106"/>
    <s v="Sioux City"/>
    <s v="Sioux City, Sioux City"/>
    <n v="-96.3596"/>
    <n v="42.476399999999998"/>
    <x v="45"/>
    <s v="Dollar($)"/>
    <s v="No"/>
    <s v="No"/>
    <s v="No"/>
    <s v="No"/>
    <x v="1"/>
    <n v="178"/>
    <n v="25"/>
    <x v="2"/>
    <s v="2018_4_22"/>
    <x v="986"/>
  </r>
  <r>
    <s v="17697384"/>
    <x v="5529"/>
    <n v="216"/>
    <x v="1"/>
    <x v="47"/>
    <s v="6301 University Ave, Cedar Falls, IA 50613"/>
    <s v="Cedar Falls"/>
    <s v="Cedar Falls, Waterloo"/>
    <n v="-92.432176999999996"/>
    <n v="42.512645999999997"/>
    <x v="529"/>
    <s v="Dollar($)"/>
    <s v="No"/>
    <s v="No"/>
    <s v="No"/>
    <s v="No"/>
    <x v="1"/>
    <n v="113"/>
    <n v="25"/>
    <x v="3"/>
    <s v="2013_4_4"/>
    <x v="393"/>
  </r>
  <r>
    <s v="17697418"/>
    <x v="5600"/>
    <n v="216"/>
    <x v="1"/>
    <x v="47"/>
    <s v="900 La Porte Road, Waterloo, IA 50702"/>
    <s v="Waterloo"/>
    <s v="Waterloo, Waterloo"/>
    <n v="-92.323031999999998"/>
    <n v="42.477280999999998"/>
    <x v="154"/>
    <s v="Dollar($)"/>
    <s v="No"/>
    <s v="No"/>
    <s v="No"/>
    <s v="No"/>
    <x v="1"/>
    <n v="69"/>
    <n v="25"/>
    <x v="7"/>
    <s v="2015_4_1"/>
    <x v="987"/>
  </r>
  <r>
    <s v="17697304"/>
    <x v="5601"/>
    <n v="216"/>
    <x v="1"/>
    <x v="47"/>
    <s v="2401 Falls Avenue, IA 50701"/>
    <s v="Waterloo"/>
    <s v="Waterloo, Waterloo"/>
    <n v="-92.377200000000002"/>
    <n v="42.499704999999999"/>
    <x v="154"/>
    <s v="Dollar($)"/>
    <s v="No"/>
    <s v="No"/>
    <s v="No"/>
    <s v="No"/>
    <x v="1"/>
    <n v="104"/>
    <n v="25"/>
    <x v="7"/>
    <s v="2017_4_18"/>
    <x v="702"/>
  </r>
  <r>
    <s v="17284175"/>
    <x v="5602"/>
    <n v="216"/>
    <x v="1"/>
    <x v="37"/>
    <s v="547 N Westover Blvd, Albany, GA 31707"/>
    <s v="Albany"/>
    <s v="Albany, Albany"/>
    <n v="-84.222800000000007"/>
    <n v="31.607700000000001"/>
    <x v="473"/>
    <s v="Dollar($)"/>
    <s v="No"/>
    <s v="No"/>
    <s v="No"/>
    <s v="No"/>
    <x v="1"/>
    <n v="57"/>
    <n v="25"/>
    <x v="13"/>
    <s v="2016_3_24"/>
    <x v="1023"/>
  </r>
  <r>
    <s v="17293186"/>
    <x v="5603"/>
    <n v="216"/>
    <x v="1"/>
    <x v="40"/>
    <s v="401 E Broad St, Athens, GA 30601"/>
    <s v="Athens"/>
    <s v="Athens, Athens"/>
    <n v="-83.373596000000006"/>
    <n v="33.958112"/>
    <x v="984"/>
    <s v="Dollar($)"/>
    <s v="No"/>
    <s v="No"/>
    <s v="No"/>
    <s v="No"/>
    <x v="1"/>
    <n v="353"/>
    <n v="25"/>
    <x v="20"/>
    <s v="2010_3_23"/>
    <x v="1678"/>
  </r>
  <r>
    <s v="17295215"/>
    <x v="5604"/>
    <n v="216"/>
    <x v="1"/>
    <x v="41"/>
    <s v="1204 Broad St, Augusta, GA 30901"/>
    <s v="Augusta"/>
    <s v="Augusta, Augusta"/>
    <n v="-81.973005999999998"/>
    <n v="33.477443999999998"/>
    <x v="480"/>
    <s v="Dollar($)"/>
    <s v="No"/>
    <s v="No"/>
    <s v="No"/>
    <s v="No"/>
    <x v="1"/>
    <n v="201"/>
    <n v="25"/>
    <x v="1"/>
    <s v="2018_3_17"/>
    <x v="2763"/>
  </r>
  <r>
    <s v="17294552"/>
    <x v="5605"/>
    <n v="216"/>
    <x v="1"/>
    <x v="41"/>
    <s v="1167 Broad St, Augusta, GA 30901"/>
    <s v="Augusta"/>
    <s v="Augusta, Augusta"/>
    <n v="-81.972099999999998"/>
    <n v="33.477800000000002"/>
    <x v="464"/>
    <s v="Dollar($)"/>
    <s v="No"/>
    <s v="No"/>
    <s v="No"/>
    <s v="No"/>
    <x v="1"/>
    <n v="433"/>
    <n v="25"/>
    <x v="26"/>
    <s v="2010_3_16"/>
    <x v="1242"/>
  </r>
  <r>
    <s v="17330638"/>
    <x v="5606"/>
    <n v="216"/>
    <x v="1"/>
    <x v="38"/>
    <s v="115 A 12th St, Columbus, GA 31901"/>
    <s v="Columbus"/>
    <s v="Columbus, Columbus"/>
    <n v="-84.991383999999996"/>
    <n v="32.468756999999997"/>
    <x v="67"/>
    <s v="Dollar($)"/>
    <s v="No"/>
    <s v="No"/>
    <s v="No"/>
    <s v="No"/>
    <x v="1"/>
    <n v="287"/>
    <n v="25"/>
    <x v="19"/>
    <s v="2011_3_21"/>
    <x v="725"/>
  </r>
  <r>
    <s v="17335225"/>
    <x v="5607"/>
    <n v="216"/>
    <x v="1"/>
    <x v="34"/>
    <s v="2561 E 53rd Ave, Bettendorf, IA 52722"/>
    <s v="Bettendorf"/>
    <s v="Bettendorf, Davenport"/>
    <n v="-90.491244600000002"/>
    <n v="41.574780099999998"/>
    <x v="996"/>
    <s v="Dollar($)"/>
    <s v="No"/>
    <s v="No"/>
    <s v="No"/>
    <s v="No"/>
    <x v="1"/>
    <n v="136"/>
    <n v="25"/>
    <x v="1"/>
    <s v="2013_3_13"/>
    <x v="84"/>
  </r>
  <r>
    <s v="17334965"/>
    <x v="5608"/>
    <n v="216"/>
    <x v="1"/>
    <x v="34"/>
    <s v="1804 State St, Bettendorf, IA 52722"/>
    <s v="Bettendorf"/>
    <s v="Bettendorf, Davenport"/>
    <n v="-90.507090000000005"/>
    <n v="41.525384000000003"/>
    <x v="106"/>
    <s v="Dollar($)"/>
    <s v="No"/>
    <s v="No"/>
    <s v="No"/>
    <s v="No"/>
    <x v="1"/>
    <n v="117"/>
    <n v="25"/>
    <x v="21"/>
    <s v="2011_3_18"/>
    <x v="1009"/>
  </r>
  <r>
    <s v="17259248"/>
    <x v="5609"/>
    <n v="216"/>
    <x v="1"/>
    <x v="55"/>
    <s v="3100 Forest Ave, Des Moines, IA 50311"/>
    <s v="Kingman Place Historic District"/>
    <s v="Kingman Place Historic District, Des Moines"/>
    <n v="-93.659796999999998"/>
    <n v="41.603901"/>
    <x v="497"/>
    <s v="Dollar($)"/>
    <s v="No"/>
    <s v="No"/>
    <s v="No"/>
    <s v="No"/>
    <x v="1"/>
    <n v="699"/>
    <n v="25"/>
    <x v="19"/>
    <s v="2017_3_26"/>
    <x v="1374"/>
  </r>
  <r>
    <s v="17375164"/>
    <x v="5610"/>
    <n v="216"/>
    <x v="1"/>
    <x v="43"/>
    <s v="90 Public Sq N, Dahlonega, GA 30533"/>
    <s v="Dahlonega"/>
    <s v="Dahlonega, Gainesville"/>
    <n v="-83.985353000000003"/>
    <n v="34.532972999999998"/>
    <x v="997"/>
    <s v="Dollar($)"/>
    <s v="No"/>
    <s v="No"/>
    <s v="No"/>
    <s v="No"/>
    <x v="1"/>
    <n v="88"/>
    <n v="25"/>
    <x v="2"/>
    <s v="2010_3_21"/>
    <x v="2555"/>
  </r>
  <r>
    <s v="17061296"/>
    <x v="5611"/>
    <n v="216"/>
    <x v="1"/>
    <x v="54"/>
    <s v="67 North Bumby Avenue, Orlando, FL 32803"/>
    <s v="The Milk District"/>
    <s v="The Milk District, Orlando"/>
    <n v="-81.351467"/>
    <n v="28.543571"/>
    <x v="998"/>
    <s v="Dollar($)"/>
    <s v="No"/>
    <s v="No"/>
    <s v="No"/>
    <s v="No"/>
    <x v="1"/>
    <n v="1457"/>
    <n v="25"/>
    <x v="28"/>
    <s v="2012_3_3"/>
    <x v="1958"/>
  </r>
  <r>
    <s v="17580704"/>
    <x v="5612"/>
    <n v="216"/>
    <x v="1"/>
    <x v="59"/>
    <s v="102 S Palafox Pl, Pensacola, FL"/>
    <s v="Pensacola"/>
    <s v="Pensacola, Pensacola"/>
    <n v="-87.215087400000002"/>
    <n v="30.411610599999999"/>
    <x v="999"/>
    <s v="Dollar($)"/>
    <s v="No"/>
    <s v="No"/>
    <s v="No"/>
    <s v="No"/>
    <x v="1"/>
    <n v="559"/>
    <n v="25"/>
    <x v="3"/>
    <s v="2012_3_28"/>
    <x v="1742"/>
  </r>
  <r>
    <s v="17579928"/>
    <x v="5613"/>
    <n v="216"/>
    <x v="1"/>
    <x v="59"/>
    <s v="3425 N 12th Ave, Pensacola, FL 32503"/>
    <s v="Pensacola"/>
    <s v="Pensacola, Pensacola"/>
    <n v="-87.208093199999993"/>
    <n v="30.447332200000002"/>
    <x v="978"/>
    <s v="Dollar($)"/>
    <s v="No"/>
    <s v="No"/>
    <s v="No"/>
    <s v="No"/>
    <x v="1"/>
    <n v="1268"/>
    <n v="25"/>
    <x v="17"/>
    <s v="2010_3_23"/>
    <x v="1678"/>
  </r>
  <r>
    <s v="17582560"/>
    <x v="5614"/>
    <n v="216"/>
    <x v="1"/>
    <x v="36"/>
    <s v="314 N Main St, Pocatello, ID 83204"/>
    <s v="Pocatello"/>
    <s v="Pocatello, Pocatello"/>
    <n v="-112.4524"/>
    <n v="42.863900000000001"/>
    <x v="1000"/>
    <s v="Dollar($)"/>
    <s v="No"/>
    <s v="No"/>
    <s v="No"/>
    <s v="No"/>
    <x v="1"/>
    <n v="152"/>
    <n v="25"/>
    <x v="3"/>
    <s v="2017_3_1"/>
    <x v="399"/>
  </r>
  <r>
    <s v="18491935"/>
    <x v="5615"/>
    <n v="216"/>
    <x v="1"/>
    <x v="36"/>
    <s v="303 E Alameda Road, ID 83201"/>
    <s v="Pocatello"/>
    <s v="Pocatello, Pocatello"/>
    <n v="-112.44853000000001"/>
    <n v="42.891173999999999"/>
    <x v="1001"/>
    <s v="Dollar($)"/>
    <s v="No"/>
    <s v="No"/>
    <s v="No"/>
    <s v="No"/>
    <x v="1"/>
    <n v="1"/>
    <n v="25"/>
    <x v="0"/>
    <s v="2016_3_7"/>
    <x v="2764"/>
  </r>
  <r>
    <s v="17615597"/>
    <x v="5616"/>
    <n v="216"/>
    <x v="1"/>
    <x v="49"/>
    <s v="325 E Bay St, Savannah, GA 31401"/>
    <s v="Savannah"/>
    <s v="Savannah, Savannah"/>
    <n v="-81.087500000000006"/>
    <n v="32.079799999999999"/>
    <x v="477"/>
    <s v="Dollar($)"/>
    <s v="No"/>
    <s v="No"/>
    <s v="No"/>
    <s v="No"/>
    <x v="1"/>
    <n v="683"/>
    <n v="25"/>
    <x v="21"/>
    <s v="2012_3_1"/>
    <x v="2312"/>
  </r>
  <r>
    <s v="17616348"/>
    <x v="5617"/>
    <n v="216"/>
    <x v="1"/>
    <x v="49"/>
    <s v="122 E. Liberty, Savannah, GA 31401"/>
    <s v="Savannah"/>
    <s v="Savannah, Savannah"/>
    <n v="-81.091481999999999"/>
    <n v="32.074494999999999"/>
    <x v="1002"/>
    <s v="Dollar($)"/>
    <s v="No"/>
    <s v="No"/>
    <s v="No"/>
    <s v="No"/>
    <x v="1"/>
    <n v="710"/>
    <n v="25"/>
    <x v="19"/>
    <s v="2017_3_26"/>
    <x v="1374"/>
  </r>
  <r>
    <s v="17092799"/>
    <x v="5546"/>
    <n v="216"/>
    <x v="1"/>
    <x v="46"/>
    <s v="10 Beach Dr, St Petersburg, FL 33701"/>
    <s v="Downtown St Petersburg"/>
    <s v="Downtown St Petersburg, Tampa Bay"/>
    <n v="-82.633329399999994"/>
    <n v="27.771146399999999"/>
    <x v="1003"/>
    <s v="Dollar($)"/>
    <s v="No"/>
    <s v="No"/>
    <s v="No"/>
    <s v="No"/>
    <x v="1"/>
    <n v="986"/>
    <n v="25"/>
    <x v="21"/>
    <s v="2018_3_10"/>
    <x v="1899"/>
  </r>
  <r>
    <s v="17303465"/>
    <x v="5618"/>
    <n v="216"/>
    <x v="1"/>
    <x v="51"/>
    <s v="610 W Grove St, Boise, ID 83702"/>
    <s v="Boise"/>
    <s v="Boise, Boise"/>
    <n v="-116.20189999999999"/>
    <n v="43.613799999999998"/>
    <x v="516"/>
    <s v="Dollar($)"/>
    <s v="No"/>
    <s v="No"/>
    <s v="No"/>
    <s v="No"/>
    <x v="1"/>
    <n v="879"/>
    <n v="25"/>
    <x v="25"/>
    <s v="2014_2_21"/>
    <x v="1596"/>
  </r>
  <r>
    <s v="17305123"/>
    <x v="5619"/>
    <n v="216"/>
    <x v="1"/>
    <x v="51"/>
    <s v="11 N Orchard St, Boise, ID 83706"/>
    <s v="Boise"/>
    <s v="Boise, Boise"/>
    <n v="-116.245165"/>
    <n v="43.605137900000003"/>
    <x v="1004"/>
    <s v="Dollar($)"/>
    <s v="No"/>
    <s v="No"/>
    <s v="No"/>
    <s v="No"/>
    <x v="1"/>
    <n v="360"/>
    <n v="25"/>
    <x v="26"/>
    <s v="2011_2_20"/>
    <x v="2588"/>
  </r>
  <r>
    <s v="17330611"/>
    <x v="5620"/>
    <n v="216"/>
    <x v="1"/>
    <x v="38"/>
    <s v="2523 Airport Thruway, Columbus, GA 31904"/>
    <s v="Columbus"/>
    <s v="Columbus, Columbus"/>
    <n v="-84.955910000000003"/>
    <n v="32.519247"/>
    <x v="1005"/>
    <s v="Dollar($)"/>
    <s v="No"/>
    <s v="No"/>
    <s v="No"/>
    <s v="No"/>
    <x v="1"/>
    <n v="489"/>
    <n v="25"/>
    <x v="30"/>
    <s v="2016_2_14"/>
    <x v="2559"/>
  </r>
  <r>
    <s v="17330609"/>
    <x v="5621"/>
    <n v="216"/>
    <x v="1"/>
    <x v="38"/>
    <s v="7160 moon road, Columbus, GA 31909"/>
    <s v="Columbus"/>
    <s v="Columbus, Columbus"/>
    <n v="-84.927047000000002"/>
    <n v="32.555591"/>
    <x v="67"/>
    <s v="Dollar($)"/>
    <s v="No"/>
    <s v="No"/>
    <s v="No"/>
    <s v="No"/>
    <x v="1"/>
    <n v="345"/>
    <n v="25"/>
    <x v="25"/>
    <s v="2012_2_27"/>
    <x v="405"/>
  </r>
  <r>
    <s v="17330137"/>
    <x v="5622"/>
    <n v="216"/>
    <x v="1"/>
    <x v="38"/>
    <s v="3137 Mercury Dr, Columbus, GA 31906"/>
    <s v="Columbus"/>
    <s v="Columbus, Columbus"/>
    <n v="-84.946399999999997"/>
    <n v="32.479199999999999"/>
    <x v="1006"/>
    <s v="Dollar($)"/>
    <s v="No"/>
    <s v="No"/>
    <s v="No"/>
    <s v="No"/>
    <x v="1"/>
    <n v="353"/>
    <n v="25"/>
    <x v="20"/>
    <s v="2011_2_26"/>
    <x v="2004"/>
  </r>
  <r>
    <s v="17334034"/>
    <x v="5623"/>
    <n v="216"/>
    <x v="1"/>
    <x v="42"/>
    <s v="685 Battlefield Pkwy, Fort Oglethorpe, GA 30742"/>
    <s v="Fort Oglethorpe"/>
    <s v="Fort Oglethorpe, Dalton"/>
    <n v="-85.254499999999993"/>
    <n v="34.954599999999999"/>
    <x v="472"/>
    <s v="Dollar($)"/>
    <s v="No"/>
    <s v="No"/>
    <s v="No"/>
    <s v="No"/>
    <x v="1"/>
    <n v="111"/>
    <n v="25"/>
    <x v="17"/>
    <s v="2012_2_12"/>
    <x v="1597"/>
  </r>
  <r>
    <s v="17334782"/>
    <x v="5624"/>
    <n v="216"/>
    <x v="1"/>
    <x v="34"/>
    <s v="5270 Utica Ridge Rd, Davenport, IA 52807"/>
    <s v="Davenport"/>
    <s v="Davenport, Davenport"/>
    <n v="-90.5137"/>
    <n v="41.5745"/>
    <x v="67"/>
    <s v="Dollar($)"/>
    <s v="No"/>
    <s v="No"/>
    <s v="No"/>
    <s v="No"/>
    <x v="1"/>
    <n v="199"/>
    <n v="25"/>
    <x v="20"/>
    <s v="2012_2_8"/>
    <x v="2474"/>
  </r>
  <r>
    <s v="17258496"/>
    <x v="5625"/>
    <n v="216"/>
    <x v="1"/>
    <x v="55"/>
    <s v="1404 S Duff Ave, Ames, IA 50010"/>
    <s v="Ames"/>
    <s v="Ames, Des Moines"/>
    <n v="-93.610084000000001"/>
    <n v="42.010254000000003"/>
    <x v="1007"/>
    <s v="Dollar($)"/>
    <s v="No"/>
    <s v="No"/>
    <s v="No"/>
    <s v="No"/>
    <x v="1"/>
    <n v="1025"/>
    <n v="25"/>
    <x v="25"/>
    <s v="2016_2_1"/>
    <x v="1752"/>
  </r>
  <r>
    <s v="17259958"/>
    <x v="5626"/>
    <n v="216"/>
    <x v="1"/>
    <x v="55"/>
    <s v="900 Mulberry Street, Des Moines, IA 50309"/>
    <s v="Downtown"/>
    <s v="Downtown, Des Moines"/>
    <n v="-93.627896000000007"/>
    <n v="41.583309"/>
    <x v="1008"/>
    <s v="Dollar($)"/>
    <s v="No"/>
    <s v="No"/>
    <s v="No"/>
    <s v="No"/>
    <x v="1"/>
    <n v="113"/>
    <n v="25"/>
    <x v="6"/>
    <s v="2017_2_21"/>
    <x v="403"/>
  </r>
  <r>
    <s v="17259550"/>
    <x v="5627"/>
    <n v="216"/>
    <x v="1"/>
    <x v="55"/>
    <s v="1410 22nd St., West Des Moines, IA 50266"/>
    <s v="West Des Moines"/>
    <s v="West Des Moines, Des Moines"/>
    <n v="-93.736239999999995"/>
    <n v="41.594039000000002"/>
    <x v="1009"/>
    <s v="Dollar($)"/>
    <s v="No"/>
    <s v="No"/>
    <s v="No"/>
    <s v="No"/>
    <x v="1"/>
    <n v="157"/>
    <n v="25"/>
    <x v="20"/>
    <s v="2013_2_11"/>
    <x v="2170"/>
  </r>
  <r>
    <s v="17342556"/>
    <x v="5628"/>
    <n v="216"/>
    <x v="1"/>
    <x v="39"/>
    <s v="1795 Greyhound Park Rd, Dubuque, IA 52001"/>
    <s v="Dubuque"/>
    <s v="Dubuque, Dubuque"/>
    <n v="-90.645294000000007"/>
    <n v="42.516621000000001"/>
    <x v="480"/>
    <s v="Dollar($)"/>
    <s v="No"/>
    <s v="No"/>
    <s v="No"/>
    <s v="No"/>
    <x v="1"/>
    <n v="117"/>
    <n v="25"/>
    <x v="7"/>
    <s v="2018_2_24"/>
    <x v="279"/>
  </r>
  <r>
    <s v="17375072"/>
    <x v="5629"/>
    <n v="216"/>
    <x v="1"/>
    <x v="43"/>
    <s v="227 Atlanta Highway Suite 900, Gainesville, GA 30501"/>
    <s v="Gainesville"/>
    <s v="Gainesville, Gainesville"/>
    <n v="-83.838457000000005"/>
    <n v="34.285102000000002"/>
    <x v="1010"/>
    <s v="Dollar($)"/>
    <s v="No"/>
    <s v="No"/>
    <s v="No"/>
    <s v="No"/>
    <x v="1"/>
    <n v="681"/>
    <n v="25"/>
    <x v="28"/>
    <s v="2013_2_9"/>
    <x v="2693"/>
  </r>
  <r>
    <s v="17375089"/>
    <x v="5630"/>
    <n v="216"/>
    <x v="1"/>
    <x v="43"/>
    <s v="118 Bradford St NE, Gainesville, GA 30501"/>
    <s v="Gainesville"/>
    <s v="Gainesville, Gainesville"/>
    <n v="-83.826859999999996"/>
    <n v="34.300331999999997"/>
    <x v="986"/>
    <s v="Dollar($)"/>
    <s v="No"/>
    <s v="No"/>
    <s v="No"/>
    <s v="No"/>
    <x v="1"/>
    <n v="319"/>
    <n v="25"/>
    <x v="17"/>
    <s v="2015_2_18"/>
    <x v="2261"/>
  </r>
  <r>
    <s v="17582664"/>
    <x v="5631"/>
    <n v="216"/>
    <x v="1"/>
    <x v="36"/>
    <s v="330 N Main Street, Pocatello, ID 83204"/>
    <s v="Pocatello"/>
    <s v="Pocatello, Pocatello"/>
    <n v="-112.45253"/>
    <n v="42.863968999999997"/>
    <x v="1011"/>
    <s v="Dollar($)"/>
    <s v="No"/>
    <s v="No"/>
    <s v="No"/>
    <s v="No"/>
    <x v="1"/>
    <n v="141"/>
    <n v="25"/>
    <x v="2"/>
    <s v="2015_2_21"/>
    <x v="2695"/>
  </r>
  <r>
    <s v="17143705"/>
    <x v="5632"/>
    <n v="216"/>
    <x v="1"/>
    <x v="52"/>
    <s v="1860 Ala Moana Blvd, Honolulu, HI 96815"/>
    <s v="Waikiki"/>
    <s v="Waikiki, Rest of Hawaii"/>
    <n v="-157.83603099999999"/>
    <n v="21.285395999999999"/>
    <x v="1012"/>
    <s v="Dollar($)"/>
    <s v="No"/>
    <s v="No"/>
    <s v="No"/>
    <s v="No"/>
    <x v="1"/>
    <n v="694"/>
    <n v="25"/>
    <x v="17"/>
    <s v="2013_2_15"/>
    <x v="98"/>
  </r>
  <r>
    <s v="17095222"/>
    <x v="5633"/>
    <n v="216"/>
    <x v="1"/>
    <x v="46"/>
    <s v="332 Beach Dr NE, St Petersburg, FL 33701"/>
    <s v="Downtown St Petersburg"/>
    <s v="Downtown St Petersburg, Tampa Bay"/>
    <n v="-82.632174000000006"/>
    <n v="27.775462000000001"/>
    <x v="1013"/>
    <s v="Dollar($)"/>
    <s v="No"/>
    <s v="No"/>
    <s v="No"/>
    <s v="No"/>
    <x v="1"/>
    <n v="1020"/>
    <n v="25"/>
    <x v="21"/>
    <s v="2018_2_19"/>
    <x v="471"/>
  </r>
  <r>
    <s v="17678043"/>
    <x v="5634"/>
    <n v="216"/>
    <x v="1"/>
    <x v="50"/>
    <s v="1713 Gornto Rd, Valdosta, GA 31601"/>
    <s v="Valdosta"/>
    <s v="Valdosta, Valdosta"/>
    <n v="-83.324700000000007"/>
    <n v="30.842600000000001"/>
    <x v="154"/>
    <s v="Dollar($)"/>
    <s v="No"/>
    <s v="No"/>
    <s v="No"/>
    <s v="No"/>
    <x v="1"/>
    <n v="83"/>
    <n v="25"/>
    <x v="4"/>
    <s v="2014_2_8"/>
    <x v="2765"/>
  </r>
  <r>
    <s v="17677990"/>
    <x v="5635"/>
    <n v="216"/>
    <x v="1"/>
    <x v="50"/>
    <s v="125 N Patterson St, Valdosta, GA 31601"/>
    <s v="Valdosta"/>
    <s v="Valdosta, Valdosta"/>
    <n v="-83.278999999999996"/>
    <n v="30.8308"/>
    <x v="465"/>
    <s v="Dollar($)"/>
    <s v="No"/>
    <s v="No"/>
    <s v="No"/>
    <s v="No"/>
    <x v="1"/>
    <n v="185"/>
    <n v="25"/>
    <x v="3"/>
    <s v="2017_2_14"/>
    <x v="477"/>
  </r>
  <r>
    <s v="17678276"/>
    <x v="5636"/>
    <n v="216"/>
    <x v="1"/>
    <x v="50"/>
    <s v="270 Norman Drive, Valdosta, GA 31601"/>
    <s v="Valdosta"/>
    <s v="Valdosta, Valdosta"/>
    <n v="-83.316401999999997"/>
    <n v="30.824691000000001"/>
    <x v="67"/>
    <s v="Dollar($)"/>
    <s v="No"/>
    <s v="No"/>
    <s v="No"/>
    <s v="No"/>
    <x v="1"/>
    <n v="209"/>
    <n v="25"/>
    <x v="3"/>
    <s v="2015_2_22"/>
    <x v="265"/>
  </r>
  <r>
    <s v="17293180"/>
    <x v="5637"/>
    <n v="216"/>
    <x v="1"/>
    <x v="40"/>
    <s v="1965 Barnett Shoals Rd, Athens, GA 30605"/>
    <s v="Athens"/>
    <s v="Athens, Athens"/>
    <n v="-83.339950000000002"/>
    <n v="33.924275000000002"/>
    <x v="984"/>
    <s v="Dollar($)"/>
    <s v="No"/>
    <s v="No"/>
    <s v="No"/>
    <s v="No"/>
    <x v="1"/>
    <n v="387"/>
    <n v="25"/>
    <x v="21"/>
    <s v="2014_1_19"/>
    <x v="2274"/>
  </r>
  <r>
    <s v="17294261"/>
    <x v="5638"/>
    <n v="216"/>
    <x v="1"/>
    <x v="41"/>
    <s v="4460 Washington Road, Evans, GA 30809"/>
    <s v="Evans"/>
    <s v="Evans, Augusta"/>
    <n v="-82.143793000000002"/>
    <n v="33.544342"/>
    <x v="1014"/>
    <s v="Dollar($)"/>
    <s v="No"/>
    <s v="No"/>
    <s v="No"/>
    <s v="No"/>
    <x v="1"/>
    <n v="290"/>
    <n v="25"/>
    <x v="1"/>
    <s v="2012_1_10"/>
    <x v="2766"/>
  </r>
  <r>
    <s v="17316038"/>
    <x v="5639"/>
    <n v="216"/>
    <x v="1"/>
    <x v="48"/>
    <s v="3207 1st Ave SE, Cedar Rapids, IA 52402"/>
    <s v="Cedar Rapids"/>
    <s v="Cedar Rapids, Cedar Rapids/Iowa City"/>
    <n v="-91.634699999999995"/>
    <n v="42.01"/>
    <x v="958"/>
    <s v="Dollar($)"/>
    <s v="No"/>
    <s v="No"/>
    <s v="No"/>
    <s v="No"/>
    <x v="1"/>
    <n v="430"/>
    <n v="25"/>
    <x v="26"/>
    <s v="2015_1_4"/>
    <x v="1606"/>
  </r>
  <r>
    <s v="17316603"/>
    <x v="5640"/>
    <n v="216"/>
    <x v="1"/>
    <x v="48"/>
    <s v="690 10th St, Marion, IA 52302"/>
    <s v="Marion"/>
    <s v="Marion, Cedar Rapids/Iowa City"/>
    <n v="-91.599500000000006"/>
    <n v="42.033099999999997"/>
    <x v="465"/>
    <s v="Dollar($)"/>
    <s v="No"/>
    <s v="No"/>
    <s v="No"/>
    <s v="No"/>
    <x v="1"/>
    <n v="433"/>
    <n v="25"/>
    <x v="29"/>
    <s v="2018_1_23"/>
    <x v="1609"/>
  </r>
  <r>
    <s v="17330309"/>
    <x v="5605"/>
    <n v="216"/>
    <x v="1"/>
    <x v="38"/>
    <s v="6100 Veterans Pkwy, Columbus, GA 31909"/>
    <s v="Columbus"/>
    <s v="Columbus, Columbus"/>
    <n v="-84.955699999999993"/>
    <n v="32.5321"/>
    <x v="45"/>
    <s v="Dollar($)"/>
    <s v="No"/>
    <s v="No"/>
    <s v="No"/>
    <s v="No"/>
    <x v="1"/>
    <n v="192"/>
    <n v="25"/>
    <x v="21"/>
    <s v="2014_1_25"/>
    <x v="2767"/>
  </r>
  <r>
    <s v="17334958"/>
    <x v="5567"/>
    <n v="216"/>
    <x v="1"/>
    <x v="34"/>
    <s v="4005 E 53rd Street, Davenport, IA 52807"/>
    <s v="Davenport"/>
    <s v="Davenport, Davenport"/>
    <n v="-90.516999999999996"/>
    <n v="41.5747"/>
    <x v="983"/>
    <s v="Dollar($)"/>
    <s v="No"/>
    <s v="No"/>
    <s v="No"/>
    <s v="No"/>
    <x v="1"/>
    <n v="197"/>
    <n v="25"/>
    <x v="17"/>
    <s v="2015_1_23"/>
    <x v="786"/>
  </r>
  <r>
    <s v="17258522"/>
    <x v="5529"/>
    <n v="216"/>
    <x v="1"/>
    <x v="55"/>
    <s v="4100 University Avenue, West Des Moines, IA 50266"/>
    <s v="Clive"/>
    <s v="Clive, Des Moines"/>
    <n v="-93.760026999999994"/>
    <n v="41.600279999999998"/>
    <x v="529"/>
    <s v="Dollar($)"/>
    <s v="No"/>
    <s v="No"/>
    <s v="No"/>
    <s v="No"/>
    <x v="1"/>
    <n v="411"/>
    <n v="25"/>
    <x v="20"/>
    <s v="2010_1_5"/>
    <x v="1396"/>
  </r>
  <r>
    <s v="17374978"/>
    <x v="5641"/>
    <n v="216"/>
    <x v="1"/>
    <x v="43"/>
    <s v="8590 N Main St Ste B, Helen, GA 30545"/>
    <s v="Helen"/>
    <s v="Helen, Gainesville"/>
    <n v="-83.733400000000003"/>
    <n v="34.702100000000002"/>
    <x v="1015"/>
    <s v="Dollar($)"/>
    <s v="No"/>
    <s v="No"/>
    <s v="No"/>
    <s v="No"/>
    <x v="1"/>
    <n v="108"/>
    <n v="25"/>
    <x v="24"/>
    <s v="2015_1_22"/>
    <x v="2490"/>
  </r>
  <r>
    <s v="17501281"/>
    <x v="5642"/>
    <n v="216"/>
    <x v="1"/>
    <x v="44"/>
    <s v="710 Lake Joy Road, Warner Robins, GA 31088"/>
    <s v="Warner Robins"/>
    <s v="Warner Robins, Macon"/>
    <n v="-83.691044000000005"/>
    <n v="32.552683999999999"/>
    <x v="1016"/>
    <s v="Dollar($)"/>
    <s v="No"/>
    <s v="No"/>
    <s v="No"/>
    <s v="No"/>
    <x v="1"/>
    <n v="323"/>
    <n v="25"/>
    <x v="2"/>
    <s v="2017_1_28"/>
    <x v="1395"/>
  </r>
  <r>
    <s v="17501292"/>
    <x v="5643"/>
    <n v="216"/>
    <x v="1"/>
    <x v="44"/>
    <s v="1801 Watson Blvd, Warner Robins, GA 31093"/>
    <s v="Warner Robins"/>
    <s v="Warner Robins, Macon"/>
    <n v="-83.636617999999999"/>
    <n v="32.617683900000003"/>
    <x v="1017"/>
    <s v="Dollar($)"/>
    <s v="No"/>
    <s v="No"/>
    <s v="No"/>
    <s v="No"/>
    <x v="1"/>
    <n v="316"/>
    <n v="25"/>
    <x v="20"/>
    <s v="2013_1_6"/>
    <x v="2427"/>
  </r>
  <r>
    <s v="17142096"/>
    <x v="5644"/>
    <n v="216"/>
    <x v="1"/>
    <x v="52"/>
    <s v="5315 Lower Honoapiilani Rd, Lahaina, HI 96761"/>
    <s v="Lahaina"/>
    <s v="Lahaina, Rest of Hawaii"/>
    <n v="-156.66703699999999"/>
    <n v="20.992315999999999"/>
    <x v="506"/>
    <s v="Dollar($)"/>
    <s v="No"/>
    <s v="No"/>
    <s v="No"/>
    <s v="No"/>
    <x v="1"/>
    <n v="552"/>
    <n v="25"/>
    <x v="26"/>
    <s v="2012_1_12"/>
    <x v="1389"/>
  </r>
  <r>
    <s v="17142747"/>
    <x v="5645"/>
    <n v="216"/>
    <x v="1"/>
    <x v="52"/>
    <s v="2586 Kalakaua Ave, Honolulu, HI 96815"/>
    <s v="Waikiki"/>
    <s v="Waikiki, Rest of Hawaii"/>
    <n v="-157.82271600000001"/>
    <n v="21.271826000000001"/>
    <x v="67"/>
    <s v="Dollar($)"/>
    <s v="No"/>
    <s v="No"/>
    <s v="No"/>
    <s v="No"/>
    <x v="1"/>
    <n v="232"/>
    <n v="25"/>
    <x v="1"/>
    <s v="2017_1_8"/>
    <x v="1265"/>
  </r>
  <r>
    <s v="17616266"/>
    <x v="5646"/>
    <n v="216"/>
    <x v="1"/>
    <x v="49"/>
    <s v="108 E York Street, Savannah, GA 31401"/>
    <s v="Savannah"/>
    <s v="Savannah, Savannah"/>
    <n v="-81.091099999999997"/>
    <n v="32.077500000000001"/>
    <x v="1018"/>
    <s v="Dollar($)"/>
    <s v="No"/>
    <s v="No"/>
    <s v="No"/>
    <s v="No"/>
    <x v="1"/>
    <n v="796"/>
    <n v="25"/>
    <x v="25"/>
    <s v="2011_1_28"/>
    <x v="1854"/>
  </r>
  <r>
    <s v="17678233"/>
    <x v="5647"/>
    <n v="216"/>
    <x v="1"/>
    <x v="50"/>
    <s v="2910 N Ashley St Ste E, Valdosta, GA 31602"/>
    <s v="Valdosta"/>
    <s v="Valdosta, Valdosta"/>
    <n v="-83.289338000000001"/>
    <n v="30.87114"/>
    <x v="467"/>
    <s v="Dollar($)"/>
    <s v="No"/>
    <s v="No"/>
    <s v="No"/>
    <s v="No"/>
    <x v="1"/>
    <n v="245"/>
    <n v="25"/>
    <x v="2"/>
    <s v="2015_1_18"/>
    <x v="295"/>
  </r>
  <r>
    <s v="17293870"/>
    <x v="5648"/>
    <n v="216"/>
    <x v="1"/>
    <x v="40"/>
    <s v="251 W Clayton St, Athens, GA 30601"/>
    <s v="Athens"/>
    <s v="Athens, Athens"/>
    <n v="-83.379250999999996"/>
    <n v="33.957503000000003"/>
    <x v="1019"/>
    <s v="Dollar($)"/>
    <s v="No"/>
    <s v="No"/>
    <s v="No"/>
    <s v="No"/>
    <x v="1"/>
    <n v="550"/>
    <n v="25"/>
    <x v="17"/>
    <s v="2014_12_24"/>
    <x v="1613"/>
  </r>
  <r>
    <s v="17293873"/>
    <x v="5649"/>
    <n v="216"/>
    <x v="1"/>
    <x v="40"/>
    <s v="269 N Hull St, Athens, GA 30601"/>
    <s v="Athens"/>
    <s v="Athens, Athens"/>
    <n v="-83.378881000000007"/>
    <n v="33.958362999999999"/>
    <x v="999"/>
    <s v="Dollar($)"/>
    <s v="No"/>
    <s v="No"/>
    <s v="No"/>
    <s v="No"/>
    <x v="1"/>
    <n v="579"/>
    <n v="25"/>
    <x v="17"/>
    <s v="2014_12_22"/>
    <x v="2768"/>
  </r>
  <r>
    <s v="17303642"/>
    <x v="5650"/>
    <n v="216"/>
    <x v="1"/>
    <x v="51"/>
    <s v="800 W Main Suite 230, Boise, ID 83702"/>
    <s v="Boise"/>
    <s v="Boise, Boise"/>
    <n v="-116.20346600000001"/>
    <n v="43.616067999999999"/>
    <x v="397"/>
    <s v="Dollar($)"/>
    <s v="No"/>
    <s v="No"/>
    <s v="No"/>
    <s v="No"/>
    <x v="1"/>
    <n v="615"/>
    <n v="25"/>
    <x v="30"/>
    <s v="2011_12_3"/>
    <x v="1270"/>
  </r>
  <r>
    <s v="17303480"/>
    <x v="5651"/>
    <n v="216"/>
    <x v="1"/>
    <x v="51"/>
    <s v="246 N 8th St, Boise, ID 83702"/>
    <s v="Boise"/>
    <s v="Boise, Boise"/>
    <n v="-116.2022"/>
    <n v="43.616700000000002"/>
    <x v="516"/>
    <s v="Dollar($)"/>
    <s v="No"/>
    <s v="No"/>
    <s v="No"/>
    <s v="No"/>
    <x v="1"/>
    <n v="555"/>
    <n v="25"/>
    <x v="19"/>
    <s v="2014_12_21"/>
    <x v="2769"/>
  </r>
  <r>
    <s v="18366580"/>
    <x v="5652"/>
    <n v="216"/>
    <x v="1"/>
    <x v="81"/>
    <s v="130 Quarry Street, Unit 20, Cochrane, AB T4C 0W5"/>
    <s v="Cochrane"/>
    <s v="Cochrane, Cochrane"/>
    <n v="-114.47247400000001"/>
    <n v="51.183934000000001"/>
    <x v="1020"/>
    <s v="Dollar($)"/>
    <s v="No"/>
    <s v="No"/>
    <s v="No"/>
    <s v="No"/>
    <x v="1"/>
    <n v="6"/>
    <n v="25"/>
    <x v="4"/>
    <s v="2010_12_18"/>
    <x v="1092"/>
  </r>
  <r>
    <s v="17066603"/>
    <x v="5653"/>
    <n v="216"/>
    <x v="1"/>
    <x v="54"/>
    <s v="610 W Morse Boulevard, Winter Park, FL 32789"/>
    <s v="Winter Park"/>
    <s v="Winter Park, Orlando"/>
    <n v="-81.357219000000001"/>
    <n v="28.597366000000001"/>
    <x v="1021"/>
    <s v="Dollar($)"/>
    <s v="No"/>
    <s v="No"/>
    <s v="No"/>
    <s v="No"/>
    <x v="1"/>
    <n v="432"/>
    <n v="25"/>
    <x v="7"/>
    <s v="2015_12_8"/>
    <x v="1516"/>
  </r>
  <r>
    <s v="17582670"/>
    <x v="5654"/>
    <n v="216"/>
    <x v="1"/>
    <x v="36"/>
    <s v="615 South 1st Avenue, ID 83201"/>
    <s v="Pocatello"/>
    <s v="Pocatello, Pocatello"/>
    <n v="-112.443213"/>
    <n v="42.860024000000003"/>
    <x v="1022"/>
    <s v="Dollar($)"/>
    <s v="No"/>
    <s v="No"/>
    <s v="No"/>
    <s v="No"/>
    <x v="1"/>
    <n v="191"/>
    <n v="25"/>
    <x v="3"/>
    <s v="2015_12_14"/>
    <x v="2593"/>
  </r>
  <r>
    <s v="17096140"/>
    <x v="5655"/>
    <n v="216"/>
    <x v="1"/>
    <x v="46"/>
    <s v="1800 Gulf To Bay Blvd, Clearwater, FL 33765"/>
    <s v="Clearwater"/>
    <s v="Clearwater, Tampa Bay"/>
    <n v="-82.762624000000002"/>
    <n v="27.960760000000001"/>
    <x v="1023"/>
    <s v="Dollar($)"/>
    <s v="No"/>
    <s v="No"/>
    <s v="No"/>
    <s v="No"/>
    <x v="1"/>
    <n v="1321"/>
    <n v="25"/>
    <x v="30"/>
    <s v="2011_12_28"/>
    <x v="796"/>
  </r>
  <r>
    <s v="17678148"/>
    <x v="5656"/>
    <n v="216"/>
    <x v="1"/>
    <x v="50"/>
    <s v="2801 N Ashley St, Valdosta, GA 31602"/>
    <s v="Valdosta"/>
    <s v="Valdosta, Valdosta"/>
    <n v="-83.286799999999999"/>
    <n v="30.867999999999999"/>
    <x v="154"/>
    <s v="Dollar($)"/>
    <s v="No"/>
    <s v="No"/>
    <s v="No"/>
    <s v="No"/>
    <x v="1"/>
    <n v="199"/>
    <n v="25"/>
    <x v="2"/>
    <s v="2012_12_3"/>
    <x v="493"/>
  </r>
  <r>
    <s v="17696871"/>
    <x v="5657"/>
    <n v="216"/>
    <x v="1"/>
    <x v="47"/>
    <s v="1111 Center St, Cedar Falls, IA 50613"/>
    <s v="Cedar Falls"/>
    <s v="Cedar Falls, Waterloo"/>
    <n v="-92.450699999999998"/>
    <n v="42.546399999999998"/>
    <x v="1024"/>
    <s v="Dollar($)"/>
    <s v="No"/>
    <s v="No"/>
    <s v="No"/>
    <s v="No"/>
    <x v="1"/>
    <n v="134"/>
    <n v="25"/>
    <x v="3"/>
    <s v="2016_12_3"/>
    <x v="2751"/>
  </r>
  <r>
    <s v="17696920"/>
    <x v="5658"/>
    <n v="216"/>
    <x v="1"/>
    <x v="47"/>
    <s v="205 E 18th St, Cedar Falls, IA 50613"/>
    <s v="Cedar Falls"/>
    <s v="Cedar Falls, Waterloo"/>
    <n v="-92.444000000000003"/>
    <n v="42.521900000000002"/>
    <x v="520"/>
    <s v="Dollar($)"/>
    <s v="No"/>
    <s v="No"/>
    <s v="No"/>
    <s v="No"/>
    <x v="1"/>
    <n v="80"/>
    <n v="25"/>
    <x v="7"/>
    <s v="2010_12_13"/>
    <x v="1274"/>
  </r>
  <r>
    <s v="17303646"/>
    <x v="5659"/>
    <n v="216"/>
    <x v="1"/>
    <x v="51"/>
    <s v="6508 W Fairview Ave, Boise, ID 83704"/>
    <s v="Boise"/>
    <s v="Boise, Boise"/>
    <n v="-116.2625"/>
    <n v="43.619199999999999"/>
    <x v="45"/>
    <s v="Dollar($)"/>
    <s v="No"/>
    <s v="No"/>
    <s v="No"/>
    <s v="No"/>
    <x v="1"/>
    <n v="550"/>
    <n v="25"/>
    <x v="21"/>
    <s v="2011_11_12"/>
    <x v="324"/>
  </r>
  <r>
    <s v="17316374"/>
    <x v="5660"/>
    <n v="216"/>
    <x v="1"/>
    <x v="48"/>
    <s v="302 E Bloomington St, Iowa City, IA 52245"/>
    <s v="Iowa City"/>
    <s v="Iowa City, Cedar Rapids/Iowa City"/>
    <n v="-91.531400000000005"/>
    <n v="41.6648"/>
    <x v="45"/>
    <s v="Dollar($)"/>
    <s v="No"/>
    <s v="No"/>
    <s v="No"/>
    <s v="No"/>
    <x v="1"/>
    <n v="485"/>
    <n v="25"/>
    <x v="19"/>
    <s v="2014_11_6"/>
    <x v="2770"/>
  </r>
  <r>
    <s v="18453427"/>
    <x v="5661"/>
    <n v="216"/>
    <x v="1"/>
    <x v="34"/>
    <s v="1402 W 3rd Street, IA 52802"/>
    <s v="Davenport"/>
    <s v="Davenport, Davenport"/>
    <n v="-90.594664519999995"/>
    <n v="41.522536340000002"/>
    <x v="1025"/>
    <s v="Dollar($)"/>
    <s v="No"/>
    <s v="No"/>
    <s v="No"/>
    <s v="No"/>
    <x v="1"/>
    <n v="2"/>
    <n v="25"/>
    <x v="0"/>
    <s v="2014_11_3"/>
    <x v="2137"/>
  </r>
  <r>
    <s v="17258552"/>
    <x v="5662"/>
    <n v="216"/>
    <x v="1"/>
    <x v="55"/>
    <s v="11151 Hickman Road, Urbandale, IA 50322"/>
    <s v="Urbandale"/>
    <s v="Urbandale, Des Moines"/>
    <n v="-93.772032999999993"/>
    <n v="41.615082999999998"/>
    <x v="477"/>
    <s v="Dollar($)"/>
    <s v="No"/>
    <s v="No"/>
    <s v="No"/>
    <s v="No"/>
    <x v="1"/>
    <n v="308"/>
    <n v="25"/>
    <x v="2"/>
    <s v="2013_11_8"/>
    <x v="1289"/>
  </r>
  <r>
    <s v="17342799"/>
    <x v="5663"/>
    <n v="216"/>
    <x v="1"/>
    <x v="39"/>
    <s v="180 Main Street, Dubuque, IA 52001"/>
    <s v="Dubuque"/>
    <s v="Dubuque, Dubuque"/>
    <n v="-90.664028999999999"/>
    <n v="42.495688999999999"/>
    <x v="106"/>
    <s v="Dollar($)"/>
    <s v="No"/>
    <s v="No"/>
    <s v="No"/>
    <s v="No"/>
    <x v="1"/>
    <n v="58"/>
    <n v="25"/>
    <x v="9"/>
    <s v="2011_11_18"/>
    <x v="2211"/>
  </r>
  <r>
    <s v="17501315"/>
    <x v="5664"/>
    <n v="216"/>
    <x v="1"/>
    <x v="44"/>
    <s v="1289 S Houston Lake Rd, Warner Robins, GA 31088"/>
    <s v="Warner Robins"/>
    <s v="Warner Robins, Macon"/>
    <n v="-83.662420999999995"/>
    <n v="32.556873000000003"/>
    <x v="1026"/>
    <s v="Dollar($)"/>
    <s v="No"/>
    <s v="No"/>
    <s v="No"/>
    <s v="No"/>
    <x v="1"/>
    <n v="243"/>
    <n v="25"/>
    <x v="3"/>
    <s v="2017_11_24"/>
    <x v="2622"/>
  </r>
  <r>
    <s v="17064031"/>
    <x v="5665"/>
    <n v="216"/>
    <x v="1"/>
    <x v="54"/>
    <s v="2203 Aloma Avenue, Winter Park, FL 32792"/>
    <s v="Winter Park"/>
    <s v="Winter Park, Orlando"/>
    <n v="-81.322631000000001"/>
    <n v="28.601088000000001"/>
    <x v="1027"/>
    <s v="Dollar($)"/>
    <s v="No"/>
    <s v="No"/>
    <s v="No"/>
    <s v="No"/>
    <x v="1"/>
    <n v="1412"/>
    <n v="25"/>
    <x v="29"/>
    <s v="2013_11_13"/>
    <x v="337"/>
  </r>
  <r>
    <s v="17093273"/>
    <x v="5666"/>
    <n v="216"/>
    <x v="1"/>
    <x v="46"/>
    <s v="901 S Howard Avenue, Tampa, FL 33606"/>
    <s v="Hyde Park"/>
    <s v="Hyde Park, Tampa Bay"/>
    <n v="-82.483124000000004"/>
    <n v="27.935039"/>
    <x v="480"/>
    <s v="Dollar($)"/>
    <s v="No"/>
    <s v="No"/>
    <s v="No"/>
    <s v="No"/>
    <x v="1"/>
    <n v="803"/>
    <n v="25"/>
    <x v="26"/>
    <s v="2015_11_15"/>
    <x v="123"/>
  </r>
  <r>
    <s v="17678218"/>
    <x v="5667"/>
    <n v="216"/>
    <x v="1"/>
    <x v="50"/>
    <s v="4228 N Valdosta Rd, Valdosta, GA 31602"/>
    <s v="Valdosta"/>
    <s v="Valdosta, Valdosta"/>
    <n v="-83.332796000000002"/>
    <n v="30.897086999999999"/>
    <x v="510"/>
    <s v="Dollar($)"/>
    <s v="No"/>
    <s v="No"/>
    <s v="No"/>
    <s v="No"/>
    <x v="1"/>
    <n v="575"/>
    <n v="25"/>
    <x v="21"/>
    <s v="2010_11_12"/>
    <x v="419"/>
  </r>
  <r>
    <s v="17696957"/>
    <x v="5668"/>
    <n v="216"/>
    <x v="1"/>
    <x v="47"/>
    <s v="407 Main St, Cedar Falls, IA 50613"/>
    <s v="Cedar Falls"/>
    <s v="Cedar Falls, Waterloo"/>
    <n v="-92.445723000000001"/>
    <n v="42.534889999999997"/>
    <x v="465"/>
    <s v="Dollar($)"/>
    <s v="No"/>
    <s v="No"/>
    <s v="No"/>
    <s v="No"/>
    <x v="1"/>
    <n v="89"/>
    <n v="25"/>
    <x v="7"/>
    <s v="2014_11_19"/>
    <x v="1865"/>
  </r>
  <r>
    <s v="17284404"/>
    <x v="5669"/>
    <n v="216"/>
    <x v="1"/>
    <x v="37"/>
    <s v="2820 Meredyth Dr, Albany, GA 31707"/>
    <s v="Albany"/>
    <s v="Albany, Albany"/>
    <n v="-84.221535000000003"/>
    <n v="31.610386999999999"/>
    <x v="481"/>
    <s v="Dollar($)"/>
    <s v="No"/>
    <s v="No"/>
    <s v="No"/>
    <s v="No"/>
    <x v="1"/>
    <n v="35"/>
    <n v="25"/>
    <x v="8"/>
    <s v="2011_10_19"/>
    <x v="2755"/>
  </r>
  <r>
    <s v="17342576"/>
    <x v="5670"/>
    <n v="216"/>
    <x v="1"/>
    <x v="39"/>
    <s v="1097 Jackson St, Dubuque, IA 52001"/>
    <s v="Dubuque"/>
    <s v="Dubuque, Dubuque"/>
    <n v="-90.664599999999993"/>
    <n v="42.504300000000001"/>
    <x v="480"/>
    <s v="Dollar($)"/>
    <s v="No"/>
    <s v="No"/>
    <s v="No"/>
    <s v="No"/>
    <x v="1"/>
    <n v="48"/>
    <n v="25"/>
    <x v="7"/>
    <s v="2014_10_12"/>
    <x v="2272"/>
  </r>
  <r>
    <s v="17582700"/>
    <x v="5671"/>
    <n v="216"/>
    <x v="1"/>
    <x v="36"/>
    <s v="415 Yellowstone Ave, Pocatello, ID 83201"/>
    <s v="Pocatello"/>
    <s v="Pocatello, Pocatello"/>
    <n v="-112.45201299999999"/>
    <n v="42.882449999999999"/>
    <x v="1028"/>
    <s v="Dollar($)"/>
    <s v="No"/>
    <s v="No"/>
    <s v="No"/>
    <s v="No"/>
    <x v="1"/>
    <n v="132"/>
    <n v="25"/>
    <x v="7"/>
    <s v="2011_10_6"/>
    <x v="2290"/>
  </r>
  <r>
    <s v="17582682"/>
    <x v="5672"/>
    <n v="216"/>
    <x v="1"/>
    <x v="36"/>
    <s v="140 S. Main, Pocatello, ID 83204"/>
    <s v="Pocatello"/>
    <s v="Pocatello, Pocatello"/>
    <n v="-112.45010600000001"/>
    <n v="42.861871000000001"/>
    <x v="1029"/>
    <s v="Dollar($)"/>
    <s v="No"/>
    <s v="No"/>
    <s v="No"/>
    <s v="No"/>
    <x v="1"/>
    <n v="162"/>
    <n v="25"/>
    <x v="3"/>
    <s v="2012_10_15"/>
    <x v="2627"/>
  </r>
  <r>
    <s v="17559793"/>
    <x v="5673"/>
    <n v="216"/>
    <x v="1"/>
    <x v="82"/>
    <s v="196 Bayfront Loop, Winchester Bay, OR 97467"/>
    <s v="Winchester Bay"/>
    <s v="Winchester Bay, Winchester Bay"/>
    <n v="-124.175346"/>
    <n v="43.678998"/>
    <x v="1030"/>
    <s v="Dollar($)"/>
    <s v="No"/>
    <s v="No"/>
    <s v="No"/>
    <s v="No"/>
    <x v="1"/>
    <n v="16"/>
    <n v="25"/>
    <x v="6"/>
    <s v="2015_10_1"/>
    <x v="1297"/>
  </r>
  <r>
    <s v="16659169"/>
    <x v="5674"/>
    <n v="37"/>
    <x v="6"/>
    <x v="83"/>
    <s v="150 Richmond St, Chatham-Kent, ON N7M2V2"/>
    <s v="Chatham-Kent"/>
    <s v="Chatham-Kent, Chatham-Kent"/>
    <n v="-82.188438000000005"/>
    <n v="42.397683000000001"/>
    <x v="967"/>
    <s v="Dollar($)"/>
    <s v="No"/>
    <s v="No"/>
    <s v="No"/>
    <s v="No"/>
    <x v="1"/>
    <n v="176"/>
    <n v="25"/>
    <x v="3"/>
    <s v="2013_9_10"/>
    <x v="2341"/>
  </r>
  <r>
    <s v="16611114"/>
    <x v="5675"/>
    <n v="14"/>
    <x v="2"/>
    <x v="84"/>
    <s v="117 Marsh St, Armidale, NSW"/>
    <s v="Armidale"/>
    <s v="Armidale, Armidale"/>
    <n v="151.66887919999999"/>
    <n v="-30.5147169"/>
    <x v="1031"/>
    <s v="Dollar($)"/>
    <s v="No"/>
    <s v="No"/>
    <s v="No"/>
    <s v="No"/>
    <x v="1"/>
    <n v="25"/>
    <n v="20"/>
    <x v="13"/>
    <s v="2016_8_27"/>
    <x v="1795"/>
  </r>
  <r>
    <s v="16604358"/>
    <x v="5676"/>
    <n v="14"/>
    <x v="2"/>
    <x v="61"/>
    <s v="115 Main Rd, Hepburn Springs, Hepburn Springs, VIC"/>
    <s v="Hepburn Springs"/>
    <s v="Hepburn Springs, Hepburn Springs"/>
    <n v="144.1387014"/>
    <n v="-37.3123267"/>
    <x v="1032"/>
    <s v="Dollar($)"/>
    <s v="No"/>
    <s v="No"/>
    <s v="No"/>
    <s v="No"/>
    <x v="1"/>
    <n v="192"/>
    <n v="20"/>
    <x v="2"/>
    <s v="2012_8_4"/>
    <x v="903"/>
  </r>
  <r>
    <s v="16668008"/>
    <x v="5677"/>
    <n v="37"/>
    <x v="6"/>
    <x v="85"/>
    <s v="14 Second Ave North, Yorkton, SK S3N 1G1"/>
    <s v="Yorkton"/>
    <s v="Yorkton, Yorkton"/>
    <n v="-102.4613173"/>
    <n v="51.210682400000003"/>
    <x v="209"/>
    <s v="Dollar($)"/>
    <s v="No"/>
    <s v="No"/>
    <s v="No"/>
    <s v="No"/>
    <x v="1"/>
    <n v="26"/>
    <n v="25"/>
    <x v="8"/>
    <s v="2017_8_9"/>
    <x v="2244"/>
  </r>
  <r>
    <s v="16604911"/>
    <x v="5678"/>
    <n v="14"/>
    <x v="2"/>
    <x v="86"/>
    <s v="Old Coach House 50 Ford St, Beechworth, Beechworth, VIC"/>
    <s v="Beechworth"/>
    <s v="Beechworth, Beechworth"/>
    <n v="146.68585200000001"/>
    <n v="-36.360439"/>
    <x v="458"/>
    <s v="Dollar($)"/>
    <s v="No"/>
    <s v="No"/>
    <s v="No"/>
    <s v="No"/>
    <x v="1"/>
    <n v="237"/>
    <n v="20"/>
    <x v="30"/>
    <s v="2016_7_19"/>
    <x v="1803"/>
  </r>
  <r>
    <s v="16643459"/>
    <x v="5679"/>
    <n v="37"/>
    <x v="6"/>
    <x v="87"/>
    <s v="4931 50th Street, Consort, AB T0C 1B0"/>
    <s v="Consort"/>
    <s v="Consort, Consort"/>
    <n v="-110.7746994"/>
    <n v="52.008288899999997"/>
    <x v="1033"/>
    <s v="Dollar($)"/>
    <s v="No"/>
    <s v="No"/>
    <s v="No"/>
    <s v="No"/>
    <x v="1"/>
    <n v="6"/>
    <n v="25"/>
    <x v="15"/>
    <s v="2011_7_11"/>
    <x v="1329"/>
  </r>
  <r>
    <s v="16611498"/>
    <x v="5680"/>
    <n v="14"/>
    <x v="2"/>
    <x v="88"/>
    <s v="27 Belmore Rd,, Lorn, NSW"/>
    <s v="Lorn"/>
    <s v="Lorn, Lorn"/>
    <n v="151.55847499999999"/>
    <n v="-32.728096999999998"/>
    <x v="532"/>
    <s v="Dollar($)"/>
    <s v="No"/>
    <s v="No"/>
    <s v="No"/>
    <s v="No"/>
    <x v="1"/>
    <n v="18"/>
    <n v="20"/>
    <x v="7"/>
    <s v="2010_7_23"/>
    <x v="2020"/>
  </r>
  <r>
    <s v="16612028"/>
    <x v="5681"/>
    <n v="14"/>
    <x v="2"/>
    <x v="89"/>
    <s v="12 Shelly Beach Rd, East Ballina, NSW"/>
    <s v="East Ballina"/>
    <s v="East Ballina, East Ballina"/>
    <n v="153.59333100000001"/>
    <n v="-28.862663000000001"/>
    <x v="41"/>
    <s v="Dollar($)"/>
    <s v="No"/>
    <s v="No"/>
    <s v="No"/>
    <s v="No"/>
    <x v="1"/>
    <n v="56"/>
    <n v="20"/>
    <x v="21"/>
    <s v="2018_6_28"/>
    <x v="1337"/>
  </r>
  <r>
    <s v="16608864"/>
    <x v="5682"/>
    <n v="14"/>
    <x v="2"/>
    <x v="90"/>
    <s v="63 South Western Hwy, Balingup, WA"/>
    <s v="Balingup"/>
    <s v="Balingup, Balingup"/>
    <n v="115.98449239999999"/>
    <n v="-33.784526900000003"/>
    <x v="1034"/>
    <s v="Dollar($)"/>
    <s v="No"/>
    <s v="No"/>
    <s v="No"/>
    <s v="No"/>
    <x v="1"/>
    <n v="21"/>
    <n v="20"/>
    <x v="6"/>
    <s v="2015_5_27"/>
    <x v="2599"/>
  </r>
  <r>
    <s v="16608483"/>
    <x v="5683"/>
    <n v="14"/>
    <x v="2"/>
    <x v="91"/>
    <s v="39 Church St, Penola, SA"/>
    <s v="Penola"/>
    <s v="Penola, Penola"/>
    <n v="140.83740900000001"/>
    <n v="-37.379153000000002"/>
    <x v="1035"/>
    <s v="Dollar($)"/>
    <s v="No"/>
    <s v="No"/>
    <s v="No"/>
    <s v="No"/>
    <x v="1"/>
    <n v="19"/>
    <n v="20"/>
    <x v="9"/>
    <s v="2018_4_21"/>
    <x v="2715"/>
  </r>
  <r>
    <s v="16608209"/>
    <x v="5684"/>
    <n v="14"/>
    <x v="2"/>
    <x v="92"/>
    <s v="21 Flinders Parade, Victor Harbor, SA"/>
    <s v="Victor Harbor"/>
    <s v="Victor Harbor, Victor Harbor"/>
    <n v="138.62431599999999"/>
    <n v="-35.553660899999997"/>
    <x v="1036"/>
    <s v="Dollar($)"/>
    <s v="No"/>
    <s v="No"/>
    <s v="No"/>
    <s v="No"/>
    <x v="1"/>
    <n v="96"/>
    <n v="20"/>
    <x v="7"/>
    <s v="2015_4_24"/>
    <x v="1227"/>
  </r>
  <r>
    <s v="16607969"/>
    <x v="5685"/>
    <n v="14"/>
    <x v="2"/>
    <x v="93"/>
    <s v="16 Grant St, Forrest, VIC"/>
    <s v="Forrest"/>
    <s v="Forrest, Forrest"/>
    <n v="143.714315"/>
    <n v="-38.517291999999998"/>
    <x v="1037"/>
    <s v="Dollar($)"/>
    <s v="No"/>
    <s v="No"/>
    <s v="No"/>
    <s v="No"/>
    <x v="1"/>
    <n v="29"/>
    <n v="20"/>
    <x v="3"/>
    <s v="2013_3_8"/>
    <x v="2167"/>
  </r>
  <r>
    <s v="16612550"/>
    <x v="5686"/>
    <n v="14"/>
    <x v="2"/>
    <x v="94"/>
    <s v="64 Owen St, Huskisson, NSW"/>
    <s v="Huskisson"/>
    <s v="Huskisson, Huskisson"/>
    <n v="150.67107429999999"/>
    <n v="-35.038869800000001"/>
    <x v="1038"/>
    <s v="Dollar($)"/>
    <s v="No"/>
    <s v="No"/>
    <s v="No"/>
    <s v="No"/>
    <x v="1"/>
    <n v="40"/>
    <n v="20"/>
    <x v="21"/>
    <s v="2013_1_6"/>
    <x v="2427"/>
  </r>
  <r>
    <s v="17842104"/>
    <x v="5687"/>
    <n v="14"/>
    <x v="2"/>
    <x v="95"/>
    <s v="23 Victoria St, Macedon, VIC"/>
    <s v="Macedon"/>
    <s v="Macedon, Macedon"/>
    <n v="144.56417400000001"/>
    <n v="-37.423189000000001"/>
    <x v="41"/>
    <s v="Dollar($)"/>
    <s v="No"/>
    <s v="No"/>
    <s v="No"/>
    <s v="No"/>
    <x v="1"/>
    <n v="31"/>
    <n v="20"/>
    <x v="13"/>
    <s v="2015_12_3"/>
    <x v="490"/>
  </r>
  <r>
    <s v="16605194"/>
    <x v="5688"/>
    <n v="14"/>
    <x v="2"/>
    <x v="96"/>
    <s v="Pearsons Rd, Trentham East, VIC"/>
    <s v="Trentham East"/>
    <s v="Trentham East, Trentham East"/>
    <n v="144.41272000000001"/>
    <n v="-37.396942000000003"/>
    <x v="1039"/>
    <s v="Dollar($)"/>
    <s v="No"/>
    <s v="No"/>
    <s v="No"/>
    <s v="No"/>
    <x v="1"/>
    <n v="87"/>
    <n v="20"/>
    <x v="21"/>
    <s v="2010_12_3"/>
    <x v="1525"/>
  </r>
  <r>
    <s v="16611701"/>
    <x v="5689"/>
    <n v="14"/>
    <x v="2"/>
    <x v="97"/>
    <s v="58 Hanbury St, Mayfield, NSW"/>
    <s v="Mayfield"/>
    <s v="Mayfield, Mayfield"/>
    <n v="151.7343832"/>
    <n v="-32.899177999999999"/>
    <x v="209"/>
    <s v="Dollar($)"/>
    <s v="No"/>
    <s v="No"/>
    <s v="No"/>
    <s v="No"/>
    <x v="1"/>
    <n v="11"/>
    <n v="20"/>
    <x v="11"/>
    <s v="2010_11_22"/>
    <x v="2510"/>
  </r>
  <r>
    <s v="18484423"/>
    <x v="5690"/>
    <n v="184"/>
    <x v="7"/>
    <x v="98"/>
    <s v="12 Haji Lane 189205"/>
    <s v="Haji Lane, Rochor"/>
    <s v="Haji Lane, Rochor, Singapore"/>
    <n v="103.859422"/>
    <n v="1.3004043329999999"/>
    <x v="1"/>
    <s v="Dollar($)"/>
    <s v="No"/>
    <s v="No"/>
    <s v="No"/>
    <s v="No"/>
    <x v="1"/>
    <n v="29"/>
    <n v="20"/>
    <x v="17"/>
    <s v="2018_11_18"/>
    <x v="336"/>
  </r>
  <r>
    <s v="16604370"/>
    <x v="5691"/>
    <n v="14"/>
    <x v="2"/>
    <x v="99"/>
    <s v="4/17 The Esplanade, Cowes, VIC"/>
    <s v="Phillip Island"/>
    <s v="Phillip Island, Phillip Island"/>
    <n v="145.23781299999999"/>
    <n v="-38.448307"/>
    <x v="1040"/>
    <s v="Dollar($)"/>
    <s v="No"/>
    <s v="No"/>
    <s v="No"/>
    <s v="No"/>
    <x v="1"/>
    <n v="351"/>
    <n v="20"/>
    <x v="3"/>
    <s v="2013_10_11"/>
    <x v="2399"/>
  </r>
  <r>
    <s v="05701548"/>
    <x v="5692"/>
    <n v="214"/>
    <x v="8"/>
    <x v="100"/>
    <s v="Al Najda Street, Najda, Abu Dhabi"/>
    <s v="Najda"/>
    <s v="Najda, Abu Dhabi"/>
    <n v="54.371433779999997"/>
    <n v="24.488411450000001"/>
    <x v="1041"/>
    <s v="Emirati Diram(AED)"/>
    <s v="No"/>
    <s v="Yes"/>
    <s v="No"/>
    <s v="No"/>
    <x v="1"/>
    <n v="380"/>
    <n v="70"/>
    <x v="20"/>
    <s v="2015_9_15"/>
    <x v="1305"/>
  </r>
  <r>
    <s v="05700386"/>
    <x v="5693"/>
    <n v="214"/>
    <x v="8"/>
    <x v="100"/>
    <s v="Opposite Cristal Hotel, Behind KM Trading, Electra Street, Madinat Zayed, Abu Dhabi"/>
    <s v="Madinat Zayed"/>
    <s v="Madinat Zayed, Abu Dhabi"/>
    <n v="54.36377607"/>
    <n v="24.485252540000001"/>
    <x v="1042"/>
    <s v="Emirati Diram(AED)"/>
    <s v="No"/>
    <s v="Yes"/>
    <s v="No"/>
    <s v="No"/>
    <x v="1"/>
    <n v="268"/>
    <n v="60"/>
    <x v="7"/>
    <s v="2014_8_3"/>
    <x v="2017"/>
  </r>
  <r>
    <s v="00206488"/>
    <x v="5694"/>
    <n v="214"/>
    <x v="8"/>
    <x v="101"/>
    <s v="Ground Level, Hamsah Mall, Next to Ansar Gallery, Al Karama, Dubai"/>
    <s v="Al Karama"/>
    <s v="Al Karama, Dubai"/>
    <n v="55.309190379999997"/>
    <n v="25.251240630000002"/>
    <x v="1043"/>
    <s v="Emirati Diram(AED)"/>
    <s v="Yes"/>
    <s v="Yes"/>
    <s v="No"/>
    <s v="No"/>
    <x v="1"/>
    <n v="1448"/>
    <n v="90"/>
    <x v="21"/>
    <s v="2015_5_1"/>
    <x v="2347"/>
  </r>
  <r>
    <s v="00209654"/>
    <x v="5695"/>
    <n v="214"/>
    <x v="8"/>
    <x v="101"/>
    <s v="Zainal Mohebi Plaza, Sheikh Khalifa Bin Zayed Road, Opposite Centrepoint, Al Karama, Dubai"/>
    <s v="Al Karama"/>
    <s v="Al Karama, Dubai"/>
    <n v="55.301916900000002"/>
    <n v="25.25007862"/>
    <x v="954"/>
    <s v="Emirati Diram(AED)"/>
    <s v="Yes"/>
    <s v="Yes"/>
    <s v="No"/>
    <s v="No"/>
    <x v="1"/>
    <n v="1281"/>
    <n v="90"/>
    <x v="19"/>
    <s v="2017_2_28"/>
    <x v="2589"/>
  </r>
  <r>
    <s v="05704118"/>
    <x v="5696"/>
    <n v="214"/>
    <x v="8"/>
    <x v="100"/>
    <s v="Behind RAK Bank, Sanaiya ME11, Mussafah Sanaiya, Abu Dhabi"/>
    <s v="Mussafah Sanaiya"/>
    <s v="Mussafah Sanaiya, Abu Dhabi"/>
    <n v="54.51003961"/>
    <n v="24.363129730000001"/>
    <x v="1044"/>
    <s v="Emirati Diram(AED)"/>
    <s v="No"/>
    <s v="Yes"/>
    <s v="No"/>
    <s v="No"/>
    <x v="1"/>
    <n v="277"/>
    <n v="50"/>
    <x v="20"/>
    <s v="2016_10_25"/>
    <x v="2045"/>
  </r>
  <r>
    <s v="06900224"/>
    <x v="5697"/>
    <n v="215"/>
    <x v="3"/>
    <x v="65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472"/>
    <s v="Pounds(Œ£)"/>
    <s v="Yes"/>
    <s v="No"/>
    <s v="No"/>
    <s v="No"/>
    <x v="1"/>
    <n v="22"/>
    <n v="30"/>
    <x v="1"/>
    <s v="2010_12_21"/>
    <x v="1091"/>
  </r>
  <r>
    <s v="06100054"/>
    <x v="5698"/>
    <n v="215"/>
    <x v="3"/>
    <x v="102"/>
    <s v="48 Floral Street, Covent Garden, London WC2E 9DA"/>
    <s v="Covent Garden"/>
    <s v="Covent Garden"/>
    <n v="-0.12313200000000001"/>
    <n v="51.513196000000001"/>
    <x v="1045"/>
    <s v="Pounds(Œ£)"/>
    <s v="Yes"/>
    <s v="No"/>
    <s v="No"/>
    <s v="No"/>
    <x v="1"/>
    <n v="316"/>
    <n v="30"/>
    <x v="21"/>
    <s v="2017_10_16"/>
    <x v="2047"/>
  </r>
  <r>
    <s v="06900160"/>
    <x v="5699"/>
    <n v="215"/>
    <x v="3"/>
    <x v="65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046"/>
    <s v="Pounds(Œ£)"/>
    <s v="No"/>
    <s v="No"/>
    <s v="No"/>
    <s v="No"/>
    <x v="1"/>
    <n v="21"/>
    <n v="35"/>
    <x v="3"/>
    <s v="2011_9_8"/>
    <x v="2146"/>
  </r>
  <r>
    <s v="06900811"/>
    <x v="5700"/>
    <n v="215"/>
    <x v="3"/>
    <x v="65"/>
    <s v="2 Stockwell Road, Handsworth, Birmingham B21 9RJ"/>
    <s v="Handsworth"/>
    <s v="Handsworth, Birmingham"/>
    <n v="-1.9391666670000001"/>
    <n v="52.514166670000002"/>
    <x v="692"/>
    <s v="Pounds(Œ£)"/>
    <s v="No"/>
    <s v="No"/>
    <s v="No"/>
    <s v="No"/>
    <x v="1"/>
    <n v="9"/>
    <n v="30"/>
    <x v="7"/>
    <s v="2018_9_11"/>
    <x v="1157"/>
  </r>
  <r>
    <s v="06114338"/>
    <x v="5701"/>
    <n v="215"/>
    <x v="3"/>
    <x v="102"/>
    <s v="17 Beak Street, Soho, London W1F 9RW"/>
    <s v="Beak Street, Soho"/>
    <s v="Beak Street, Soho, London"/>
    <n v="-0.13834299999999999"/>
    <n v="51.512068999999997"/>
    <x v="985"/>
    <s v="Pounds(Œ£)"/>
    <s v="No"/>
    <s v="No"/>
    <s v="No"/>
    <s v="No"/>
    <x v="1"/>
    <n v="309"/>
    <n v="35"/>
    <x v="28"/>
    <s v="2014_9_2"/>
    <x v="1311"/>
  </r>
  <r>
    <s v="06400421"/>
    <x v="5702"/>
    <n v="189"/>
    <x v="9"/>
    <x v="103"/>
    <s v="36 Buitenkant Street, CBD, Cape Town"/>
    <s v="CBD"/>
    <s v="CBD, Cape Town"/>
    <n v="18.422860239999999"/>
    <n v="-33.928496430000003"/>
    <x v="41"/>
    <s v="Rand(R)"/>
    <s v="No"/>
    <s v="No"/>
    <s v="No"/>
    <s v="No"/>
    <x v="1"/>
    <n v="514"/>
    <n v="150"/>
    <x v="26"/>
    <s v="2012_9_28"/>
    <x v="1308"/>
  </r>
  <r>
    <s v="05800612"/>
    <x v="5703"/>
    <n v="191"/>
    <x v="10"/>
    <x v="104"/>
    <s v="1, Vellons Passage, Slave Island, Colombo 02"/>
    <s v="Slave Island, Colombo 02"/>
    <s v="Slave Island, Colombo 02, Colombo"/>
    <n v="79.850748069999995"/>
    <n v="6.9239332840000003"/>
    <x v="4"/>
    <s v="Sri Lankan Rupee(LKR)"/>
    <s v="No"/>
    <s v="No"/>
    <s v="No"/>
    <s v="No"/>
    <x v="1"/>
    <n v="199"/>
    <n v="1000"/>
    <x v="21"/>
    <s v="2012_9_22"/>
    <x v="2771"/>
  </r>
  <r>
    <s v="05701729"/>
    <x v="5704"/>
    <n v="214"/>
    <x v="8"/>
    <x v="100"/>
    <s v="Next to ADNOC Petrol Station, Muroor Road, Al Dhafrah, Abu Dhabi"/>
    <s v="Al Dhafrah"/>
    <s v="Al Dhafrah, Abu Dhabi"/>
    <n v="54.37127855"/>
    <n v="24.477565009999999"/>
    <x v="1047"/>
    <s v="Emirati Diram(AED)"/>
    <s v="No"/>
    <s v="No"/>
    <s v="No"/>
    <s v="No"/>
    <x v="1"/>
    <n v="224"/>
    <n v="70"/>
    <x v="19"/>
    <s v="2013_8_18"/>
    <x v="878"/>
  </r>
  <r>
    <s v="06901051"/>
    <x v="5705"/>
    <n v="215"/>
    <x v="3"/>
    <x v="65"/>
    <s v="21 High Street, Harborne, Birmingham B17 9NT"/>
    <s v="Harborne"/>
    <s v="Harborne, Birmingham"/>
    <n v="-1.9438519999999999"/>
    <n v="52.460962000000002"/>
    <x v="1048"/>
    <s v="Pounds(Œ£)"/>
    <s v="No"/>
    <s v="No"/>
    <s v="No"/>
    <s v="No"/>
    <x v="1"/>
    <n v="55"/>
    <n v="30"/>
    <x v="17"/>
    <s v="2010_8_19"/>
    <x v="899"/>
  </r>
  <r>
    <s v="06117859"/>
    <x v="5706"/>
    <n v="215"/>
    <x v="3"/>
    <x v="102"/>
    <s v="24 Market Building, The Piazza, Covent Garden, London WC2E 8RD"/>
    <s v="Tavistock Court, Covent Garden"/>
    <s v="Tavistock Court, Covent Garden, London"/>
    <n v="-0.12262000000000001"/>
    <n v="51.511682"/>
    <x v="480"/>
    <s v="Pounds(Œ£)"/>
    <s v="No"/>
    <s v="No"/>
    <s v="No"/>
    <s v="No"/>
    <x v="1"/>
    <n v="473"/>
    <n v="30"/>
    <x v="21"/>
    <s v="2016_8_1"/>
    <x v="2772"/>
  </r>
  <r>
    <s v="06800280"/>
    <x v="5707"/>
    <n v="215"/>
    <x v="3"/>
    <x v="69"/>
    <s v="137 Cheetham Hill Road, Cheetham Hill, Manchester M8 8LY"/>
    <s v="Cheetham Hill"/>
    <s v="Cheetham Hill, Manchester"/>
    <n v="-2.239385"/>
    <n v="53.494691000000003"/>
    <x v="1049"/>
    <s v="Pounds(Œ£)"/>
    <s v="No"/>
    <s v="No"/>
    <s v="No"/>
    <s v="No"/>
    <x v="1"/>
    <n v="14"/>
    <n v="30"/>
    <x v="8"/>
    <s v="2017_8_14"/>
    <x v="1433"/>
  </r>
  <r>
    <s v="06801039"/>
    <x v="5708"/>
    <n v="215"/>
    <x v="3"/>
    <x v="69"/>
    <s v="40-42 King Street West, Spinningfields, Manchester M3 2WY"/>
    <s v="Spinningfields"/>
    <s v="Spinningfields, Manchester"/>
    <n v="-2.2488480000000002"/>
    <n v="53.481413000000003"/>
    <x v="106"/>
    <s v="Pounds(Œ£)"/>
    <s v="No"/>
    <s v="No"/>
    <s v="No"/>
    <s v="No"/>
    <x v="1"/>
    <n v="745"/>
    <n v="25"/>
    <x v="19"/>
    <s v="2014_8_20"/>
    <x v="2773"/>
  </r>
  <r>
    <s v="06401485"/>
    <x v="3367"/>
    <n v="189"/>
    <x v="9"/>
    <x v="103"/>
    <s v="Newlands Quarter, Dean Street, Newlands, Cape Town"/>
    <s v="Newlands"/>
    <s v="Newlands, Cape Town"/>
    <n v="18.461950000000002"/>
    <n v="-33.970286000000002"/>
    <x v="144"/>
    <s v="Rand(R)"/>
    <s v="No"/>
    <s v="No"/>
    <s v="No"/>
    <s v="No"/>
    <x v="1"/>
    <n v="328"/>
    <n v="110"/>
    <x v="25"/>
    <s v="2016_8_8"/>
    <x v="1559"/>
  </r>
  <r>
    <s v="05800718"/>
    <x v="5709"/>
    <n v="191"/>
    <x v="10"/>
    <x v="104"/>
    <s v="131, Vijaya Kumaratunge Mawathu, Havelock Town, Colombo 05"/>
    <s v="Havelock Town, Colombo 05"/>
    <s v="Havelock Town, Colombo 05, Colombo"/>
    <n v="79.879433329999998"/>
    <n v="6.883738889"/>
    <x v="455"/>
    <s v="Sri Lankan Rupee(LKR)"/>
    <s v="No"/>
    <s v="No"/>
    <s v="No"/>
    <s v="No"/>
    <x v="1"/>
    <n v="146"/>
    <n v="1300"/>
    <x v="25"/>
    <s v="2013_8_5"/>
    <x v="1780"/>
  </r>
  <r>
    <s v="07601106"/>
    <x v="5710"/>
    <n v="215"/>
    <x v="3"/>
    <x v="105"/>
    <s v="67 Nicolson Street, Old Town, Edinburgh EH8 9BE"/>
    <s v="Old Town"/>
    <s v="Old Town, Edinburgh"/>
    <n v="-3.1843444440000002"/>
    <n v="55.945430559999998"/>
    <x v="1050"/>
    <s v="Pounds(Œ£)"/>
    <s v="No"/>
    <s v="No"/>
    <s v="No"/>
    <s v="No"/>
    <x v="1"/>
    <n v="73"/>
    <n v="20"/>
    <x v="2"/>
    <s v="2017_7_9"/>
    <x v="633"/>
  </r>
  <r>
    <s v="06001748"/>
    <x v="5711"/>
    <n v="208"/>
    <x v="11"/>
    <x v="106"/>
    <s v="Kí_í_í_k Esat Mahallesi, Esat Caddesi, No 110/C, íˆankaya, Ankara"/>
    <s v="Kí_í_í_k Esat"/>
    <s v="Kí_í_í_k Esat, Ankara"/>
    <n v="32.866633329999999"/>
    <n v="39.906636110000001"/>
    <x v="1051"/>
    <s v="Turkish Lira(TL)"/>
    <s v="No"/>
    <s v="No"/>
    <s v="No"/>
    <s v="No"/>
    <x v="1"/>
    <n v="109"/>
    <n v="40"/>
    <x v="30"/>
    <s v="2010_7_8"/>
    <x v="922"/>
  </r>
  <r>
    <s v="06003879"/>
    <x v="5712"/>
    <n v="208"/>
    <x v="11"/>
    <x v="106"/>
    <s v="Macun Mahallesi, Erciyes ÛÁôyerleri Sitesi, 201. Cadde, No 6, Yenimahalle, Ankara"/>
    <s v="Macunkí_y"/>
    <s v="Macunkí_y, Ankara"/>
    <n v="32.763377779999999"/>
    <n v="39.946277780000003"/>
    <x v="1052"/>
    <s v="Turkish Lira(TL)"/>
    <s v="No"/>
    <s v="No"/>
    <s v="No"/>
    <s v="No"/>
    <x v="1"/>
    <n v="103"/>
    <n v="50"/>
    <x v="19"/>
    <s v="2013_7_21"/>
    <x v="2386"/>
  </r>
  <r>
    <s v="05915547"/>
    <x v="5713"/>
    <n v="208"/>
    <x v="11"/>
    <x v="107"/>
    <s v="Kemankeô Karamustafa Paôa Mahallesi, RÛ±htÛ±m Caddesi, KatlÛ± Otopark AltÛ±, No 4, BeyoÛôlu, ÛÁstanbul"/>
    <s v="Karakí_y"/>
    <s v="Karakí_y, ÛÁstanbul"/>
    <n v="28.97763569"/>
    <n v="41.022904429999997"/>
    <x v="1053"/>
    <s v="Turkish Lira(TL)"/>
    <s v="No"/>
    <s v="No"/>
    <s v="No"/>
    <s v="No"/>
    <x v="1"/>
    <n v="1305"/>
    <n v="40"/>
    <x v="29"/>
    <s v="2016_7_26"/>
    <x v="381"/>
  </r>
  <r>
    <s v="18376208"/>
    <x v="5714"/>
    <n v="214"/>
    <x v="8"/>
    <x v="108"/>
    <s v="Al Khan Street, Al Majaz 3, Al Majaz, Sharjah"/>
    <s v="Al Majaz"/>
    <s v="Al Majaz, Sharjah"/>
    <n v="55.370860550000003"/>
    <n v="25.330453210000002"/>
    <x v="538"/>
    <s v="Emirati Diram(AED)"/>
    <s v="No"/>
    <s v="No"/>
    <s v="No"/>
    <s v="No"/>
    <x v="1"/>
    <n v="33"/>
    <n v="40"/>
    <x v="21"/>
    <s v="2012_6_13"/>
    <x v="48"/>
  </r>
  <r>
    <s v="07423620"/>
    <x v="5715"/>
    <n v="94"/>
    <x v="12"/>
    <x v="109"/>
    <s v="Jl. Kantor Pos No. 6, Bogor Timur, Bogor"/>
    <s v="Bogor Timur"/>
    <s v="Bogor Timur, Bogor"/>
    <n v="106.8103014"/>
    <n v="-6.6069167679999996"/>
    <x v="1054"/>
    <s v="Indonesian Rupiah(IDR)"/>
    <s v="No"/>
    <s v="No"/>
    <s v="No"/>
    <s v="No"/>
    <x v="1"/>
    <n v="783"/>
    <n v="70000"/>
    <x v="3"/>
    <s v="2016_6_13"/>
    <x v="2774"/>
  </r>
  <r>
    <s v="07600097"/>
    <x v="5716"/>
    <n v="215"/>
    <x v="3"/>
    <x v="105"/>
    <s v="155 West Port, Old Town, Edinburgh EH3 9DP"/>
    <s v="Old Town"/>
    <s v="Old Town, Edinburgh"/>
    <n v="-3.2016833330000001"/>
    <n v="55.945950000000003"/>
    <x v="804"/>
    <s v="Pounds(Œ£)"/>
    <s v="No"/>
    <s v="No"/>
    <s v="No"/>
    <s v="No"/>
    <x v="1"/>
    <n v="57"/>
    <n v="15"/>
    <x v="21"/>
    <s v="2010_6_13"/>
    <x v="2775"/>
  </r>
  <r>
    <s v="07601177"/>
    <x v="5717"/>
    <n v="215"/>
    <x v="3"/>
    <x v="105"/>
    <s v="1 Leven Street, Tollcross, Edinburgh EH3 9NB"/>
    <s v="Tollcross"/>
    <s v="Tollcross, Edinburgh"/>
    <n v="-3.2035888890000002"/>
    <n v="55.941902779999999"/>
    <x v="1055"/>
    <s v="Pounds(Œ£)"/>
    <s v="No"/>
    <s v="No"/>
    <s v="No"/>
    <s v="No"/>
    <x v="1"/>
    <n v="76"/>
    <n v="20"/>
    <x v="20"/>
    <s v="2013_6_10"/>
    <x v="2760"/>
  </r>
  <r>
    <s v="06117406"/>
    <x v="5718"/>
    <n v="215"/>
    <x v="3"/>
    <x v="102"/>
    <s v="1-3 Long Acre, Covent Garden, London WC2E 9LH"/>
    <s v="Long Acre, Covent Garden"/>
    <s v="Long Acre, Covent Garden, London"/>
    <n v="-0.12632399999999999"/>
    <n v="51.512084999999999"/>
    <x v="480"/>
    <s v="Pounds(Œ£)"/>
    <s v="No"/>
    <s v="No"/>
    <s v="No"/>
    <s v="No"/>
    <x v="1"/>
    <n v="400"/>
    <n v="30"/>
    <x v="2"/>
    <s v="2010_6_2"/>
    <x v="1194"/>
  </r>
  <r>
    <s v="05904116"/>
    <x v="5719"/>
    <n v="208"/>
    <x v="11"/>
    <x v="107"/>
    <s v="AsmalÛ±mescit Mahallesi, ÛÁstiklal Caddesi, Emir Nevruz Sokak, No 2/H, BeyoÛôlu, ÛÁstanbul"/>
    <s v="AsmalÛ±mescit"/>
    <s v="AsmalÛ±mescit, ÛÁstanbul"/>
    <n v="28.976126610000001"/>
    <n v="41.033001859999999"/>
    <x v="13"/>
    <s v="Turkish Lira(TL)"/>
    <s v="No"/>
    <s v="No"/>
    <s v="No"/>
    <s v="No"/>
    <x v="1"/>
    <n v="1311"/>
    <n v="50"/>
    <x v="29"/>
    <s v="2016_6_13"/>
    <x v="2774"/>
  </r>
  <r>
    <s v="18251260"/>
    <x v="5720"/>
    <n v="148"/>
    <x v="4"/>
    <x v="67"/>
    <s v="1 Rocklands Avenue, Balmoral, Auckland"/>
    <s v="Balmoral"/>
    <s v="Balmoral, Auckland"/>
    <n v="174.74807999999999"/>
    <n v="-36.888661999999997"/>
    <x v="472"/>
    <s v="NewZealand($)"/>
    <s v="No"/>
    <s v="No"/>
    <s v="No"/>
    <s v="No"/>
    <x v="1"/>
    <n v="133"/>
    <n v="40"/>
    <x v="19"/>
    <s v="2011_5_5"/>
    <x v="970"/>
  </r>
  <r>
    <s v="06900843"/>
    <x v="5721"/>
    <n v="215"/>
    <x v="3"/>
    <x v="65"/>
    <s v="445-447, Dudley Road, Birmingham, Smethwick, Birmingham B18 4HE"/>
    <s v="Smethwick"/>
    <s v="Smethwick, Birmingham"/>
    <n v="-1.947514"/>
    <n v="52.487692000000003"/>
    <x v="1042"/>
    <s v="Pounds(Œ£)"/>
    <s v="No"/>
    <s v="No"/>
    <s v="No"/>
    <s v="No"/>
    <x v="1"/>
    <n v="55"/>
    <n v="20"/>
    <x v="2"/>
    <s v="2011_5_6"/>
    <x v="667"/>
  </r>
  <r>
    <s v="07600188"/>
    <x v="5722"/>
    <n v="215"/>
    <x v="3"/>
    <x v="105"/>
    <s v="3-5 Infirmary Street, Old Town, Edinburgh EH1 1LT"/>
    <s v="Old Town"/>
    <s v="Old Town, Edinburgh"/>
    <n v="-3.1862499999999998"/>
    <n v="55.948002780000003"/>
    <x v="954"/>
    <s v="Pounds(Œ£)"/>
    <s v="No"/>
    <s v="No"/>
    <s v="No"/>
    <s v="No"/>
    <x v="1"/>
    <n v="279"/>
    <n v="25"/>
    <x v="26"/>
    <s v="2017_5_1"/>
    <x v="231"/>
  </r>
  <r>
    <s v="07601024"/>
    <x v="5723"/>
    <n v="215"/>
    <x v="3"/>
    <x v="105"/>
    <s v="8-9 Teviot Place, Old Town, Edinburgh EH1 2QZ"/>
    <s v="Old Town"/>
    <s v="Old Town, Edinburgh"/>
    <n v="-3.1899790000000001"/>
    <n v="55.945675999999999"/>
    <x v="1056"/>
    <s v="Pounds(Œ£)"/>
    <s v="No"/>
    <s v="No"/>
    <s v="No"/>
    <s v="No"/>
    <x v="1"/>
    <n v="84"/>
    <n v="20"/>
    <x v="21"/>
    <s v="2013_5_16"/>
    <x v="1464"/>
  </r>
  <r>
    <s v="06127163"/>
    <x v="5724"/>
    <n v="215"/>
    <x v="3"/>
    <x v="102"/>
    <s v="53 Lexington Street, Soho, London W1F 9AS"/>
    <s v="Lexington Street, Soho"/>
    <s v="Lexington Street, Soho, London"/>
    <n v="-0.136576"/>
    <n v="51.513224999999998"/>
    <x v="1057"/>
    <s v="Pounds(Œ£)"/>
    <s v="No"/>
    <s v="No"/>
    <s v="No"/>
    <s v="No"/>
    <x v="1"/>
    <n v="161"/>
    <n v="20"/>
    <x v="28"/>
    <s v="2013_5_27"/>
    <x v="2029"/>
  </r>
  <r>
    <s v="05602884"/>
    <x v="5725"/>
    <n v="214"/>
    <x v="8"/>
    <x v="108"/>
    <s v="Behind ADNOC Petrol Station,_x000d__x000a_Univercity City Road, University City, Sharjah"/>
    <s v="University City"/>
    <s v="University City, Sharjah"/>
    <n v="55.454250950000002"/>
    <n v="25.311272290000002"/>
    <x v="158"/>
    <s v="Emirati Diram(AED)"/>
    <s v="No"/>
    <s v="No"/>
    <s v="No"/>
    <s v="No"/>
    <x v="1"/>
    <n v="12"/>
    <n v="50"/>
    <x v="2"/>
    <s v="2015_4_25"/>
    <x v="687"/>
  </r>
  <r>
    <s v="06601457"/>
    <x v="5726"/>
    <n v="30"/>
    <x v="5"/>
    <x v="68"/>
    <s v="CLSN 301, Bloco C, Loja 86, Sudoeste, Brasí_lia"/>
    <s v="Sudoeste"/>
    <s v="Sudoeste, Brasí_lia"/>
    <n v="-47.921027780000003"/>
    <n v="-15.79753056"/>
    <x v="480"/>
    <s v="Brazilian Real(R$)"/>
    <s v="No"/>
    <s v="No"/>
    <s v="No"/>
    <s v="No"/>
    <x v="1"/>
    <n v="9"/>
    <n v="50"/>
    <x v="7"/>
    <s v="2018_3_8"/>
    <x v="1244"/>
  </r>
  <r>
    <s v="05600960"/>
    <x v="5727"/>
    <n v="214"/>
    <x v="8"/>
    <x v="108"/>
    <s v="Near Safeer Mall, Al Nahda, Sharjah"/>
    <s v="Al Nahda"/>
    <s v="Al Nahda, Sharjah"/>
    <n v="55.377281269999997"/>
    <n v="25.308411700000001"/>
    <x v="1058"/>
    <s v="Emirati Diram(AED)"/>
    <s v="No"/>
    <s v="No"/>
    <s v="No"/>
    <s v="No"/>
    <x v="1"/>
    <n v="142"/>
    <n v="50"/>
    <x v="17"/>
    <s v="2013_3_6"/>
    <x v="1491"/>
  </r>
  <r>
    <s v="06800263"/>
    <x v="5728"/>
    <n v="215"/>
    <x v="3"/>
    <x v="69"/>
    <s v="73-83 Liverpool Road, Spinningfields, Manchester M3 4NQ"/>
    <s v="Spinningfields"/>
    <s v="Spinningfields, Manchester"/>
    <n v="-2.2548333330000001"/>
    <n v="53.476500000000001"/>
    <x v="954"/>
    <s v="Pounds(Œ£)"/>
    <s v="No"/>
    <s v="No"/>
    <s v="No"/>
    <s v="No"/>
    <x v="1"/>
    <n v="383"/>
    <n v="30"/>
    <x v="17"/>
    <s v="2014_3_22"/>
    <x v="1587"/>
  </r>
  <r>
    <s v="06202515"/>
    <x v="5729"/>
    <n v="166"/>
    <x v="13"/>
    <x v="110"/>
    <s v="Opposite Masjid, Ibn Mahmoud Street, Fereej Bin Mahmoud, Doha"/>
    <s v="Fereej Bin Mahmoud"/>
    <s v="Fereej Bin Mahmoud, Doha"/>
    <n v="51.514145300000003"/>
    <n v="25.285935599999998"/>
    <x v="954"/>
    <s v="Qatari Rial(QR)"/>
    <s v="No"/>
    <s v="No"/>
    <s v="No"/>
    <s v="No"/>
    <x v="1"/>
    <n v="211"/>
    <n v="50"/>
    <x v="19"/>
    <s v="2018_3_16"/>
    <x v="1028"/>
  </r>
  <r>
    <s v="07302637"/>
    <x v="5730"/>
    <n v="30"/>
    <x v="5"/>
    <x v="111"/>
    <s v="Rua Gustavo Sampaio, 798, Leme, Rio de Janeiro"/>
    <s v="Leme"/>
    <s v="Leme, Rio de Janeiro"/>
    <n v="-43.172791670000002"/>
    <n v="-22.963925"/>
    <x v="1059"/>
    <s v="Brazilian Real(R$)"/>
    <s v="No"/>
    <s v="No"/>
    <s v="No"/>
    <s v="No"/>
    <x v="1"/>
    <n v="7"/>
    <n v="40"/>
    <x v="17"/>
    <s v="2013_2_5"/>
    <x v="261"/>
  </r>
  <r>
    <s v="06401060"/>
    <x v="5731"/>
    <n v="189"/>
    <x v="9"/>
    <x v="103"/>
    <s v="185 Bree Street, CBD, Cape Town"/>
    <s v="CBD"/>
    <s v="CBD, Cape Town"/>
    <n v="18.414570879999999"/>
    <n v="-33.924515149999998"/>
    <x v="306"/>
    <s v="Rand(R)"/>
    <s v="No"/>
    <s v="No"/>
    <s v="No"/>
    <s v="No"/>
    <x v="1"/>
    <n v="266"/>
    <n v="180"/>
    <x v="17"/>
    <s v="2015_2_16"/>
    <x v="1962"/>
  </r>
  <r>
    <s v="06403452"/>
    <x v="5732"/>
    <n v="189"/>
    <x v="9"/>
    <x v="103"/>
    <s v="77 Regent Road, Sea Point, Cape Town"/>
    <s v="Sea Point"/>
    <s v="Sea Point, Cape Town"/>
    <n v="18.382759"/>
    <n v="-33.921692"/>
    <x v="1060"/>
    <s v="Rand(R)"/>
    <s v="No"/>
    <s v="No"/>
    <s v="No"/>
    <s v="No"/>
    <x v="1"/>
    <n v="157"/>
    <n v="125"/>
    <x v="26"/>
    <s v="2014_2_2"/>
    <x v="1036"/>
  </r>
  <r>
    <s v="05800515"/>
    <x v="5733"/>
    <n v="191"/>
    <x v="10"/>
    <x v="104"/>
    <s v="115, Hill Street, Dehiwala, Colombo"/>
    <s v="Dehiwala, Colombo"/>
    <s v="Dehiwala, Colombo, Colombo"/>
    <n v="79.870889779999999"/>
    <n v="6.8502830430000001"/>
    <x v="1061"/>
    <s v="Sri Lankan Rupee(LKR)"/>
    <s v="No"/>
    <s v="No"/>
    <s v="No"/>
    <s v="No"/>
    <x v="1"/>
    <n v="80"/>
    <n v="1500"/>
    <x v="13"/>
    <s v="2013_2_14"/>
    <x v="1042"/>
  </r>
  <r>
    <s v="06003426"/>
    <x v="5734"/>
    <n v="208"/>
    <x v="11"/>
    <x v="106"/>
    <s v="íˆukurambar Mahallesi, Muhsin YazÛ±cÛ±oÛôlu Caddesi, No 3, íˆankaya, Ankara"/>
    <s v="íˆukurambar"/>
    <s v="íˆukurambar, Ankara"/>
    <n v="32.809145999999998"/>
    <n v="39.904708999999997"/>
    <x v="1062"/>
    <s v="Turkish Lira(TL)"/>
    <s v="No"/>
    <s v="No"/>
    <s v="No"/>
    <s v="No"/>
    <x v="1"/>
    <n v="115"/>
    <n v="50"/>
    <x v="9"/>
    <s v="2017_2_14"/>
    <x v="477"/>
  </r>
  <r>
    <s v="05916085"/>
    <x v="5735"/>
    <n v="208"/>
    <x v="11"/>
    <x v="107"/>
    <s v="Kemankeô Karamustafa Paôa Mahallesi, Hoca Tahsin Sokak, No 17, BeyoÛôlu, ÛÁstanbul"/>
    <s v="Karakí_y"/>
    <s v="Karakí_y, ÛÁstanbul"/>
    <n v="28.978236500000001"/>
    <n v="41.024633309999999"/>
    <x v="41"/>
    <s v="Turkish Lira(TL)"/>
    <s v="No"/>
    <s v="No"/>
    <s v="No"/>
    <s v="No"/>
    <x v="1"/>
    <n v="761"/>
    <n v="35"/>
    <x v="25"/>
    <s v="2018_2_23"/>
    <x v="1251"/>
  </r>
  <r>
    <s v="06901062"/>
    <x v="5736"/>
    <n v="215"/>
    <x v="3"/>
    <x v="65"/>
    <s v="54-57 Allison Street, Digbeth, Birmingham B5 5TH"/>
    <s v="Digbeth"/>
    <s v="Digbeth, Birmingham"/>
    <n v="-1.8905689999999999"/>
    <n v="52.477387999999998"/>
    <x v="1063"/>
    <s v="Pounds(Œ£)"/>
    <s v="No"/>
    <s v="No"/>
    <s v="No"/>
    <s v="No"/>
    <x v="1"/>
    <n v="38"/>
    <n v="20"/>
    <x v="2"/>
    <s v="2012_1_15"/>
    <x v="2639"/>
  </r>
  <r>
    <s v="06900069"/>
    <x v="5737"/>
    <n v="215"/>
    <x v="3"/>
    <x v="65"/>
    <s v="110-114 Wharfside Street, The Mailbox, City Centre, Birmingham B1 1RF"/>
    <s v="The Mailbox, Broad Street"/>
    <s v="The Mailbox, Broad Street, Birmingham"/>
    <n v="-1.9054770000000001"/>
    <n v="52.475856999999998"/>
    <x v="154"/>
    <s v="Pounds(Œ£)"/>
    <s v="No"/>
    <s v="No"/>
    <s v="No"/>
    <s v="No"/>
    <x v="1"/>
    <n v="93"/>
    <n v="20"/>
    <x v="20"/>
    <s v="2015_1_26"/>
    <x v="773"/>
  </r>
  <r>
    <s v="06600681"/>
    <x v="5738"/>
    <n v="30"/>
    <x v="5"/>
    <x v="68"/>
    <s v="SCLN, 208, Bloco A, Loja 30, Asa Norte, Brasí_lia"/>
    <s v="Asa Norte"/>
    <s v="Asa Norte, Brasí_lia"/>
    <n v="-47.881788890000003"/>
    <n v="-15.764141670000001"/>
    <x v="1064"/>
    <s v="Brazilian Real(R$)"/>
    <s v="No"/>
    <s v="No"/>
    <s v="No"/>
    <s v="No"/>
    <x v="1"/>
    <n v="6"/>
    <n v="55"/>
    <x v="15"/>
    <s v="2013_12_15"/>
    <x v="1616"/>
  </r>
  <r>
    <s v="07000992"/>
    <x v="5739"/>
    <n v="148"/>
    <x v="4"/>
    <x v="67"/>
    <s v="105 Dominion Road, Mt Eden, Auckland 1024"/>
    <s v="Mt Eden"/>
    <s v="Mt Eden, Auckland"/>
    <n v="174.7524415"/>
    <n v="-36.871779490000002"/>
    <x v="14"/>
    <s v="NewZealand($)"/>
    <s v="No"/>
    <s v="No"/>
    <s v="No"/>
    <s v="No"/>
    <x v="1"/>
    <n v="212"/>
    <n v="35"/>
    <x v="19"/>
    <s v="2017_12_16"/>
    <x v="548"/>
  </r>
  <r>
    <s v="07100072"/>
    <x v="5740"/>
    <n v="148"/>
    <x v="4"/>
    <x v="66"/>
    <s v="12 Bond Street, Te Aro, Wellington City"/>
    <s v="Te Aro"/>
    <s v="Te Aro, Wellington City"/>
    <n v="174.77566669999999"/>
    <n v="-41.289000000000001"/>
    <x v="1065"/>
    <s v="NewZealand($)"/>
    <s v="No"/>
    <s v="No"/>
    <s v="No"/>
    <s v="No"/>
    <x v="1"/>
    <n v="96"/>
    <n v="40"/>
    <x v="19"/>
    <s v="2011_12_11"/>
    <x v="316"/>
  </r>
  <r>
    <s v="06800908"/>
    <x v="5741"/>
    <n v="215"/>
    <x v="3"/>
    <x v="69"/>
    <s v="30 Wilmslow Road, Rusholme, Manchester M14 5TQ"/>
    <s v="Rusholme"/>
    <s v="Rusholme, Manchester"/>
    <n v="-2.225333333"/>
    <n v="53.456000000000003"/>
    <x v="1045"/>
    <s v="Pounds(Œ£)"/>
    <s v="No"/>
    <s v="No"/>
    <s v="No"/>
    <s v="No"/>
    <x v="1"/>
    <n v="110"/>
    <n v="35"/>
    <x v="25"/>
    <s v="2014_12_16"/>
    <x v="2395"/>
  </r>
  <r>
    <s v="06800678"/>
    <x v="5742"/>
    <n v="215"/>
    <x v="3"/>
    <x v="69"/>
    <s v="14-18 Wilmslow Road, Rusholme, Manchester M14 5TQ"/>
    <s v="Rusholme"/>
    <s v="Rusholme, Manchester"/>
    <n v="-2.225333333"/>
    <n v="53.455833329999997"/>
    <x v="1066"/>
    <s v="Pounds(Œ£)"/>
    <s v="No"/>
    <s v="No"/>
    <s v="No"/>
    <s v="No"/>
    <x v="1"/>
    <n v="48"/>
    <n v="25"/>
    <x v="3"/>
    <s v="2013_12_24"/>
    <x v="1095"/>
  </r>
  <r>
    <s v="05800634"/>
    <x v="5743"/>
    <n v="191"/>
    <x v="10"/>
    <x v="104"/>
    <s v="124, New Bullers Road, Bambalapitiya, Colombo 04"/>
    <s v="Bambalapitiya, Colombo 04"/>
    <s v="Bambalapitiya, Colombo 04, Colombo"/>
    <n v="79.857830100000001"/>
    <n v="6.8960838000000004"/>
    <x v="1067"/>
    <s v="Sri Lankan Rupee(LKR)"/>
    <s v="No"/>
    <s v="No"/>
    <s v="No"/>
    <s v="No"/>
    <x v="1"/>
    <n v="240"/>
    <n v="1800"/>
    <x v="16"/>
    <s v="2012_12_2"/>
    <x v="2428"/>
  </r>
  <r>
    <s v="05800144"/>
    <x v="5744"/>
    <n v="191"/>
    <x v="10"/>
    <x v="104"/>
    <s v="263, Galle Road, Near NSB ATM, Kollupitiya, Colombo 03"/>
    <s v="Kollupitiya, Colombo 03"/>
    <s v="Kollupitiya, Colombo 03, Colombo"/>
    <n v="79.85007349"/>
    <n v="6.9105383109999998"/>
    <x v="144"/>
    <s v="Sri Lankan Rupee(LKR)"/>
    <s v="No"/>
    <s v="No"/>
    <s v="No"/>
    <s v="No"/>
    <x v="1"/>
    <n v="122"/>
    <n v="1000"/>
    <x v="21"/>
    <s v="2013_12_18"/>
    <x v="790"/>
  </r>
  <r>
    <s v="06004813"/>
    <x v="5745"/>
    <n v="208"/>
    <x v="11"/>
    <x v="106"/>
    <s v="YÛ±ldÛ±zevler Mahallesi, 720. Sokak, No 2/B, íˆankaya, Ankara"/>
    <s v="YÛ±ldÛ±zevler"/>
    <s v="YÛ±ldÛ±zevler, Ankara"/>
    <n v="32.86021667"/>
    <n v="39.876238890000003"/>
    <x v="45"/>
    <s v="Turkish Lira(TL)"/>
    <s v="No"/>
    <s v="No"/>
    <s v="No"/>
    <s v="No"/>
    <x v="1"/>
    <n v="104"/>
    <n v="40"/>
    <x v="29"/>
    <s v="2015_12_4"/>
    <x v="2603"/>
  </r>
  <r>
    <s v="05901782"/>
    <x v="4005"/>
    <n v="208"/>
    <x v="11"/>
    <x v="107"/>
    <s v="Bebek Mahallesi, Cevdetpaôa Caddesi, No 30/A, Beôiktaô, ÛÁstanbul"/>
    <s v="Bebek"/>
    <s v="Bebek, ÛÁstanbul"/>
    <n v="29.043734369999999"/>
    <n v="41.077695990000002"/>
    <x v="41"/>
    <s v="Turkish Lira(TL)"/>
    <s v="No"/>
    <s v="No"/>
    <s v="No"/>
    <s v="No"/>
    <x v="1"/>
    <n v="1042"/>
    <n v="30"/>
    <x v="28"/>
    <s v="2013_12_4"/>
    <x v="113"/>
  </r>
  <r>
    <s v="18255654"/>
    <x v="5746"/>
    <n v="162"/>
    <x v="14"/>
    <x v="1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068"/>
    <s v="Botswana Pula(P)"/>
    <s v="No"/>
    <s v="No"/>
    <s v="No"/>
    <s v="No"/>
    <x v="1"/>
    <n v="118"/>
    <n v="600"/>
    <x v="25"/>
    <s v="2017_11_28"/>
    <x v="2412"/>
  </r>
  <r>
    <s v="06710645"/>
    <x v="5747"/>
    <n v="30"/>
    <x v="5"/>
    <x v="113"/>
    <s v="Rua Pedroso Alvarenga, 522, Itaim Bibi, Sí£o Paulo, SP"/>
    <s v="Itaim Bibi"/>
    <s v="Itaim Bibi, Sí£o Paulo"/>
    <n v="-46.675666669999998"/>
    <n v="-23.581"/>
    <x v="1059"/>
    <s v="Brazilian Real(R$)"/>
    <s v="No"/>
    <s v="No"/>
    <s v="No"/>
    <s v="No"/>
    <x v="1"/>
    <n v="0"/>
    <n v="55"/>
    <x v="0"/>
    <s v="2011_11_14"/>
    <x v="1408"/>
  </r>
  <r>
    <s v="07100535"/>
    <x v="5748"/>
    <n v="148"/>
    <x v="4"/>
    <x v="66"/>
    <s v="178 Cuba Street, Te Aro, Wellington City"/>
    <s v="Te Aro"/>
    <s v="Te Aro, Wellington City"/>
    <n v="174.774912"/>
    <n v="-41.294564999999999"/>
    <x v="41"/>
    <s v="NewZealand($)"/>
    <s v="No"/>
    <s v="No"/>
    <s v="No"/>
    <s v="No"/>
    <x v="1"/>
    <n v="157"/>
    <n v="40"/>
    <x v="19"/>
    <s v="2018_11_11"/>
    <x v="1867"/>
  </r>
  <r>
    <s v="18273002"/>
    <x v="5749"/>
    <n v="215"/>
    <x v="3"/>
    <x v="65"/>
    <s v="133 Alcester Road, Moseley, Birmingham"/>
    <s v="Moseley"/>
    <s v="Moseley, Birmingham"/>
    <n v="-1.8885554550000001"/>
    <n v="52.446302340000003"/>
    <x v="1069"/>
    <s v="Pounds(Œ£)"/>
    <s v="No"/>
    <s v="No"/>
    <s v="No"/>
    <s v="No"/>
    <x v="1"/>
    <n v="3"/>
    <n v="20"/>
    <x v="0"/>
    <s v="2013_11_11"/>
    <x v="1291"/>
  </r>
  <r>
    <s v="07602219"/>
    <x v="5750"/>
    <n v="215"/>
    <x v="3"/>
    <x v="105"/>
    <s v="15 Bread Street, Old Town, Edinburgh EH3 9AL"/>
    <s v="Old Town"/>
    <s v="Old Town, Edinburgh"/>
    <n v="-3.2047349999999999"/>
    <n v="55.945895"/>
    <x v="1070"/>
    <s v="Pounds(Œ£)"/>
    <s v="No"/>
    <s v="No"/>
    <s v="No"/>
    <s v="No"/>
    <x v="1"/>
    <n v="32"/>
    <n v="25"/>
    <x v="2"/>
    <s v="2015_11_21"/>
    <x v="1116"/>
  </r>
  <r>
    <s v="06800443"/>
    <x v="5751"/>
    <n v="215"/>
    <x v="3"/>
    <x v="69"/>
    <s v="22 King Edward's Buildings, Bury Old Road, Cheetham Hill, Manchester M7 4QJ"/>
    <s v="Cheetham Hill"/>
    <s v="Cheetham Hill, Manchester"/>
    <n v="-2.2465480000000002"/>
    <n v="53.513525000000001"/>
    <x v="69"/>
    <s v="Pounds(Œ£)"/>
    <s v="No"/>
    <s v="No"/>
    <s v="No"/>
    <s v="No"/>
    <x v="1"/>
    <n v="23"/>
    <n v="20"/>
    <x v="8"/>
    <s v="2013_11_3"/>
    <x v="2198"/>
  </r>
  <r>
    <s v="06801051"/>
    <x v="5752"/>
    <n v="215"/>
    <x v="3"/>
    <x v="69"/>
    <s v="1008 Stockport Road, Levenshulme, Manchester M19 3WN"/>
    <s v="Levenshulme"/>
    <s v="Levenshulme, Manchester"/>
    <n v="-2.1898333330000002"/>
    <n v="53.441833330000001"/>
    <x v="1071"/>
    <s v="Pounds(Œ£)"/>
    <s v="No"/>
    <s v="No"/>
    <s v="No"/>
    <s v="No"/>
    <x v="1"/>
    <n v="150"/>
    <n v="35"/>
    <x v="1"/>
    <s v="2014_11_20"/>
    <x v="1108"/>
  </r>
  <r>
    <s v="05801970"/>
    <x v="5753"/>
    <n v="191"/>
    <x v="10"/>
    <x v="104"/>
    <s v="34, 27th Lane, Kollupitiya, Colombo 03"/>
    <s v="Kollupitiya, Colombo 03"/>
    <s v="Kollupitiya, Colombo 03, Colombo"/>
    <n v="79.856148000000005"/>
    <n v="6.90686"/>
    <x v="152"/>
    <s v="Sri Lankan Rupee(LKR)"/>
    <s v="No"/>
    <s v="No"/>
    <s v="No"/>
    <s v="No"/>
    <x v="1"/>
    <n v="49"/>
    <n v="1000"/>
    <x v="17"/>
    <s v="2012_11_1"/>
    <x v="814"/>
  </r>
  <r>
    <s v="06004408"/>
    <x v="5754"/>
    <n v="208"/>
    <x v="11"/>
    <x v="106"/>
    <s v="Mutlukent Mahallesi, 1944. Cadde, 1948. Sokak, No 15, íˆankaya, Ankara"/>
    <s v="íˆayyolu"/>
    <s v="íˆayyolu, Ankara"/>
    <n v="32.704741669999997"/>
    <n v="39.894794439999998"/>
    <x v="140"/>
    <s v="Turkish Lira(TL)"/>
    <s v="No"/>
    <s v="No"/>
    <s v="No"/>
    <s v="No"/>
    <x v="1"/>
    <n v="126"/>
    <n v="35"/>
    <x v="19"/>
    <s v="2018_11_27"/>
    <x v="327"/>
  </r>
  <r>
    <s v="05927402"/>
    <x v="5755"/>
    <n v="208"/>
    <x v="11"/>
    <x v="107"/>
    <s v="CafeaÛôa Mahallesi, BademaltÛ± Sokak, No 21/B, KadÛ±kí_y, ÛÁstanbul"/>
    <s v="Moda"/>
    <s v="Moda, ÛÁstanbul"/>
    <n v="29.026016030000001"/>
    <n v="40.984775630000001"/>
    <x v="41"/>
    <s v="Turkish Lira(TL)"/>
    <s v="No"/>
    <s v="No"/>
    <s v="No"/>
    <s v="No"/>
    <x v="1"/>
    <n v="591"/>
    <n v="55"/>
    <x v="20"/>
    <s v="2013_11_23"/>
    <x v="2776"/>
  </r>
  <r>
    <s v="06600292"/>
    <x v="5756"/>
    <n v="30"/>
    <x v="5"/>
    <x v="68"/>
    <s v="SCLN 210, Bloco D, Loja 36/48, Asa Norte, Brasí_lia"/>
    <s v="Asa Norte"/>
    <s v="Asa Norte, Brasí_lia"/>
    <n v="-47.882136109999998"/>
    <n v="-15.75747222"/>
    <x v="1"/>
    <s v="Brazilian Real(R$)"/>
    <s v="No"/>
    <s v="No"/>
    <s v="No"/>
    <s v="No"/>
    <x v="1"/>
    <n v="11"/>
    <n v="45"/>
    <x v="3"/>
    <s v="2014_10_26"/>
    <x v="1537"/>
  </r>
  <r>
    <s v="06600970"/>
    <x v="5757"/>
    <n v="30"/>
    <x v="5"/>
    <x v="68"/>
    <s v="SCS 214, Bloco C, Loja 40, Asa Sul, Brasí_lia"/>
    <s v="Asa Sul"/>
    <s v="Asa Sul, Brasí_lia"/>
    <n v="-47.91566667"/>
    <n v="-15.83116667"/>
    <x v="45"/>
    <s v="Brazilian Real(R$)"/>
    <s v="No"/>
    <s v="No"/>
    <s v="No"/>
    <s v="No"/>
    <x v="1"/>
    <n v="11"/>
    <n v="50"/>
    <x v="6"/>
    <s v="2010_10_4"/>
    <x v="2628"/>
  </r>
  <r>
    <s v="06703956"/>
    <x v="5758"/>
    <n v="30"/>
    <x v="5"/>
    <x v="11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059"/>
    <s v="Brazilian Real(R$)"/>
    <s v="No"/>
    <s v="No"/>
    <s v="No"/>
    <s v="No"/>
    <x v="1"/>
    <n v="2"/>
    <n v="50"/>
    <x v="0"/>
    <s v="2015_10_12"/>
    <x v="139"/>
  </r>
  <r>
    <s v="06103211"/>
    <x v="5759"/>
    <n v="215"/>
    <x v="3"/>
    <x v="102"/>
    <s v="12 Upper St Martin's Lane, Covent Garden, London WC2H 9FB"/>
    <s v="Upper St Martin's Lane, Covent Garden"/>
    <s v="Upper St Martin's Lane, Covent Garden, London"/>
    <n v="-0.127164"/>
    <n v="51.512416999999999"/>
    <x v="1072"/>
    <s v="Pounds(Œ£)"/>
    <s v="No"/>
    <s v="No"/>
    <s v="No"/>
    <s v="No"/>
    <x v="1"/>
    <n v="964"/>
    <n v="35"/>
    <x v="29"/>
    <s v="2016_10_28"/>
    <x v="1779"/>
  </r>
  <r>
    <s v="06801329"/>
    <x v="5760"/>
    <n v="215"/>
    <x v="3"/>
    <x v="69"/>
    <s v="49-51 Edge Street, Northern Quarter, Manchester M4 1HW"/>
    <s v="Northern Quarter"/>
    <s v="Northern Quarter, Manchester"/>
    <n v="-2.2360000000000002"/>
    <n v="53.48416667"/>
    <x v="1073"/>
    <s v="Pounds(Œ£)"/>
    <s v="No"/>
    <s v="No"/>
    <s v="No"/>
    <s v="No"/>
    <x v="1"/>
    <n v="82"/>
    <n v="30"/>
    <x v="21"/>
    <s v="2011_10_1"/>
    <x v="838"/>
  </r>
  <r>
    <s v="06001757"/>
    <x v="5761"/>
    <n v="208"/>
    <x v="11"/>
    <x v="106"/>
    <s v="Kí_í_í_k Esat Mahallesi, Esat Caddesi, No 110/25, íˆankaya, Ankara"/>
    <s v="Kí_í_í_k Esat"/>
    <s v="Kí_í_í_k Esat, Ankara"/>
    <n v="32.866608329999998"/>
    <n v="39.906569439999998"/>
    <x v="1074"/>
    <s v="Turkish Lira(TL)"/>
    <s v="No"/>
    <s v="No"/>
    <s v="No"/>
    <s v="No"/>
    <x v="1"/>
    <n v="72"/>
    <n v="50"/>
    <x v="26"/>
    <s v="2012_10_20"/>
    <x v="507"/>
  </r>
  <r>
    <s v="18418229"/>
    <x v="5762"/>
    <n v="1"/>
    <x v="0"/>
    <x v="0"/>
    <s v="24/3, Hauz Khas Village, Hauz Khas, New Delhi"/>
    <s v="Hauz Khas"/>
    <s v="Hauz Khas, New Delhi"/>
    <n v="77.194613810000007"/>
    <n v="28.55510074"/>
    <x v="1075"/>
    <s v="Indian Rupees(Rs.)"/>
    <s v="No"/>
    <s v="No"/>
    <s v="No"/>
    <s v="No"/>
    <x v="2"/>
    <n v="0"/>
    <n v="1000"/>
    <x v="0"/>
    <s v="2018_9_19"/>
    <x v="584"/>
  </r>
  <r>
    <s v="18467388"/>
    <x v="5763"/>
    <n v="1"/>
    <x v="0"/>
    <x v="0"/>
    <s v="Avalon Hotel, Near Sultanpur Metro Station, Sultanpur, MG Road, New Delhi"/>
    <s v="MG Road"/>
    <s v="MG Road, New Delhi"/>
    <n v="77.160488299999997"/>
    <n v="28.4968258"/>
    <x v="483"/>
    <s v="Indian Rupees(Rs.)"/>
    <s v="Yes"/>
    <s v="No"/>
    <s v="No"/>
    <s v="No"/>
    <x v="2"/>
    <n v="0"/>
    <n v="1000"/>
    <x v="0"/>
    <s v="2016_8_7"/>
    <x v="2540"/>
  </r>
  <r>
    <s v="18449620"/>
    <x v="5764"/>
    <n v="1"/>
    <x v="0"/>
    <x v="0"/>
    <s v="A-60, Kailash Colony, New Delhi"/>
    <s v="Kailash Colony"/>
    <s v="Kailash Colony, New Delhi"/>
    <n v="77.243649000000005"/>
    <n v="28.553673"/>
    <x v="456"/>
    <s v="Indian Rupees(Rs.)"/>
    <s v="Yes"/>
    <s v="No"/>
    <s v="No"/>
    <s v="No"/>
    <x v="2"/>
    <n v="0"/>
    <n v="1200"/>
    <x v="0"/>
    <s v="2018_7_21"/>
    <x v="203"/>
  </r>
  <r>
    <s v="18317483"/>
    <x v="5765"/>
    <n v="1"/>
    <x v="0"/>
    <x v="0"/>
    <s v="19, Ansari Road, Ring Road, MGM Club, Daryaganj, New Delhi"/>
    <s v="MGM Club, Daryaganj"/>
    <s v="MGM Club, Daryaganj, New Delhi"/>
    <n v="77.2431646"/>
    <n v="28.646386499999998"/>
    <x v="41"/>
    <s v="Indian Rupees(Rs.)"/>
    <s v="No"/>
    <s v="No"/>
    <s v="No"/>
    <s v="No"/>
    <x v="2"/>
    <n v="0"/>
    <n v="1000"/>
    <x v="0"/>
    <s v="2013_7_9"/>
    <x v="1726"/>
  </r>
  <r>
    <s v="18358665"/>
    <x v="5766"/>
    <n v="1"/>
    <x v="0"/>
    <x v="0"/>
    <s v="Dee Marks Hotel &amp; Resort, Adjoining Shiv Murti, NH 8, Mahipalpur, New Delhi"/>
    <s v="Mahipalpur"/>
    <s v="Mahipalpur, New Delhi"/>
    <n v="77.113773600000002"/>
    <n v="28.535442100000001"/>
    <x v="712"/>
    <s v="Indian Rupees(Rs.)"/>
    <s v="No"/>
    <s v="No"/>
    <s v="No"/>
    <s v="No"/>
    <x v="2"/>
    <n v="0"/>
    <n v="1000"/>
    <x v="0"/>
    <s v="2011_2_18"/>
    <x v="2260"/>
  </r>
  <r>
    <s v="18317473"/>
    <x v="5767"/>
    <n v="1"/>
    <x v="0"/>
    <x v="0"/>
    <s v="19, Ansari Road, Ring Road, MGM Club, Daryaganj, New Delhi"/>
    <s v="MGM Club, Daryaganj"/>
    <s v="MGM Club, Daryaganj, New Delhi"/>
    <n v="77.243074800000002"/>
    <n v="28.6464675"/>
    <x v="702"/>
    <s v="Indian Rupees(Rs.)"/>
    <s v="Yes"/>
    <s v="No"/>
    <s v="No"/>
    <s v="No"/>
    <x v="2"/>
    <n v="0"/>
    <n v="1000"/>
    <x v="0"/>
    <s v="2014_2_7"/>
    <x v="751"/>
  </r>
  <r>
    <s v="18313112"/>
    <x v="5519"/>
    <n v="1"/>
    <x v="0"/>
    <x v="0"/>
    <s v="A-53,   NH-8, Near IGI Airport, Mahipalpur, New Delhi"/>
    <s v="Mahipalpur"/>
    <s v="Mahipalpur, New Delhi"/>
    <n v="77.129370899999998"/>
    <n v="28.550516500000001"/>
    <x v="35"/>
    <s v="Indian Rupees(Rs.)"/>
    <s v="Yes"/>
    <s v="No"/>
    <s v="No"/>
    <s v="No"/>
    <x v="2"/>
    <n v="0"/>
    <n v="1000"/>
    <x v="0"/>
    <s v="2016_11_6"/>
    <x v="2670"/>
  </r>
  <r>
    <s v="17953899"/>
    <x v="5768"/>
    <n v="1"/>
    <x v="0"/>
    <x v="0"/>
    <s v="D 616, Hotel Royal Castle Grand, Chittaranjan Park, New Delhi"/>
    <s v="Chittaranjan Park"/>
    <s v="Chittaranjan Park, New Delhi"/>
    <n v="77.256422299999997"/>
    <n v="28.537497900000002"/>
    <x v="35"/>
    <s v="Indian Rupees(Rs.)"/>
    <s v="Yes"/>
    <s v="Yes"/>
    <s v="Yes"/>
    <s v="No"/>
    <x v="2"/>
    <n v="70"/>
    <n v="1000"/>
    <x v="15"/>
    <s v="2017_12_13"/>
    <x v="2507"/>
  </r>
  <r>
    <s v="00004885"/>
    <x v="5769"/>
    <n v="1"/>
    <x v="0"/>
    <x v="0"/>
    <s v="1/4, East Patel Nagar, New Delhi"/>
    <s v="East Patel Nagar"/>
    <s v="East Patel Nagar, New Delhi"/>
    <n v="77.170144699999994"/>
    <n v="28.644845700000001"/>
    <x v="1076"/>
    <s v="Indian Rupees(Rs.)"/>
    <s v="Yes"/>
    <s v="Yes"/>
    <s v="No"/>
    <s v="No"/>
    <x v="2"/>
    <n v="241"/>
    <n v="1100"/>
    <x v="3"/>
    <s v="2018_9_8"/>
    <x v="2674"/>
  </r>
  <r>
    <s v="00006200"/>
    <x v="5770"/>
    <n v="1"/>
    <x v="0"/>
    <x v="0"/>
    <s v="Essex Farms, 4 Aurobindo Marg, Hauz Khas, New Delhi"/>
    <s v="Essex Farms"/>
    <s v="Essex Farms, New Delhi"/>
    <n v="77.201408900000004"/>
    <n v="28.5439726"/>
    <x v="1077"/>
    <s v="Indian Rupees(Rs.)"/>
    <s v="No"/>
    <s v="No"/>
    <s v="No"/>
    <s v="No"/>
    <x v="2"/>
    <n v="218"/>
    <n v="1500"/>
    <x v="9"/>
    <s v="2010_9_9"/>
    <x v="2568"/>
  </r>
  <r>
    <s v="18363391"/>
    <x v="5771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1078"/>
    <s v="Indian Rupees(Rs.)"/>
    <s v="Yes"/>
    <s v="Yes"/>
    <s v="No"/>
    <s v="No"/>
    <x v="2"/>
    <n v="107"/>
    <n v="1800"/>
    <x v="17"/>
    <s v="2012_9_28"/>
    <x v="1308"/>
  </r>
  <r>
    <s v="00312787"/>
    <x v="5772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1079"/>
    <s v="Indian Rupees(Rs.)"/>
    <s v="Yes"/>
    <s v="No"/>
    <s v="No"/>
    <s v="No"/>
    <x v="2"/>
    <n v="140"/>
    <n v="1350"/>
    <x v="13"/>
    <s v="2012_9_25"/>
    <x v="2777"/>
  </r>
  <r>
    <s v="00310342"/>
    <x v="5773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456"/>
    <s v="Indian Rupees(Rs.)"/>
    <s v="Yes"/>
    <s v="Yes"/>
    <s v="No"/>
    <s v="No"/>
    <x v="2"/>
    <n v="302"/>
    <n v="1550"/>
    <x v="2"/>
    <s v="2016_9_19"/>
    <x v="2567"/>
  </r>
  <r>
    <s v="18222566"/>
    <x v="5774"/>
    <n v="1"/>
    <x v="0"/>
    <x v="0"/>
    <s v="A-5, 2nd Floor, Above Hyundai Showroom, Green Park, New Delhi"/>
    <s v="Green Park"/>
    <s v="Green Park, New Delhi"/>
    <n v="77.205799499999998"/>
    <n v="28.555719499999999"/>
    <x v="430"/>
    <s v="Indian Rupees(Rs.)"/>
    <s v="Yes"/>
    <s v="No"/>
    <s v="No"/>
    <s v="No"/>
    <x v="2"/>
    <n v="267"/>
    <n v="1700"/>
    <x v="9"/>
    <s v="2015_9_10"/>
    <x v="862"/>
  </r>
  <r>
    <s v="00301001"/>
    <x v="5775"/>
    <n v="1"/>
    <x v="0"/>
    <x v="0"/>
    <s v="26 A, 2nd Floor, Hauz Khas Village, New Delhi"/>
    <s v="Hauz Khas Village"/>
    <s v="Hauz Khas Village, New Delhi"/>
    <n v="77.194477800000001"/>
    <n v="28.554283900000001"/>
    <x v="1080"/>
    <s v="Indian Rupees(Rs.)"/>
    <s v="Yes"/>
    <s v="No"/>
    <s v="No"/>
    <s v="No"/>
    <x v="2"/>
    <n v="704"/>
    <n v="1600"/>
    <x v="8"/>
    <s v="2014_9_17"/>
    <x v="1148"/>
  </r>
  <r>
    <s v="18376494"/>
    <x v="5776"/>
    <n v="1"/>
    <x v="0"/>
    <x v="0"/>
    <s v="ITC Maurya, Chanakyapuri, New Delhi"/>
    <s v="ITC Maurya, Chanakyapuri"/>
    <s v="ITC Maurya, Chanakyapuri, New Delhi"/>
    <n v="77.173589500000006"/>
    <n v="28.5974082"/>
    <x v="144"/>
    <s v="Indian Rupees(Rs.)"/>
    <s v="No"/>
    <s v="No"/>
    <s v="No"/>
    <s v="No"/>
    <x v="2"/>
    <n v="20"/>
    <n v="1200"/>
    <x v="2"/>
    <s v="2014_9_10"/>
    <x v="2048"/>
  </r>
  <r>
    <s v="17977777"/>
    <x v="5777"/>
    <n v="1"/>
    <x v="0"/>
    <x v="0"/>
    <s v="HL 1-2, L Block, Jail Road, New Delhi"/>
    <s v="Jail Road"/>
    <s v="Jail Road, New Delhi"/>
    <n v="77.101422900000003"/>
    <n v="28.625534399999999"/>
    <x v="170"/>
    <s v="Indian Rupees(Rs.)"/>
    <s v="No"/>
    <s v="No"/>
    <s v="No"/>
    <s v="No"/>
    <x v="2"/>
    <n v="621"/>
    <n v="1200"/>
    <x v="17"/>
    <s v="2018_9_2"/>
    <x v="1548"/>
  </r>
  <r>
    <s v="00004016"/>
    <x v="5778"/>
    <n v="1"/>
    <x v="0"/>
    <x v="0"/>
    <s v="B 10, B Block, Community Centre, Janakpuri, New Delhi"/>
    <s v="Janakpuri"/>
    <s v="Janakpuri, New Delhi"/>
    <n v="77.091031099999995"/>
    <n v="28.628418499999999"/>
    <x v="717"/>
    <s v="Indian Rupees(Rs.)"/>
    <s v="Yes"/>
    <s v="Yes"/>
    <s v="No"/>
    <s v="No"/>
    <x v="2"/>
    <n v="85"/>
    <n v="1400"/>
    <x v="8"/>
    <s v="2018_9_2"/>
    <x v="1548"/>
  </r>
  <r>
    <s v="00003782"/>
    <x v="5779"/>
    <n v="1"/>
    <x v="0"/>
    <x v="0"/>
    <s v="78, Janpath, New Delhi"/>
    <s v="Janpath"/>
    <s v="Janpath, New Delhi"/>
    <n v="77.219722899999994"/>
    <n v="28.628293200000002"/>
    <x v="1081"/>
    <s v="Indian Rupees(Rs.)"/>
    <s v="Yes"/>
    <s v="Yes"/>
    <s v="No"/>
    <s v="No"/>
    <x v="2"/>
    <n v="1347"/>
    <n v="1900"/>
    <x v="2"/>
    <s v="2013_9_9"/>
    <x v="509"/>
  </r>
  <r>
    <s v="00307818"/>
    <x v="5780"/>
    <n v="1"/>
    <x v="0"/>
    <x v="0"/>
    <s v="417, Jagriti Enclave, Near Metro Station, Karkardooma, New Delhi"/>
    <s v="Karkardooma"/>
    <s v="Karkardooma, New Delhi"/>
    <n v="77.307079299999998"/>
    <n v="28.652069399999998"/>
    <x v="1082"/>
    <s v="Indian Rupees(Rs.)"/>
    <s v="No"/>
    <s v="Yes"/>
    <s v="No"/>
    <s v="No"/>
    <x v="2"/>
    <n v="177"/>
    <n v="1300"/>
    <x v="6"/>
    <s v="2011_9_17"/>
    <x v="157"/>
  </r>
  <r>
    <s v="00310332"/>
    <x v="5781"/>
    <n v="1"/>
    <x v="0"/>
    <x v="0"/>
    <s v="Plot 7, Karkardooma Community Center, Karkardooma, New Delhi"/>
    <s v="Karkardooma"/>
    <s v="Karkardooma, New Delhi"/>
    <n v="77.303195000000002"/>
    <n v="28.648647400000002"/>
    <x v="1083"/>
    <s v="Indian Rupees(Rs.)"/>
    <s v="Yes"/>
    <s v="No"/>
    <s v="No"/>
    <s v="No"/>
    <x v="2"/>
    <n v="286"/>
    <n v="1500"/>
    <x v="6"/>
    <s v="2017_9_28"/>
    <x v="1717"/>
  </r>
  <r>
    <s v="00008244"/>
    <x v="5782"/>
    <n v="1"/>
    <x v="0"/>
    <x v="0"/>
    <s v="35, Khan Market, New Delhi"/>
    <s v="Khan Market"/>
    <s v="Khan Market, New Delhi"/>
    <n v="77.227537299999995"/>
    <n v="28.600542900000001"/>
    <x v="1084"/>
    <s v="Indian Rupees(Rs.)"/>
    <s v="No"/>
    <s v="No"/>
    <s v="No"/>
    <s v="No"/>
    <x v="2"/>
    <n v="1569"/>
    <n v="1500"/>
    <x v="30"/>
    <s v="2015_9_9"/>
    <x v="1634"/>
  </r>
  <r>
    <s v="00002632"/>
    <x v="5783"/>
    <n v="1"/>
    <x v="0"/>
    <x v="0"/>
    <s v="53, 1st Floor, Middle Lane, Khan Market, New Delhi"/>
    <s v="Khan Market"/>
    <s v="Khan Market, New Delhi"/>
    <n v="77.227537299999995"/>
    <n v="28.600542900000001"/>
    <x v="1085"/>
    <s v="Indian Rupees(Rs.)"/>
    <s v="Yes"/>
    <s v="Yes"/>
    <s v="No"/>
    <s v="No"/>
    <x v="2"/>
    <n v="1330"/>
    <n v="1600"/>
    <x v="21"/>
    <s v="2013_9_10"/>
    <x v="2341"/>
  </r>
  <r>
    <s v="00302456"/>
    <x v="5784"/>
    <n v="1"/>
    <x v="0"/>
    <x v="0"/>
    <s v="F-37, Central Market, Kirti Nagar, New Delhi"/>
    <s v="Kirti Nagar"/>
    <s v="Kirti Nagar, New Delhi"/>
    <n v="77.142390199999994"/>
    <n v="28.652900200000001"/>
    <x v="170"/>
    <s v="Indian Rupees(Rs.)"/>
    <s v="Yes"/>
    <s v="No"/>
    <s v="No"/>
    <s v="No"/>
    <x v="2"/>
    <n v="15"/>
    <n v="1200"/>
    <x v="5"/>
    <s v="2017_9_3"/>
    <x v="511"/>
  </r>
  <r>
    <s v="00311766"/>
    <x v="5785"/>
    <n v="1"/>
    <x v="0"/>
    <x v="0"/>
    <s v="27, Main Market, Lodhi Colony, New Delhi"/>
    <s v="Lodhi Colony"/>
    <s v="Lodhi Colony, New Delhi"/>
    <n v="77.223613189999995"/>
    <n v="28.584556460000002"/>
    <x v="209"/>
    <s v="Indian Rupees(Rs.)"/>
    <s v="Yes"/>
    <s v="No"/>
    <s v="No"/>
    <s v="No"/>
    <x v="2"/>
    <n v="7"/>
    <n v="1500"/>
    <x v="15"/>
    <s v="2013_9_22"/>
    <x v="2515"/>
  </r>
  <r>
    <s v="00000452"/>
    <x v="5786"/>
    <n v="1"/>
    <x v="0"/>
    <x v="0"/>
    <s v="C-8, Main Market, Malviya Nagar, New Delhi"/>
    <s v="Malviya Nagar"/>
    <s v="Malviya Nagar, New Delhi"/>
    <n v="77.2116173"/>
    <n v="28.536405800000001"/>
    <x v="1086"/>
    <s v="Indian Rupees(Rs.)"/>
    <s v="Yes"/>
    <s v="No"/>
    <s v="No"/>
    <s v="No"/>
    <x v="2"/>
    <n v="168"/>
    <n v="1500"/>
    <x v="13"/>
    <s v="2016_9_22"/>
    <x v="583"/>
  </r>
  <r>
    <s v="00309542"/>
    <x v="5787"/>
    <n v="1"/>
    <x v="0"/>
    <x v="0"/>
    <s v="101, Aggarwal Cyber Plaza 1, Netaji Subhash Place, New Delhi"/>
    <s v="Netaji Subhash Place"/>
    <s v="Netaji Subhash Place, New Delhi"/>
    <n v="77.150134100000002"/>
    <n v="28.6937824"/>
    <x v="1087"/>
    <s v="Indian Rupees(Rs.)"/>
    <s v="Yes"/>
    <s v="Yes"/>
    <s v="No"/>
    <s v="No"/>
    <x v="2"/>
    <n v="391"/>
    <n v="1400"/>
    <x v="9"/>
    <s v="2011_9_16"/>
    <x v="6"/>
  </r>
  <r>
    <s v="00309383"/>
    <x v="5788"/>
    <n v="1"/>
    <x v="0"/>
    <x v="0"/>
    <s v="1, Ground Floor, Shanti Store Market, Club Road, Punjabi Bagh, New Delhi"/>
    <s v="Punjabi Bagh"/>
    <s v="Punjabi Bagh, New Delhi"/>
    <n v="77.125560680000007"/>
    <n v="28.66622877"/>
    <x v="609"/>
    <s v="Indian Rupees(Rs.)"/>
    <s v="Yes"/>
    <s v="No"/>
    <s v="No"/>
    <s v="No"/>
    <x v="2"/>
    <n v="140"/>
    <n v="1300"/>
    <x v="9"/>
    <s v="2017_9_28"/>
    <x v="1717"/>
  </r>
  <r>
    <s v="00302381"/>
    <x v="3582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48"/>
    <s v="Indian Rupees(Rs.)"/>
    <s v="Yes"/>
    <s v="No"/>
    <s v="No"/>
    <s v="No"/>
    <x v="2"/>
    <n v="249"/>
    <n v="1300"/>
    <x v="5"/>
    <s v="2010_9_16"/>
    <x v="1550"/>
  </r>
  <r>
    <s v="18037817"/>
    <x v="5789"/>
    <n v="1"/>
    <x v="0"/>
    <x v="0"/>
    <s v="C-7, Vishal Enclave, Opposite Metro Pillar 417, Rajouri Garden, New Delhi"/>
    <s v="Rajouri Garden"/>
    <s v="Rajouri Garden, New Delhi"/>
    <n v="77.117701499999995"/>
    <n v="28.647132500000001"/>
    <x v="1088"/>
    <s v="Indian Rupees(Rs.)"/>
    <s v="Yes"/>
    <s v="No"/>
    <s v="No"/>
    <s v="No"/>
    <x v="2"/>
    <n v="778"/>
    <n v="1500"/>
    <x v="25"/>
    <s v="2015_9_11"/>
    <x v="1932"/>
  </r>
  <r>
    <s v="18254514"/>
    <x v="5790"/>
    <n v="1"/>
    <x v="0"/>
    <x v="0"/>
    <s v="A-15, 2nd Floor, Vishal Enclave, Najafgarh Road, Rajouri Garden, New Delhi"/>
    <s v="Rajouri Garden"/>
    <s v="Rajouri Garden, New Delhi"/>
    <n v="77.1204429"/>
    <n v="28.648061299999998"/>
    <x v="266"/>
    <s v="Indian Rupees(Rs.)"/>
    <s v="No"/>
    <s v="No"/>
    <s v="No"/>
    <s v="No"/>
    <x v="2"/>
    <n v="289"/>
    <n v="1300"/>
    <x v="17"/>
    <s v="2014_9_11"/>
    <x v="565"/>
  </r>
  <r>
    <s v="00003921"/>
    <x v="5791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4"/>
    <s v="Indian Rupees(Rs.)"/>
    <s v="Yes"/>
    <s v="Yes"/>
    <s v="No"/>
    <s v="No"/>
    <x v="2"/>
    <n v="385"/>
    <n v="1800"/>
    <x v="13"/>
    <s v="2011_9_2"/>
    <x v="2145"/>
  </r>
  <r>
    <s v="00000131"/>
    <x v="5792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9"/>
    <s v="Indian Rupees(Rs.)"/>
    <s v="Yes"/>
    <s v="Yes"/>
    <s v="No"/>
    <s v="No"/>
    <x v="2"/>
    <n v="350"/>
    <n v="1700"/>
    <x v="7"/>
    <s v="2018_9_25"/>
    <x v="2"/>
  </r>
  <r>
    <s v="00001547"/>
    <x v="5793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17"/>
    <s v="Indian Rupees(Rs.)"/>
    <s v="Yes"/>
    <s v="No"/>
    <s v="No"/>
    <s v="No"/>
    <x v="2"/>
    <n v="132"/>
    <n v="1200"/>
    <x v="12"/>
    <s v="2014_9_23"/>
    <x v="1927"/>
  </r>
  <r>
    <s v="00000234"/>
    <x v="5289"/>
    <n v="1"/>
    <x v="0"/>
    <x v="0"/>
    <s v="B-10, DDA Market, Vasant Kunj, New Delhi"/>
    <s v="Vasant Kunj"/>
    <s v="Vasant Kunj, New Delhi"/>
    <n v="77.153801799999997"/>
    <n v="28.531431000000001"/>
    <x v="1089"/>
    <s v="Indian Rupees(Rs.)"/>
    <s v="No"/>
    <s v="Yes"/>
    <s v="No"/>
    <s v="No"/>
    <x v="2"/>
    <n v="145"/>
    <n v="1100"/>
    <x v="15"/>
    <s v="2018_9_24"/>
    <x v="159"/>
  </r>
  <r>
    <s v="18414499"/>
    <x v="5794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43"/>
    <s v="Indian Rupees(Rs.)"/>
    <s v="Yes"/>
    <s v="No"/>
    <s v="No"/>
    <s v="No"/>
    <x v="2"/>
    <n v="188"/>
    <n v="1500"/>
    <x v="1"/>
    <s v="2016_8_28"/>
    <x v="592"/>
  </r>
  <r>
    <s v="00003269"/>
    <x v="5795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702"/>
    <s v="Indian Rupees(Rs.)"/>
    <s v="Yes"/>
    <s v="No"/>
    <s v="No"/>
    <s v="No"/>
    <x v="2"/>
    <n v="92"/>
    <n v="1800"/>
    <x v="16"/>
    <s v="2010_8_23"/>
    <x v="1315"/>
  </r>
  <r>
    <s v="00311030"/>
    <x v="5796"/>
    <n v="1"/>
    <x v="0"/>
    <x v="0"/>
    <s v="13, Alipur Road, Exchange Store Building, Civil Lines, New Delhi"/>
    <s v="Civil Lines"/>
    <s v="Civil Lines, New Delhi"/>
    <n v="77.225216099999997"/>
    <n v="28.676290300000002"/>
    <x v="669"/>
    <s v="Indian Rupees(Rs.)"/>
    <s v="Yes"/>
    <s v="No"/>
    <s v="No"/>
    <s v="No"/>
    <x v="2"/>
    <n v="282"/>
    <n v="1200"/>
    <x v="13"/>
    <s v="2014_8_10"/>
    <x v="2648"/>
  </r>
  <r>
    <s v="00000570"/>
    <x v="5797"/>
    <n v="1"/>
    <x v="0"/>
    <x v="0"/>
    <s v="50, Defence Colony Market, Defence Colony, New Delhi"/>
    <s v="Defence Colony"/>
    <s v="Defence Colony, New Delhi"/>
    <n v="77.230411500000002"/>
    <n v="28.573212399999999"/>
    <x v="1090"/>
    <s v="Indian Rupees(Rs.)"/>
    <s v="Yes"/>
    <s v="Yes"/>
    <s v="No"/>
    <s v="No"/>
    <x v="2"/>
    <n v="601"/>
    <n v="1800"/>
    <x v="3"/>
    <s v="2013_8_21"/>
    <x v="2778"/>
  </r>
  <r>
    <s v="00310664"/>
    <x v="5798"/>
    <n v="1"/>
    <x v="0"/>
    <x v="0"/>
    <s v="108, 1st Floor, Metro Station Complex, Dilshad Garden, New Delhi"/>
    <s v="Dilshad Garden"/>
    <s v="Dilshad Garden, New Delhi"/>
    <n v="77.321676699999998"/>
    <n v="28.6758998"/>
    <x v="17"/>
    <s v="Indian Rupees(Rs.)"/>
    <s v="Yes"/>
    <s v="Yes"/>
    <s v="No"/>
    <s v="No"/>
    <x v="2"/>
    <n v="56"/>
    <n v="1200"/>
    <x v="8"/>
    <s v="2010_8_27"/>
    <x v="435"/>
  </r>
  <r>
    <s v="00007377"/>
    <x v="5799"/>
    <n v="1"/>
    <x v="0"/>
    <x v="0"/>
    <s v="Almondz Hotel, 4/3, East Patel Nagar, New Delhi"/>
    <s v="East Patel Nagar"/>
    <s v="East Patel Nagar, New Delhi"/>
    <n v="77.172844400000002"/>
    <n v="28.643926499999999"/>
    <x v="874"/>
    <s v="Indian Rupees(Rs.)"/>
    <s v="Yes"/>
    <s v="No"/>
    <s v="No"/>
    <s v="No"/>
    <x v="2"/>
    <n v="38"/>
    <n v="1100"/>
    <x v="6"/>
    <s v="2012_8_28"/>
    <x v="1314"/>
  </r>
  <r>
    <s v="00001913"/>
    <x v="5786"/>
    <n v="1"/>
    <x v="0"/>
    <x v="0"/>
    <s v="M-9, M Block Market, Greater Kailash (GK) 2, New Delhi"/>
    <s v="Greater Kailash (GK) 2"/>
    <s v="Greater Kailash (GK) 2, New Delhi"/>
    <n v="77.243347999999997"/>
    <n v="28.534019700000002"/>
    <x v="1091"/>
    <s v="Indian Rupees(Rs.)"/>
    <s v="Yes"/>
    <s v="No"/>
    <s v="No"/>
    <s v="No"/>
    <x v="2"/>
    <n v="198"/>
    <n v="1500"/>
    <x v="13"/>
    <s v="2015_8_27"/>
    <x v="901"/>
  </r>
  <r>
    <s v="18462572"/>
    <x v="5800"/>
    <n v="1"/>
    <x v="0"/>
    <x v="0"/>
    <s v="2 VIPPS Centre, North Wing, LSC Masjid Moth, Greater Kailash (GK) 3, New Delhi"/>
    <s v="Greater Kailash (GK) 3"/>
    <s v="Greater Kailash (GK) 3, New Delhi"/>
    <n v="0"/>
    <n v="0"/>
    <x v="817"/>
    <s v="Indian Rupees(Rs.)"/>
    <s v="Yes"/>
    <s v="No"/>
    <s v="No"/>
    <s v="No"/>
    <x v="2"/>
    <n v="7"/>
    <n v="1900"/>
    <x v="6"/>
    <s v="2011_8_15"/>
    <x v="1324"/>
  </r>
  <r>
    <s v="00308257"/>
    <x v="5801"/>
    <n v="1"/>
    <x v="0"/>
    <x v="0"/>
    <s v="E-22, 3rd Floor, Main Market, Hauz Khas, New Delhi"/>
    <s v="Hauz Khas"/>
    <s v="Hauz Khas, New Delhi"/>
    <n v="77.208162999999999"/>
    <n v="28.550931200000001"/>
    <x v="203"/>
    <s v="Indian Rupees(Rs.)"/>
    <s v="Yes"/>
    <s v="Yes"/>
    <s v="No"/>
    <s v="No"/>
    <x v="2"/>
    <n v="145"/>
    <n v="1300"/>
    <x v="2"/>
    <s v="2015_8_26"/>
    <x v="2278"/>
  </r>
  <r>
    <s v="18306547"/>
    <x v="5802"/>
    <n v="1"/>
    <x v="0"/>
    <x v="0"/>
    <s v="52, Janpath, New Delhi"/>
    <s v="Janpath"/>
    <s v="Janpath, New Delhi"/>
    <n v="77.219633099999996"/>
    <n v="28.6271199"/>
    <x v="1092"/>
    <s v="Indian Rupees(Rs.)"/>
    <s v="Yes"/>
    <s v="No"/>
    <s v="No"/>
    <s v="No"/>
    <x v="2"/>
    <n v="361"/>
    <n v="1550"/>
    <x v="17"/>
    <s v="2016_8_19"/>
    <x v="601"/>
  </r>
  <r>
    <s v="00306505"/>
    <x v="5803"/>
    <n v="1"/>
    <x v="0"/>
    <x v="0"/>
    <s v="262, Deshbandhu Apartments, Kalkaji, New Delhi"/>
    <s v="Kalkaji"/>
    <s v="Kalkaji, New Delhi"/>
    <n v="77.257658129999996"/>
    <n v="28.53853483"/>
    <x v="37"/>
    <s v="Indian Rupees(Rs.)"/>
    <s v="No"/>
    <s v="No"/>
    <s v="No"/>
    <s v="No"/>
    <x v="2"/>
    <n v="17"/>
    <n v="1750"/>
    <x v="6"/>
    <s v="2010_8_15"/>
    <x v="907"/>
  </r>
  <r>
    <s v="00306488"/>
    <x v="5804"/>
    <n v="1"/>
    <x v="0"/>
    <x v="0"/>
    <s v="Shop A-3, Kailash Park, Kirti Nagar, New Delhi"/>
    <s v="Kirti Nagar"/>
    <s v="Kirti Nagar, New Delhi"/>
    <n v="77.137955300000002"/>
    <n v="28.655491399999999"/>
    <x v="873"/>
    <s v="Indian Rupees(Rs.)"/>
    <s v="Yes"/>
    <s v="No"/>
    <s v="No"/>
    <s v="No"/>
    <x v="2"/>
    <n v="63"/>
    <n v="1100"/>
    <x v="12"/>
    <s v="2011_8_12"/>
    <x v="438"/>
  </r>
  <r>
    <s v="00308195"/>
    <x v="5805"/>
    <n v="1"/>
    <x v="0"/>
    <x v="0"/>
    <s v="97, Meherchand Market, Lodhi Colony, New Delhi"/>
    <s v="Lodhi Colony"/>
    <s v="Lodhi Colony, New Delhi"/>
    <n v="77.226908600000002"/>
    <n v="28.5836343"/>
    <x v="34"/>
    <s v="Indian Rupees(Rs.)"/>
    <s v="Yes"/>
    <s v="Yes"/>
    <s v="No"/>
    <s v="No"/>
    <x v="2"/>
    <n v="148"/>
    <n v="1800"/>
    <x v="13"/>
    <s v="2011_8_2"/>
    <x v="596"/>
  </r>
  <r>
    <s v="18337908"/>
    <x v="5806"/>
    <n v="1"/>
    <x v="0"/>
    <x v="0"/>
    <s v="Khasra 382, Shree Shyam Property, 100 Feet Road, Ghitorni, MG Road, New Delhi"/>
    <s v="MG Road"/>
    <s v="MG Road, New Delhi"/>
    <n v="77.1442598"/>
    <n v="28.499628099999999"/>
    <x v="450"/>
    <s v="Indian Rupees(Rs.)"/>
    <s v="No"/>
    <s v="No"/>
    <s v="No"/>
    <s v="No"/>
    <x v="2"/>
    <n v="1"/>
    <n v="1200"/>
    <x v="0"/>
    <s v="2010_8_16"/>
    <x v="1796"/>
  </r>
  <r>
    <s v="00000799"/>
    <x v="5807"/>
    <n v="1"/>
    <x v="0"/>
    <x v="0"/>
    <s v="6, Pandara Road Market, New Delhi"/>
    <s v="Pandara Road Market"/>
    <s v="Pandara Road Market, New Delhi"/>
    <n v="77.229732999999996"/>
    <n v="28.608140200000001"/>
    <x v="48"/>
    <s v="Indian Rupees(Rs.)"/>
    <s v="No"/>
    <s v="Yes"/>
    <s v="No"/>
    <s v="No"/>
    <x v="2"/>
    <n v="4373"/>
    <n v="1500"/>
    <x v="26"/>
    <s v="2010_8_1"/>
    <x v="894"/>
  </r>
  <r>
    <s v="18082238"/>
    <x v="5808"/>
    <n v="1"/>
    <x v="0"/>
    <x v="0"/>
    <s v="27, Club Road, Punjabi Bagh, New Delhi"/>
    <s v="Punjabi Bagh"/>
    <s v="Punjabi Bagh, New Delhi"/>
    <n v="77.124434489999999"/>
    <n v="28.666587960000001"/>
    <x v="1093"/>
    <s v="Indian Rupees(Rs.)"/>
    <s v="Yes"/>
    <s v="Yes"/>
    <s v="No"/>
    <s v="No"/>
    <x v="2"/>
    <n v="148"/>
    <n v="1800"/>
    <x v="9"/>
    <s v="2013_8_20"/>
    <x v="1175"/>
  </r>
  <r>
    <s v="18219522"/>
    <x v="5809"/>
    <n v="1"/>
    <x v="0"/>
    <x v="0"/>
    <s v="17, Community Centre, Next to PVR Anupam, Saket, New Delhi"/>
    <s v="PVR Anupam Complex"/>
    <s v="PVR Anupam Complex, New Delhi"/>
    <n v="77.207182649999993"/>
    <n v="28.523322870000001"/>
    <x v="1094"/>
    <s v="Indian Rupees(Rs.)"/>
    <s v="Yes"/>
    <s v="Yes"/>
    <s v="No"/>
    <s v="No"/>
    <x v="2"/>
    <n v="317"/>
    <n v="1400"/>
    <x v="26"/>
    <s v="2015_8_24"/>
    <x v="1322"/>
  </r>
  <r>
    <s v="00305082"/>
    <x v="5810"/>
    <n v="1"/>
    <x v="0"/>
    <x v="0"/>
    <s v="J-2/14, Rajouri Garden, New Delhi"/>
    <s v="Rajouri Garden"/>
    <s v="Rajouri Garden, New Delhi"/>
    <n v="77.119243900000001"/>
    <n v="28.647539699999999"/>
    <x v="168"/>
    <s v="Indian Rupees(Rs.)"/>
    <s v="No"/>
    <s v="No"/>
    <s v="No"/>
    <s v="No"/>
    <x v="2"/>
    <n v="246"/>
    <n v="1300"/>
    <x v="9"/>
    <s v="2010_8_16"/>
    <x v="1796"/>
  </r>
  <r>
    <s v="18381259"/>
    <x v="5811"/>
    <n v="1"/>
    <x v="0"/>
    <x v="0"/>
    <s v="2nd Floor, C-8, Vishal Enclave, Rajouri Garden, New Delhi"/>
    <s v="Rajouri Garden"/>
    <s v="Rajouri Garden, New Delhi"/>
    <n v="77.117921999999993"/>
    <n v="28.647321000000002"/>
    <x v="1095"/>
    <s v="Indian Rupees(Rs.)"/>
    <s v="Yes"/>
    <s v="Yes"/>
    <s v="No"/>
    <s v="No"/>
    <x v="2"/>
    <n v="153"/>
    <n v="1200"/>
    <x v="21"/>
    <s v="2012_8_21"/>
    <x v="905"/>
  </r>
  <r>
    <s v="00310916"/>
    <x v="5812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324"/>
    <s v="Indian Rupees(Rs.)"/>
    <s v="No"/>
    <s v="Yes"/>
    <s v="No"/>
    <s v="No"/>
    <x v="2"/>
    <n v="298"/>
    <n v="1250"/>
    <x v="2"/>
    <s v="2013_8_17"/>
    <x v="2452"/>
  </r>
  <r>
    <s v="00000093"/>
    <x v="5813"/>
    <n v="1"/>
    <x v="0"/>
    <x v="0"/>
    <s v="E-32, South Extension 2, New Delhi"/>
    <s v="South Extension 2"/>
    <s v="South Extension 2, New Delhi"/>
    <n v="77.219228900000005"/>
    <n v="28.568427700000001"/>
    <x v="23"/>
    <s v="Indian Rupees(Rs.)"/>
    <s v="Yes"/>
    <s v="No"/>
    <s v="No"/>
    <s v="No"/>
    <x v="2"/>
    <n v="31"/>
    <n v="1200"/>
    <x v="12"/>
    <s v="2014_8_24"/>
    <x v="375"/>
  </r>
  <r>
    <s v="00001115"/>
    <x v="5814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1096"/>
    <s v="Indian Rupees(Rs.)"/>
    <s v="Yes"/>
    <s v="No"/>
    <s v="No"/>
    <s v="No"/>
    <x v="2"/>
    <n v="178"/>
    <n v="1500"/>
    <x v="13"/>
    <s v="2012_8_10"/>
    <x v="594"/>
  </r>
  <r>
    <s v="00003568"/>
    <x v="5815"/>
    <n v="1"/>
    <x v="0"/>
    <x v="0"/>
    <s v="27, Defence Colony Market, Defence Colony, New Delhi"/>
    <s v="Defence Colony"/>
    <s v="Defence Colony, New Delhi"/>
    <n v="77.230411500000002"/>
    <n v="28.5731228"/>
    <x v="243"/>
    <s v="Indian Rupees(Rs.)"/>
    <s v="No"/>
    <s v="No"/>
    <s v="No"/>
    <s v="No"/>
    <x v="2"/>
    <n v="496"/>
    <n v="1600"/>
    <x v="15"/>
    <s v="2010_7_5"/>
    <x v="615"/>
  </r>
  <r>
    <s v="18336213"/>
    <x v="5816"/>
    <n v="1"/>
    <x v="0"/>
    <x v="0"/>
    <s v="Epicuria Food Mall, Nehru Place, New Delhi"/>
    <s v="Epicuria Food Mall, Nehru Place"/>
    <s v="Epicuria Food Mall, Nehru Place, New Delhi"/>
    <n v="77.2511121"/>
    <n v="28.551470999999999"/>
    <x v="1097"/>
    <s v="Indian Rupees(Rs.)"/>
    <s v="No"/>
    <s v="Yes"/>
    <s v="No"/>
    <s v="No"/>
    <x v="2"/>
    <n v="3"/>
    <n v="1200"/>
    <x v="0"/>
    <s v="2012_7_9"/>
    <x v="2458"/>
  </r>
  <r>
    <s v="00001218"/>
    <x v="5817"/>
    <n v="1"/>
    <x v="0"/>
    <x v="0"/>
    <s v="M-73, M Block Market, Greater Kailash (GK) 2, New Delhi"/>
    <s v="Greater Kailash (GK) 2"/>
    <s v="Greater Kailash (GK) 2, New Delhi"/>
    <n v="77.243178099999994"/>
    <n v="28.532816700000001"/>
    <x v="14"/>
    <s v="Indian Rupees(Rs.)"/>
    <s v="Yes"/>
    <s v="No"/>
    <s v="No"/>
    <s v="No"/>
    <x v="2"/>
    <n v="663"/>
    <n v="1800"/>
    <x v="2"/>
    <s v="2010_7_13"/>
    <x v="921"/>
  </r>
  <r>
    <s v="00307490"/>
    <x v="5818"/>
    <n v="1"/>
    <x v="0"/>
    <x v="0"/>
    <s v="1st Floor, DDA Shopping Complex, Aurobindo Place, Hauz Khas, New Delhi"/>
    <s v="Hauz Khas"/>
    <s v="Hauz Khas, New Delhi"/>
    <n v="77.203809000000007"/>
    <n v="28.552520399999999"/>
    <x v="1098"/>
    <s v="Indian Rupees(Rs.)"/>
    <s v="Yes"/>
    <s v="No"/>
    <s v="No"/>
    <s v="No"/>
    <x v="2"/>
    <n v="1823"/>
    <n v="1850"/>
    <x v="21"/>
    <s v="2011_7_25"/>
    <x v="2080"/>
  </r>
  <r>
    <s v="00008369"/>
    <x v="5819"/>
    <n v="1"/>
    <x v="0"/>
    <x v="0"/>
    <s v="30, 2nd Floor, Powerhouse Buliding, Hauz Khas Village, New Delhi"/>
    <s v="Hauz Khas Village"/>
    <s v="Hauz Khas Village, New Delhi"/>
    <n v="77.194918000000001"/>
    <n v="28.553834699999999"/>
    <x v="575"/>
    <s v="Indian Rupees(Rs.)"/>
    <s v="Yes"/>
    <s v="Yes"/>
    <s v="No"/>
    <s v="No"/>
    <x v="2"/>
    <n v="763"/>
    <n v="1900"/>
    <x v="9"/>
    <s v="2015_7_3"/>
    <x v="2779"/>
  </r>
  <r>
    <s v="00307931"/>
    <x v="5820"/>
    <n v="1"/>
    <x v="0"/>
    <x v="0"/>
    <s v="H-2, 2nd &amp; 3rd Floor, Hauz Khas Village, New Delhi"/>
    <s v="Hauz Khas Village"/>
    <s v="Hauz Khas Village, New Delhi"/>
    <n v="77.196028499999997"/>
    <n v="28.5545112"/>
    <x v="1099"/>
    <s v="Indian Rupees(Rs.)"/>
    <s v="Yes"/>
    <s v="Yes"/>
    <s v="No"/>
    <s v="No"/>
    <x v="2"/>
    <n v="1033"/>
    <n v="1400"/>
    <x v="25"/>
    <s v="2010_7_14"/>
    <x v="1187"/>
  </r>
  <r>
    <s v="00301131"/>
    <x v="5821"/>
    <n v="1"/>
    <x v="0"/>
    <x v="0"/>
    <s v="30, 1st Floor, Hauz Khas Village, New Delhi"/>
    <s v="Hauz Khas Village"/>
    <s v="Hauz Khas Village, New Delhi"/>
    <n v="77.194057999999998"/>
    <n v="28.554085799999999"/>
    <x v="1100"/>
    <s v="Indian Rupees(Rs.)"/>
    <s v="Yes"/>
    <s v="Yes"/>
    <s v="No"/>
    <s v="No"/>
    <x v="2"/>
    <n v="1845"/>
    <n v="1600"/>
    <x v="2"/>
    <s v="2015_7_28"/>
    <x v="2780"/>
  </r>
  <r>
    <s v="00312437"/>
    <x v="5822"/>
    <n v="1"/>
    <x v="0"/>
    <x v="0"/>
    <s v="TB-6/1-A, 1st Floor, Hauz Khas Village, New Delhi"/>
    <s v="Hauz Khas Village"/>
    <s v="Hauz Khas Village, New Delhi"/>
    <n v="77.194932800000004"/>
    <n v="28.5542208"/>
    <x v="1101"/>
    <s v="Indian Rupees(Rs.)"/>
    <s v="Yes"/>
    <s v="No"/>
    <s v="No"/>
    <s v="No"/>
    <x v="2"/>
    <n v="379"/>
    <n v="1200"/>
    <x v="3"/>
    <s v="2011_7_7"/>
    <x v="1438"/>
  </r>
  <r>
    <s v="00306106"/>
    <x v="5823"/>
    <n v="1"/>
    <x v="0"/>
    <x v="0"/>
    <s v="16-A/1, WEA, Near Metro Station, Karol Bagh, New Delhi"/>
    <s v="Karol Bagh"/>
    <s v="Karol Bagh, New Delhi"/>
    <n v="77.187292200000002"/>
    <n v="28.645890300000001"/>
    <x v="608"/>
    <s v="Indian Rupees(Rs.)"/>
    <s v="Yes"/>
    <s v="Yes"/>
    <s v="No"/>
    <s v="No"/>
    <x v="2"/>
    <n v="142"/>
    <n v="1100"/>
    <x v="6"/>
    <s v="2012_7_10"/>
    <x v="919"/>
  </r>
  <r>
    <s v="18446504"/>
    <x v="5824"/>
    <n v="1"/>
    <x v="0"/>
    <x v="0"/>
    <s v="1-B, Pusa Road, Near Karol Bagh Metro Station, Karol Bagh, New Delhi"/>
    <s v="Karol Bagh"/>
    <s v="Karol Bagh, New Delhi"/>
    <n v="77.188032340000007"/>
    <n v="28.64370267"/>
    <x v="1102"/>
    <s v="Indian Rupees(Rs.)"/>
    <s v="Yes"/>
    <s v="No"/>
    <s v="No"/>
    <s v="No"/>
    <x v="2"/>
    <n v="142"/>
    <n v="1050"/>
    <x v="19"/>
    <s v="2010_7_24"/>
    <x v="2781"/>
  </r>
  <r>
    <s v="18273615"/>
    <x v="5825"/>
    <n v="1"/>
    <x v="0"/>
    <x v="0"/>
    <s v="58, 1st &amp; 2nd Floor, Khan Market, New Delhi"/>
    <s v="Khan Market"/>
    <s v="Khan Market, New Delhi"/>
    <n v="77.227088300000005"/>
    <n v="28.600141600000001"/>
    <x v="1103"/>
    <s v="Indian Rupees(Rs.)"/>
    <s v="Yes"/>
    <s v="No"/>
    <s v="No"/>
    <s v="No"/>
    <x v="2"/>
    <n v="436"/>
    <n v="1800"/>
    <x v="17"/>
    <s v="2013_7_13"/>
    <x v="29"/>
  </r>
  <r>
    <s v="00306245"/>
    <x v="5826"/>
    <n v="1"/>
    <x v="0"/>
    <x v="0"/>
    <s v="A 22-23, 1st Floor, Tagore Market, Kirti Nagar, New Delhi"/>
    <s v="Kirti Nagar"/>
    <s v="Kirti Nagar, New Delhi"/>
    <n v="77.137553699999998"/>
    <n v="28.6546314"/>
    <x v="1104"/>
    <s v="Indian Rupees(Rs.)"/>
    <s v="Yes"/>
    <s v="Yes"/>
    <s v="No"/>
    <s v="No"/>
    <x v="2"/>
    <n v="133"/>
    <n v="1200"/>
    <x v="13"/>
    <s v="2011_7_10"/>
    <x v="918"/>
  </r>
  <r>
    <s v="18378056"/>
    <x v="5827"/>
    <n v="1"/>
    <x v="0"/>
    <x v="0"/>
    <s v="62, Rama Road, Kirti Nagar, New Delhi"/>
    <s v="Kirti Nagar"/>
    <s v="Kirti Nagar, New Delhi"/>
    <n v="77.151982399999994"/>
    <n v="28.657538299999999"/>
    <x v="608"/>
    <s v="Indian Rupees(Rs.)"/>
    <s v="Yes"/>
    <s v="No"/>
    <s v="No"/>
    <s v="No"/>
    <x v="2"/>
    <n v="21"/>
    <n v="1200"/>
    <x v="13"/>
    <s v="2014_7_17"/>
    <x v="2203"/>
  </r>
  <r>
    <s v="00302188"/>
    <x v="5828"/>
    <n v="1"/>
    <x v="0"/>
    <x v="0"/>
    <s v="1050, Main Bazaar, Paharganj, New Delhi"/>
    <s v="Paharganj"/>
    <s v="Paharganj, New Delhi"/>
    <n v="77.216154970000005"/>
    <n v="28.64154113"/>
    <x v="782"/>
    <s v="Indian Rupees(Rs.)"/>
    <s v="Yes"/>
    <s v="No"/>
    <s v="No"/>
    <s v="No"/>
    <x v="2"/>
    <n v="18"/>
    <n v="1400"/>
    <x v="6"/>
    <s v="2018_7_26"/>
    <x v="26"/>
  </r>
  <r>
    <s v="00000800"/>
    <x v="5829"/>
    <n v="1"/>
    <x v="0"/>
    <x v="0"/>
    <s v="13-15, Pandara Road Market, New Delhi"/>
    <s v="Pandara Road Market"/>
    <s v="Pandara Road Market, New Delhi"/>
    <n v="77.229816900000003"/>
    <n v="28.6080413"/>
    <x v="35"/>
    <s v="Indian Rupees(Rs.)"/>
    <s v="Yes"/>
    <s v="Yes"/>
    <s v="No"/>
    <s v="No"/>
    <x v="2"/>
    <n v="447"/>
    <n v="1500"/>
    <x v="7"/>
    <s v="2011_7_1"/>
    <x v="930"/>
  </r>
  <r>
    <s v="00305525"/>
    <x v="5830"/>
    <n v="1"/>
    <x v="0"/>
    <x v="0"/>
    <s v="National Crafts Museum, Gate 2, Bhairon Marg, Pragati Maidan, New Delhi"/>
    <s v="Pragati Maidan"/>
    <s v="Pragati Maidan, New Delhi"/>
    <n v="77.241909100000001"/>
    <n v="28.613167600000001"/>
    <x v="1105"/>
    <s v="Indian Rupees(Rs.)"/>
    <s v="No"/>
    <s v="No"/>
    <s v="No"/>
    <s v="No"/>
    <x v="2"/>
    <n v="2213"/>
    <n v="1200"/>
    <x v="25"/>
    <s v="2016_7_23"/>
    <x v="2438"/>
  </r>
  <r>
    <s v="00309188"/>
    <x v="5831"/>
    <n v="1"/>
    <x v="0"/>
    <x v="0"/>
    <s v="49, Ground Floor, NWA, Club Road, West Punjabi Bagh, Punjabi Bagh, New Delhi"/>
    <s v="Punjabi Bagh"/>
    <s v="Punjabi Bagh, New Delhi"/>
    <n v="77.119768780000001"/>
    <n v="28.666848309999999"/>
    <x v="149"/>
    <s v="Indian Rupees(Rs.)"/>
    <s v="Yes"/>
    <s v="Yes"/>
    <s v="No"/>
    <s v="No"/>
    <x v="2"/>
    <n v="84"/>
    <n v="1200"/>
    <x v="9"/>
    <s v="2016_7_19"/>
    <x v="1803"/>
  </r>
  <r>
    <s v="00312482"/>
    <x v="5832"/>
    <n v="1"/>
    <x v="0"/>
    <x v="0"/>
    <s v="A-4, Vishal Enclave, Rajouri Garden, New Delhi"/>
    <s v="Rajouri Garden"/>
    <s v="Rajouri Garden, New Delhi"/>
    <n v="77.119089500000001"/>
    <n v="28.64799"/>
    <x v="782"/>
    <s v="Indian Rupees(Rs.)"/>
    <s v="Yes"/>
    <s v="Yes"/>
    <s v="No"/>
    <s v="No"/>
    <x v="2"/>
    <n v="316"/>
    <n v="1650"/>
    <x v="2"/>
    <s v="2017_7_21"/>
    <x v="2343"/>
  </r>
  <r>
    <s v="00309845"/>
    <x v="5833"/>
    <n v="1"/>
    <x v="0"/>
    <x v="0"/>
    <s v="J-2/14, BK Dutt Market, Rajouri Garden, New Delhi"/>
    <s v="Rajouri Garden"/>
    <s v="Rajouri Garden, New Delhi"/>
    <n v="77.119257300000001"/>
    <n v="28.647213799999999"/>
    <x v="1080"/>
    <s v="Indian Rupees(Rs.)"/>
    <s v="Yes"/>
    <s v="No"/>
    <s v="No"/>
    <s v="No"/>
    <x v="2"/>
    <n v="313"/>
    <n v="1700"/>
    <x v="13"/>
    <s v="2011_7_28"/>
    <x v="916"/>
  </r>
  <r>
    <s v="18273540"/>
    <x v="5834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1106"/>
    <s v="Indian Rupees(Rs.)"/>
    <s v="Yes"/>
    <s v="Yes"/>
    <s v="No"/>
    <s v="No"/>
    <x v="2"/>
    <n v="196"/>
    <n v="1250"/>
    <x v="3"/>
    <s v="2017_7_4"/>
    <x v="1180"/>
  </r>
  <r>
    <s v="18241862"/>
    <x v="5835"/>
    <n v="1"/>
    <x v="0"/>
    <x v="0"/>
    <s v="2nd &amp; 3rd Floor, J-2/12 BK Dutt Market, Rajouri Garden, New Delhi"/>
    <s v="Rajouri Garden"/>
    <s v="Rajouri Garden, New Delhi"/>
    <n v="77.119534700000003"/>
    <n v="28.647326100000001"/>
    <x v="1107"/>
    <s v="Indian Rupees(Rs.)"/>
    <s v="Yes"/>
    <s v="No"/>
    <s v="No"/>
    <s v="No"/>
    <x v="2"/>
    <n v="305"/>
    <n v="1400"/>
    <x v="2"/>
    <s v="2014_7_8"/>
    <x v="197"/>
  </r>
  <r>
    <s v="00310395"/>
    <x v="5836"/>
    <n v="1"/>
    <x v="0"/>
    <x v="0"/>
    <s v="J-2/5, Ground Floor, Rajouri Garden, New Delhi"/>
    <s v="Rajouri Garden"/>
    <s v="Rajouri Garden, New Delhi"/>
    <n v="77.119971300000003"/>
    <n v="28.647611699999999"/>
    <x v="1108"/>
    <s v="Indian Rupees(Rs.)"/>
    <s v="Yes"/>
    <s v="Yes"/>
    <s v="No"/>
    <s v="No"/>
    <x v="2"/>
    <n v="742"/>
    <n v="1600"/>
    <x v="7"/>
    <s v="2014_7_6"/>
    <x v="443"/>
  </r>
  <r>
    <s v="18255154"/>
    <x v="5837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1107"/>
    <s v="Indian Rupees(Rs.)"/>
    <s v="Yes"/>
    <s v="No"/>
    <s v="No"/>
    <s v="No"/>
    <x v="2"/>
    <n v="220"/>
    <n v="1500"/>
    <x v="2"/>
    <s v="2012_7_7"/>
    <x v="2388"/>
  </r>
  <r>
    <s v="18245284"/>
    <x v="5838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1109"/>
    <s v="Indian Rupees(Rs.)"/>
    <s v="Yes"/>
    <s v="No"/>
    <s v="No"/>
    <s v="No"/>
    <x v="2"/>
    <n v="217"/>
    <n v="1200"/>
    <x v="7"/>
    <s v="2011_7_14"/>
    <x v="927"/>
  </r>
  <r>
    <s v="00002778"/>
    <x v="5344"/>
    <n v="1"/>
    <x v="0"/>
    <x v="0"/>
    <s v="C-6, Local Shopping Complex, Vasant Kunj, New Delhi"/>
    <s v="Vasant Kunj"/>
    <s v="Vasant Kunj, New Delhi"/>
    <n v="77.148221599999999"/>
    <n v="28.536773199999999"/>
    <x v="1076"/>
    <s v="Indian Rupees(Rs.)"/>
    <s v="Yes"/>
    <s v="Yes"/>
    <s v="No"/>
    <s v="No"/>
    <x v="2"/>
    <n v="361"/>
    <n v="1500"/>
    <x v="7"/>
    <s v="2018_7_21"/>
    <x v="203"/>
  </r>
  <r>
    <s v="18429396"/>
    <x v="5839"/>
    <n v="1"/>
    <x v="0"/>
    <x v="0"/>
    <s v="Andaz Delhi, Asset 1, Aerocity, New Delhi"/>
    <s v="Andaz Delhi, Aerocity"/>
    <s v="Andaz Delhi, Aerocity, New Delhi"/>
    <n v="77.121810850000003"/>
    <n v="28.554806670000001"/>
    <x v="613"/>
    <s v="Indian Rupees(Rs.)"/>
    <s v="Yes"/>
    <s v="No"/>
    <s v="No"/>
    <s v="No"/>
    <x v="2"/>
    <n v="4"/>
    <n v="1500"/>
    <x v="15"/>
    <s v="2010_6_28"/>
    <x v="2056"/>
  </r>
  <r>
    <s v="00309390"/>
    <x v="5840"/>
    <n v="1"/>
    <x v="0"/>
    <x v="0"/>
    <s v="B-1/6, Ashok Vihar Phase 2, New Delhi"/>
    <s v="Ashok Vihar Phase 2"/>
    <s v="Ashok Vihar Phase 2, New Delhi"/>
    <n v="77.179316499999999"/>
    <n v="28.695053099999999"/>
    <x v="333"/>
    <s v="Indian Rupees(Rs.)"/>
    <s v="Yes"/>
    <s v="Yes"/>
    <s v="No"/>
    <s v="No"/>
    <x v="2"/>
    <n v="274"/>
    <n v="1200"/>
    <x v="1"/>
    <s v="2018_6_1"/>
    <x v="2083"/>
  </r>
  <r>
    <s v="00004150"/>
    <x v="5289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1089"/>
    <s v="Indian Rupees(Rs.)"/>
    <s v="No"/>
    <s v="Yes"/>
    <s v="No"/>
    <s v="No"/>
    <x v="2"/>
    <n v="98"/>
    <n v="1100"/>
    <x v="14"/>
    <s v="2011_6_27"/>
    <x v="655"/>
  </r>
  <r>
    <s v="00005890"/>
    <x v="5841"/>
    <n v="1"/>
    <x v="0"/>
    <x v="0"/>
    <s v="4th Floor, City Centre Mall, Rohini, New Delhi"/>
    <s v="City Centre Mall, Rohini"/>
    <s v="City Centre Mall, Rohini, New Delhi"/>
    <n v="77.114223199999998"/>
    <n v="28.7168739"/>
    <x v="35"/>
    <s v="Indian Rupees(Rs.)"/>
    <s v="Yes"/>
    <s v="No"/>
    <s v="No"/>
    <s v="No"/>
    <x v="2"/>
    <n v="134"/>
    <n v="1200"/>
    <x v="9"/>
    <s v="2011_6_3"/>
    <x v="1729"/>
  </r>
  <r>
    <s v="00000451"/>
    <x v="5786"/>
    <n v="1"/>
    <x v="0"/>
    <x v="0"/>
    <s v="14, Defence Colony Market, Defence Colony, New Delhi"/>
    <s v="Defence Colony"/>
    <s v="Defence Colony, New Delhi"/>
    <n v="77.230142000000001"/>
    <n v="28.573545299999999"/>
    <x v="1091"/>
    <s v="Indian Rupees(Rs.)"/>
    <s v="Yes"/>
    <s v="No"/>
    <s v="No"/>
    <s v="No"/>
    <x v="2"/>
    <n v="749"/>
    <n v="1500"/>
    <x v="1"/>
    <s v="2013_6_9"/>
    <x v="2125"/>
  </r>
  <r>
    <s v="00004919"/>
    <x v="5842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564"/>
    <s v="Indian Rupees(Rs.)"/>
    <s v="No"/>
    <s v="No"/>
    <s v="No"/>
    <s v="No"/>
    <x v="2"/>
    <n v="83"/>
    <n v="1600"/>
    <x v="13"/>
    <s v="2014_6_14"/>
    <x v="2304"/>
  </r>
  <r>
    <s v="00009720"/>
    <x v="5843"/>
    <n v="1"/>
    <x v="0"/>
    <x v="0"/>
    <s v="300, 2nd Floor, DLF Place Mall, Saket, New Delhi"/>
    <s v="DLF Place Mall, Saket"/>
    <s v="DLF Place Mall, Saket, New Delhi"/>
    <n v="77.219223080000006"/>
    <n v="28.532302789999999"/>
    <x v="1110"/>
    <s v="Indian Rupees(Rs.)"/>
    <s v="No"/>
    <s v="No"/>
    <s v="No"/>
    <s v="No"/>
    <x v="2"/>
    <n v="295"/>
    <n v="1200"/>
    <x v="13"/>
    <s v="2010_6_11"/>
    <x v="2653"/>
  </r>
  <r>
    <s v="18034050"/>
    <x v="5844"/>
    <n v="1"/>
    <x v="0"/>
    <x v="0"/>
    <s v="M-32, 2nd Floor, Greater Kailash (GK) 1, New Delhi"/>
    <s v="Greater Kailash (GK) 1"/>
    <s v="Greater Kailash (GK) 1, New Delhi"/>
    <n v="77.236294200000003"/>
    <n v="28.549614399999999"/>
    <x v="1111"/>
    <s v="Indian Rupees(Rs.)"/>
    <s v="Yes"/>
    <s v="Yes"/>
    <s v="No"/>
    <s v="No"/>
    <x v="2"/>
    <n v="227"/>
    <n v="1500"/>
    <x v="2"/>
    <s v="2012_6_20"/>
    <x v="1344"/>
  </r>
  <r>
    <s v="18317517"/>
    <x v="5845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1112"/>
    <s v="Indian Rupees(Rs.)"/>
    <s v="No"/>
    <s v="Yes"/>
    <s v="No"/>
    <s v="No"/>
    <x v="2"/>
    <n v="105"/>
    <n v="1100"/>
    <x v="1"/>
    <s v="2017_6_15"/>
    <x v="35"/>
  </r>
  <r>
    <s v="18241531"/>
    <x v="5846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1113"/>
    <s v="Indian Rupees(Rs.)"/>
    <s v="Yes"/>
    <s v="Yes"/>
    <s v="No"/>
    <s v="No"/>
    <x v="2"/>
    <n v="244"/>
    <n v="1700"/>
    <x v="2"/>
    <s v="2013_6_24"/>
    <x v="211"/>
  </r>
  <r>
    <s v="00310776"/>
    <x v="5847"/>
    <n v="1"/>
    <x v="0"/>
    <x v="0"/>
    <s v="2nd Floor, M-55, M Block Market, Greater Kailash (GK) 1, New Delhi"/>
    <s v="Greater Kailash (GK) 1"/>
    <s v="Greater Kailash (GK) 1, New Delhi"/>
    <n v="77.235081800000003"/>
    <n v="28.5503508"/>
    <x v="1114"/>
    <s v="Indian Rupees(Rs.)"/>
    <s v="Yes"/>
    <s v="Yes"/>
    <s v="No"/>
    <s v="No"/>
    <x v="2"/>
    <n v="826"/>
    <n v="1400"/>
    <x v="21"/>
    <s v="2010_6_11"/>
    <x v="2653"/>
  </r>
  <r>
    <s v="00000065"/>
    <x v="5848"/>
    <n v="1"/>
    <x v="0"/>
    <x v="0"/>
    <s v="S-14, Green Park Extension, Green Park, New Delhi"/>
    <s v="Green Park"/>
    <s v="Green Park, New Delhi"/>
    <n v="77.205934200000002"/>
    <n v="28.558018100000002"/>
    <x v="1115"/>
    <s v="Indian Rupees(Rs.)"/>
    <s v="Yes"/>
    <s v="Yes"/>
    <s v="No"/>
    <s v="No"/>
    <x v="2"/>
    <n v="234"/>
    <n v="1800"/>
    <x v="13"/>
    <s v="2011_6_15"/>
    <x v="942"/>
  </r>
  <r>
    <s v="00301574"/>
    <x v="5849"/>
    <n v="1"/>
    <x v="0"/>
    <x v="0"/>
    <s v="T-49, Hauz Khas Village, New Delhi"/>
    <s v="Hauz Khas Village"/>
    <s v="Hauz Khas Village, New Delhi"/>
    <n v="77.194129099999998"/>
    <n v="28.5534325"/>
    <x v="140"/>
    <s v="Indian Rupees(Rs.)"/>
    <s v="No"/>
    <s v="Yes"/>
    <s v="No"/>
    <s v="No"/>
    <x v="2"/>
    <n v="552"/>
    <n v="1200"/>
    <x v="1"/>
    <s v="2010_6_4"/>
    <x v="2250"/>
  </r>
  <r>
    <s v="00308463"/>
    <x v="5850"/>
    <n v="1"/>
    <x v="0"/>
    <x v="0"/>
    <s v="30-A, Hauz Khas Village, New Delhi"/>
    <s v="Hauz Khas Village"/>
    <s v="Hauz Khas Village, New Delhi"/>
    <n v="77.194310900000005"/>
    <n v="28.5540646"/>
    <x v="1116"/>
    <s v="Indian Rupees(Rs.)"/>
    <s v="Yes"/>
    <s v="No"/>
    <s v="No"/>
    <s v="No"/>
    <x v="2"/>
    <n v="567"/>
    <n v="1800"/>
    <x v="2"/>
    <s v="2015_6_28"/>
    <x v="656"/>
  </r>
  <r>
    <s v="00307360"/>
    <x v="5851"/>
    <n v="1"/>
    <x v="0"/>
    <x v="0"/>
    <s v="30, 1st Floor, Hauz Khas Village, New Delhi"/>
    <s v="Hauz Khas Village"/>
    <s v="Hauz Khas Village, New Delhi"/>
    <n v="77.194174899999993"/>
    <n v="28.554100900000002"/>
    <x v="1117"/>
    <s v="Indian Rupees(Rs.)"/>
    <s v="Yes"/>
    <s v="Yes"/>
    <s v="No"/>
    <s v="No"/>
    <x v="2"/>
    <n v="969"/>
    <n v="1700"/>
    <x v="20"/>
    <s v="2012_6_14"/>
    <x v="2219"/>
  </r>
  <r>
    <s v="18168125"/>
    <x v="5852"/>
    <n v="1"/>
    <x v="0"/>
    <x v="0"/>
    <s v="52, Tolstoy Lane, Near Connaught Place, Janpath, New Delhi"/>
    <s v="Janpath"/>
    <s v="Janpath, New Delhi"/>
    <n v="77.220457999999994"/>
    <n v="28.627044000000001"/>
    <x v="1118"/>
    <s v="Indian Rupees(Rs.)"/>
    <s v="Yes"/>
    <s v="No"/>
    <s v="No"/>
    <s v="No"/>
    <x v="2"/>
    <n v="555"/>
    <n v="1200"/>
    <x v="1"/>
    <s v="2010_6_17"/>
    <x v="1345"/>
  </r>
  <r>
    <s v="18441798"/>
    <x v="5853"/>
    <n v="1"/>
    <x v="0"/>
    <x v="0"/>
    <s v="HS-12, Kailash Colony, New Delhi"/>
    <s v="Kailash Colony"/>
    <s v="Kailash Colony, New Delhi"/>
    <n v="77.241278600000001"/>
    <n v="28.5526433"/>
    <x v="1119"/>
    <s v="Indian Rupees(Rs.)"/>
    <s v="Yes"/>
    <s v="No"/>
    <s v="No"/>
    <s v="No"/>
    <x v="2"/>
    <n v="90"/>
    <n v="1500"/>
    <x v="19"/>
    <s v="2018_6_28"/>
    <x v="1337"/>
  </r>
  <r>
    <s v="00307822"/>
    <x v="5854"/>
    <n v="1"/>
    <x v="0"/>
    <x v="0"/>
    <s v="51-A, Khan Market, New Delhi"/>
    <s v="Khan Market"/>
    <s v="Khan Market, New Delhi"/>
    <n v="77.227378999999999"/>
    <n v="28.600711499999999"/>
    <x v="1120"/>
    <s v="Indian Rupees(Rs.)"/>
    <s v="No"/>
    <s v="Yes"/>
    <s v="No"/>
    <s v="No"/>
    <x v="2"/>
    <n v="454"/>
    <n v="1400"/>
    <x v="1"/>
    <s v="2018_6_11"/>
    <x v="2024"/>
  </r>
  <r>
    <s v="00004830"/>
    <x v="3719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9"/>
    <s v="Indian Rupees(Rs.)"/>
    <s v="No"/>
    <s v="Yes"/>
    <s v="No"/>
    <s v="No"/>
    <x v="2"/>
    <n v="565"/>
    <n v="1100"/>
    <x v="2"/>
    <s v="2012_6_5"/>
    <x v="2782"/>
  </r>
  <r>
    <s v="00006196"/>
    <x v="5855"/>
    <n v="1"/>
    <x v="0"/>
    <x v="0"/>
    <s v="F-14/55, Model Town 2, New Delhi"/>
    <s v="Model Town 2"/>
    <s v="Model Town 2, New Delhi"/>
    <n v="77.191425100000004"/>
    <n v="28.708444400000001"/>
    <x v="35"/>
    <s v="Indian Rupees(Rs.)"/>
    <s v="No"/>
    <s v="No"/>
    <s v="No"/>
    <s v="No"/>
    <x v="2"/>
    <n v="47"/>
    <n v="1200"/>
    <x v="12"/>
    <s v="2018_6_22"/>
    <x v="1189"/>
  </r>
  <r>
    <s v="00001185"/>
    <x v="5856"/>
    <n v="1"/>
    <x v="0"/>
    <x v="0"/>
    <s v="Shop 5, Ground Floor, Satyam Cineplex, Nehru Place, New Delhi"/>
    <s v="Nehru Place"/>
    <s v="Nehru Place, New Delhi"/>
    <n v="77.250977399999996"/>
    <n v="28.5501583"/>
    <x v="1121"/>
    <s v="Indian Rupees(Rs.)"/>
    <s v="Yes"/>
    <s v="No"/>
    <s v="No"/>
    <s v="No"/>
    <x v="2"/>
    <n v="105"/>
    <n v="1900"/>
    <x v="5"/>
    <s v="2014_6_11"/>
    <x v="1197"/>
  </r>
  <r>
    <s v="18198465"/>
    <x v="5857"/>
    <n v="1"/>
    <x v="0"/>
    <x v="0"/>
    <s v="8591, Hotel Bloom Rooms, Arakashan Road, Paharganj, New Delhi"/>
    <s v="Paharganj"/>
    <s v="Paharganj, New Delhi"/>
    <n v="77.21764829"/>
    <n v="28.645692629999999"/>
    <x v="701"/>
    <s v="Indian Rupees(Rs.)"/>
    <s v="Yes"/>
    <s v="No"/>
    <s v="No"/>
    <s v="No"/>
    <x v="2"/>
    <n v="14"/>
    <n v="1300"/>
    <x v="4"/>
    <s v="2011_6_16"/>
    <x v="46"/>
  </r>
  <r>
    <s v="00000476"/>
    <x v="3717"/>
    <n v="1"/>
    <x v="0"/>
    <x v="0"/>
    <s v="37, Central Market, Punjabi Bagh West, Punjabi Bagh, New Delhi"/>
    <s v="Punjabi Bagh"/>
    <s v="Punjabi Bagh, New Delhi"/>
    <n v="77.134155820000004"/>
    <n v="28.671035280000002"/>
    <x v="35"/>
    <s v="Indian Rupees(Rs.)"/>
    <s v="Yes"/>
    <s v="Yes"/>
    <s v="No"/>
    <s v="No"/>
    <x v="2"/>
    <n v="70"/>
    <n v="1200"/>
    <x v="14"/>
    <s v="2017_6_2"/>
    <x v="2461"/>
  </r>
  <r>
    <s v="18198459"/>
    <x v="5858"/>
    <n v="1"/>
    <x v="0"/>
    <x v="0"/>
    <s v="1, North West Avenue, Club Road, Punjabi Bagh, New Delhi"/>
    <s v="Punjabi Bagh"/>
    <s v="Punjabi Bagh, New Delhi"/>
    <n v="77.127351390000001"/>
    <n v="28.66624083"/>
    <x v="1122"/>
    <s v="Indian Rupees(Rs.)"/>
    <s v="Yes"/>
    <s v="No"/>
    <s v="No"/>
    <s v="No"/>
    <x v="2"/>
    <n v="121"/>
    <n v="1900"/>
    <x v="2"/>
    <s v="2015_6_3"/>
    <x v="1459"/>
  </r>
  <r>
    <s v="18306545"/>
    <x v="5859"/>
    <n v="1"/>
    <x v="0"/>
    <x v="0"/>
    <s v="193, Shahpur Jat, New Delhi"/>
    <s v="Shahpur Jat"/>
    <s v="Shahpur Jat, New Delhi"/>
    <n v="77.215501200000006"/>
    <n v="28.546604599999998"/>
    <x v="1123"/>
    <s v="Indian Rupees(Rs.)"/>
    <s v="No"/>
    <s v="Yes"/>
    <s v="No"/>
    <s v="No"/>
    <x v="2"/>
    <n v="56"/>
    <n v="1100"/>
    <x v="2"/>
    <s v="2011_6_12"/>
    <x v="1731"/>
  </r>
  <r>
    <s v="00002702"/>
    <x v="5860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41"/>
    <s v="Indian Rupees(Rs.)"/>
    <s v="No"/>
    <s v="No"/>
    <s v="No"/>
    <s v="No"/>
    <x v="2"/>
    <n v="76"/>
    <n v="1500"/>
    <x v="20"/>
    <s v="2018_6_23"/>
    <x v="34"/>
  </r>
  <r>
    <s v="00313200"/>
    <x v="5861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124"/>
    <s v="Indian Rupees(Rs.)"/>
    <s v="Yes"/>
    <s v="No"/>
    <s v="No"/>
    <s v="No"/>
    <x v="2"/>
    <n v="637"/>
    <n v="1600"/>
    <x v="2"/>
    <s v="2015_6_13"/>
    <x v="2082"/>
  </r>
  <r>
    <s v="18395381"/>
    <x v="5862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125"/>
    <s v="Indian Rupees(Rs.)"/>
    <s v="No"/>
    <s v="No"/>
    <s v="No"/>
    <s v="No"/>
    <x v="2"/>
    <n v="387"/>
    <n v="1400"/>
    <x v="21"/>
    <s v="2016_5_27"/>
    <x v="228"/>
  </r>
  <r>
    <s v="00003936"/>
    <x v="5863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48"/>
    <s v="Indian Rupees(Rs.)"/>
    <s v="Yes"/>
    <s v="Yes"/>
    <s v="No"/>
    <s v="No"/>
    <x v="2"/>
    <n v="158"/>
    <n v="1100"/>
    <x v="7"/>
    <s v="2017_5_15"/>
    <x v="2060"/>
  </r>
  <r>
    <s v="18332009"/>
    <x v="5864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1126"/>
    <s v="Indian Rupees(Rs.)"/>
    <s v="Yes"/>
    <s v="Yes"/>
    <s v="No"/>
    <s v="No"/>
    <x v="2"/>
    <n v="35"/>
    <n v="1200"/>
    <x v="9"/>
    <s v="2010_5_20"/>
    <x v="2089"/>
  </r>
  <r>
    <s v="00004921"/>
    <x v="5865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1127"/>
    <s v="Indian Rupees(Rs.)"/>
    <s v="Yes"/>
    <s v="No"/>
    <s v="No"/>
    <s v="No"/>
    <x v="2"/>
    <n v="118"/>
    <n v="1500"/>
    <x v="2"/>
    <s v="2014_5_25"/>
    <x v="959"/>
  </r>
  <r>
    <s v="00308018"/>
    <x v="5866"/>
    <n v="1"/>
    <x v="0"/>
    <x v="0"/>
    <s v="M-20, M Block Market, Greater Kailash (GK) 2, New Delhi"/>
    <s v="Greater Kailash (GK) 2"/>
    <s v="Greater Kailash (GK) 2, New Delhi"/>
    <n v="77.242033000000006"/>
    <n v="28.5335584"/>
    <x v="785"/>
    <s v="Indian Rupees(Rs.)"/>
    <s v="No"/>
    <s v="No"/>
    <s v="No"/>
    <s v="No"/>
    <x v="2"/>
    <n v="807"/>
    <n v="1300"/>
    <x v="3"/>
    <s v="2012_5_6"/>
    <x v="2685"/>
  </r>
  <r>
    <s v="18463997"/>
    <x v="5867"/>
    <n v="1"/>
    <x v="0"/>
    <x v="0"/>
    <s v="2528, 1st Floor, Hudson Lane, Kingsway Camp, Delhi University, GTB Nagar, New Delhi"/>
    <s v="GTB Nagar"/>
    <s v="GTB Nagar, New Delhi"/>
    <n v="77.204182399999993"/>
    <n v="28.694710000000001"/>
    <x v="4"/>
    <s v="Indian Rupees(Rs.)"/>
    <s v="No"/>
    <s v="No"/>
    <s v="No"/>
    <s v="No"/>
    <x v="2"/>
    <n v="12"/>
    <n v="1100"/>
    <x v="6"/>
    <s v="2010_5_14"/>
    <x v="955"/>
  </r>
  <r>
    <s v="00005030"/>
    <x v="5868"/>
    <n v="1"/>
    <x v="0"/>
    <x v="0"/>
    <s v="9-A, 2nd &amp; 3rd Floor, Hauz Khas Village, New Delhi"/>
    <s v="Hauz Khas Village"/>
    <s v="Hauz Khas Village, New Delhi"/>
    <n v="77.194482399999998"/>
    <n v="28.554176600000002"/>
    <x v="1128"/>
    <s v="Indian Rupees(Rs.)"/>
    <s v="Yes"/>
    <s v="No"/>
    <s v="No"/>
    <s v="No"/>
    <x v="2"/>
    <n v="3697"/>
    <n v="1800"/>
    <x v="3"/>
    <s v="2015_5_8"/>
    <x v="2783"/>
  </r>
  <r>
    <s v="18250020"/>
    <x v="5869"/>
    <n v="1"/>
    <x v="0"/>
    <x v="0"/>
    <s v="11, Jagriti Enclave, Karkardooma, New Delhi"/>
    <s v="Karkardooma"/>
    <s v="Karkardooma, New Delhi"/>
    <n v="77.307959199999999"/>
    <n v="28.652825199999999"/>
    <x v="1129"/>
    <s v="Indian Rupees(Rs.)"/>
    <s v="Yes"/>
    <s v="Yes"/>
    <s v="No"/>
    <s v="No"/>
    <x v="2"/>
    <n v="213"/>
    <n v="1600"/>
    <x v="3"/>
    <s v="2017_5_1"/>
    <x v="231"/>
  </r>
  <r>
    <s v="18419910"/>
    <x v="5870"/>
    <n v="1"/>
    <x v="0"/>
    <x v="0"/>
    <s v="26, Khan Market, New Delhi"/>
    <s v="Khan Market"/>
    <s v="Khan Market, New Delhi"/>
    <n v="77.227357699999999"/>
    <n v="28.600256900000002"/>
    <x v="1130"/>
    <s v="Indian Rupees(Rs.)"/>
    <s v="Yes"/>
    <s v="No"/>
    <s v="No"/>
    <s v="No"/>
    <x v="2"/>
    <n v="113"/>
    <n v="1700"/>
    <x v="17"/>
    <s v="2012_5_6"/>
    <x v="2685"/>
  </r>
  <r>
    <s v="00309788"/>
    <x v="5871"/>
    <n v="1"/>
    <x v="0"/>
    <x v="0"/>
    <s v="73, Khan Market, New Delhi"/>
    <s v="Khan Market"/>
    <s v="Khan Market, New Delhi"/>
    <n v="77.2262463"/>
    <n v="28.600010600000001"/>
    <x v="1131"/>
    <s v="Indian Rupees(Rs.)"/>
    <s v="No"/>
    <s v="No"/>
    <s v="No"/>
    <s v="No"/>
    <x v="2"/>
    <n v="1914"/>
    <n v="1300"/>
    <x v="17"/>
    <s v="2017_5_6"/>
    <x v="954"/>
  </r>
  <r>
    <s v="00008346"/>
    <x v="5872"/>
    <n v="1"/>
    <x v="0"/>
    <x v="0"/>
    <s v="Shop 3, Navjivan Vihar Market, Navjivan Vihar, Malviya Nagar, New Delhi"/>
    <s v="Malviya Nagar"/>
    <s v="Malviya Nagar, New Delhi"/>
    <n v="77.200063200000002"/>
    <n v="28.532072700000001"/>
    <x v="1132"/>
    <s v="Indian Rupees(Rs.)"/>
    <s v="No"/>
    <s v="Yes"/>
    <s v="No"/>
    <s v="No"/>
    <x v="2"/>
    <n v="148"/>
    <n v="1500"/>
    <x v="7"/>
    <s v="2016_5_11"/>
    <x v="979"/>
  </r>
  <r>
    <s v="18288199"/>
    <x v="5873"/>
    <n v="1"/>
    <x v="0"/>
    <x v="0"/>
    <s v="A-14, Naraina Vihar, New Delhi, Naraina, New Delhi"/>
    <s v="Naraina"/>
    <s v="Naraina, New Delhi"/>
    <n v="77.135441700000001"/>
    <n v="28.626862299999999"/>
    <x v="1133"/>
    <s v="Indian Rupees(Rs.)"/>
    <s v="Yes"/>
    <s v="No"/>
    <s v="No"/>
    <s v="No"/>
    <x v="2"/>
    <n v="15"/>
    <n v="1100"/>
    <x v="4"/>
    <s v="2013_5_14"/>
    <x v="679"/>
  </r>
  <r>
    <s v="18138443"/>
    <x v="5874"/>
    <n v="1"/>
    <x v="0"/>
    <x v="0"/>
    <s v="B-6-7/22, Safdarjung Enclave Market, Opposite Deer Park, Safdarjung, New Delhi"/>
    <s v="Safdarjung"/>
    <s v="Safdarjung, New Delhi"/>
    <n v="77.197028810000006"/>
    <n v="28.559523039999998"/>
    <x v="1134"/>
    <s v="Indian Rupees(Rs.)"/>
    <s v="Yes"/>
    <s v="Yes"/>
    <s v="No"/>
    <s v="No"/>
    <x v="2"/>
    <n v="420"/>
    <n v="1800"/>
    <x v="17"/>
    <s v="2014_5_25"/>
    <x v="959"/>
  </r>
  <r>
    <s v="18034053"/>
    <x v="5875"/>
    <n v="1"/>
    <x v="0"/>
    <x v="0"/>
    <s v="2nd Floor, Sangam Courtyard, R K Puram, New Delhi"/>
    <s v="Sangam Courtyard, RK Puram"/>
    <s v="Sangam Courtyard, RK Puram, New Delhi"/>
    <n v="77.1734996"/>
    <n v="28.571681000000002"/>
    <x v="1135"/>
    <s v="Indian Rupees(Rs.)"/>
    <s v="Yes"/>
    <s v="No"/>
    <s v="No"/>
    <s v="No"/>
    <x v="2"/>
    <n v="695"/>
    <n v="1800"/>
    <x v="21"/>
    <s v="2014_5_20"/>
    <x v="960"/>
  </r>
  <r>
    <s v="00312772"/>
    <x v="5876"/>
    <n v="1"/>
    <x v="0"/>
    <x v="0"/>
    <s v="16, 1st &amp; 2nd Floor, Opposite Sri Venkateshwara College, Satyaniketan, New Delhi"/>
    <s v="Satyaniketan"/>
    <s v="Satyaniketan, New Delhi"/>
    <n v="77.167016399999994"/>
    <n v="28.5876339"/>
    <x v="1136"/>
    <s v="Indian Rupees(Rs.)"/>
    <s v="Yes"/>
    <s v="No"/>
    <s v="No"/>
    <s v="No"/>
    <x v="2"/>
    <n v="1316"/>
    <n v="1500"/>
    <x v="1"/>
    <s v="2013_5_17"/>
    <x v="1732"/>
  </r>
  <r>
    <s v="18268720"/>
    <x v="5877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618"/>
    <s v="Indian Rupees(Rs.)"/>
    <s v="Yes"/>
    <s v="No"/>
    <s v="No"/>
    <s v="No"/>
    <x v="2"/>
    <n v="61"/>
    <n v="1500"/>
    <x v="20"/>
    <s v="2014_5_14"/>
    <x v="1830"/>
  </r>
  <r>
    <s v="00000743"/>
    <x v="5878"/>
    <n v="1"/>
    <x v="0"/>
    <x v="0"/>
    <s v="E-19-A, Main Market, South Extension 2, New Delhi"/>
    <s v="South Extension 2"/>
    <s v="South Extension 2, New Delhi"/>
    <n v="77.219992399999995"/>
    <n v="28.5680075"/>
    <x v="1137"/>
    <s v="Indian Rupees(Rs.)"/>
    <s v="No"/>
    <s v="No"/>
    <s v="No"/>
    <s v="No"/>
    <x v="2"/>
    <n v="273"/>
    <n v="1100"/>
    <x v="13"/>
    <s v="2013_5_11"/>
    <x v="973"/>
  </r>
  <r>
    <s v="00005227"/>
    <x v="5879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170"/>
    <s v="Indian Rupees(Rs.)"/>
    <s v="Yes"/>
    <s v="No"/>
    <s v="No"/>
    <s v="No"/>
    <x v="2"/>
    <n v="9"/>
    <n v="1500"/>
    <x v="12"/>
    <s v="2010_4_14"/>
    <x v="463"/>
  </r>
  <r>
    <s v="18245298"/>
    <x v="5880"/>
    <n v="1"/>
    <x v="0"/>
    <x v="0"/>
    <s v="13, Alipur Road, Civil Lines, New Delhi"/>
    <s v="Civil Lines"/>
    <s v="Civil Lines, New Delhi"/>
    <n v="77.225291900000002"/>
    <n v="28.676753699999999"/>
    <x v="1138"/>
    <s v="Indian Rupees(Rs.)"/>
    <s v="Yes"/>
    <s v="No"/>
    <s v="No"/>
    <s v="No"/>
    <x v="2"/>
    <n v="225"/>
    <n v="1500"/>
    <x v="20"/>
    <s v="2012_4_13"/>
    <x v="982"/>
  </r>
  <r>
    <s v="00305125"/>
    <x v="5881"/>
    <n v="1"/>
    <x v="0"/>
    <x v="0"/>
    <s v="M-82, 1st Floor, Greater Kailash (GK) 2, New Delhi"/>
    <s v="Greater Kailash (GK) 2"/>
    <s v="Greater Kailash (GK) 2, New Delhi"/>
    <n v="77.242766500000002"/>
    <n v="28.5322514"/>
    <x v="106"/>
    <s v="Indian Rupees(Rs.)"/>
    <s v="Yes"/>
    <s v="No"/>
    <s v="No"/>
    <s v="No"/>
    <x v="2"/>
    <n v="484"/>
    <n v="1800"/>
    <x v="1"/>
    <s v="2018_4_17"/>
    <x v="2734"/>
  </r>
  <r>
    <s v="00008689"/>
    <x v="5882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48"/>
    <s v="Indian Rupees(Rs.)"/>
    <s v="Yes"/>
    <s v="No"/>
    <s v="No"/>
    <s v="No"/>
    <x v="2"/>
    <n v="256"/>
    <n v="1200"/>
    <x v="13"/>
    <s v="2014_4_24"/>
    <x v="241"/>
  </r>
  <r>
    <s v="00304027"/>
    <x v="5883"/>
    <n v="1"/>
    <x v="0"/>
    <x v="0"/>
    <s v="9-A, 1st Floor, Hauz Khas Village, New Delhi"/>
    <s v="Hauz Khas Village"/>
    <s v="Hauz Khas Village, New Delhi"/>
    <n v="77.194058400000003"/>
    <n v="28.554149599999999"/>
    <x v="1139"/>
    <s v="Indian Rupees(Rs.)"/>
    <s v="Yes"/>
    <s v="Yes"/>
    <s v="No"/>
    <s v="No"/>
    <x v="2"/>
    <n v="384"/>
    <n v="1200"/>
    <x v="13"/>
    <s v="2015_4_22"/>
    <x v="2583"/>
  </r>
  <r>
    <s v="00008911"/>
    <x v="5843"/>
    <n v="1"/>
    <x v="0"/>
    <x v="0"/>
    <s v="1/2, Scindia House, Janpath, New Delhi"/>
    <s v="Janpath"/>
    <s v="Janpath, New Delhi"/>
    <n v="77.21962843"/>
    <n v="28.62913863"/>
    <x v="1140"/>
    <s v="Indian Rupees(Rs.)"/>
    <s v="Yes"/>
    <s v="No"/>
    <s v="No"/>
    <s v="No"/>
    <x v="2"/>
    <n v="1058"/>
    <n v="1250"/>
    <x v="7"/>
    <s v="2010_4_22"/>
    <x v="1577"/>
  </r>
  <r>
    <s v="00307415"/>
    <x v="5884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1141"/>
    <s v="Indian Rupees(Rs.)"/>
    <s v="Yes"/>
    <s v="No"/>
    <s v="No"/>
    <s v="No"/>
    <x v="2"/>
    <n v="346"/>
    <n v="1900"/>
    <x v="7"/>
    <s v="2011_4_18"/>
    <x v="73"/>
  </r>
  <r>
    <s v="18138437"/>
    <x v="5885"/>
    <n v="1"/>
    <x v="0"/>
    <x v="0"/>
    <s v="938/3, Ilahi Bux Marg, Hotel La Vista, Karol Bagh, New Delhi"/>
    <s v="Karol Bagh"/>
    <s v="Karol Bagh, New Delhi"/>
    <n v="77.198220000000006"/>
    <n v="28.6488288"/>
    <x v="1142"/>
    <s v="Indian Rupees(Rs.)"/>
    <s v="Yes"/>
    <s v="No"/>
    <s v="No"/>
    <s v="No"/>
    <x v="2"/>
    <n v="30"/>
    <n v="1400"/>
    <x v="6"/>
    <s v="2010_4_19"/>
    <x v="2407"/>
  </r>
  <r>
    <s v="00309227"/>
    <x v="5886"/>
    <n v="1"/>
    <x v="0"/>
    <x v="0"/>
    <s v="A-10, Acharya Niketan, Mayur Vihar Phase 1, New Delhi"/>
    <s v="Mayur Vihar Phase 1"/>
    <s v="Mayur Vihar Phase 1, New Delhi"/>
    <n v="77.293835299999998"/>
    <n v="28.6078005"/>
    <x v="17"/>
    <s v="Indian Rupees(Rs.)"/>
    <s v="Yes"/>
    <s v="Yes"/>
    <s v="No"/>
    <s v="No"/>
    <x v="2"/>
    <n v="51"/>
    <n v="1100"/>
    <x v="6"/>
    <s v="2016_4_24"/>
    <x v="2159"/>
  </r>
  <r>
    <s v="00007066"/>
    <x v="3719"/>
    <n v="1"/>
    <x v="0"/>
    <x v="0"/>
    <s v="Food Court, Moments Mall, Kirti Nagar, New Delhi"/>
    <s v="Moments Mall, Kirti Nagar"/>
    <s v="Moments Mall, Kirti Nagar, New Delhi"/>
    <n v="77.146726299999997"/>
    <n v="28.656857899999999"/>
    <x v="149"/>
    <s v="Indian Rupees(Rs.)"/>
    <s v="No"/>
    <s v="Yes"/>
    <s v="No"/>
    <s v="No"/>
    <x v="2"/>
    <n v="120"/>
    <n v="1100"/>
    <x v="13"/>
    <s v="2015_4_2"/>
    <x v="1363"/>
  </r>
  <r>
    <s v="00311623"/>
    <x v="5887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702"/>
    <s v="Indian Rupees(Rs.)"/>
    <s v="Yes"/>
    <s v="No"/>
    <s v="No"/>
    <s v="No"/>
    <x v="2"/>
    <n v="21"/>
    <n v="1800"/>
    <x v="5"/>
    <s v="2012_4_11"/>
    <x v="694"/>
  </r>
  <r>
    <s v="00000112"/>
    <x v="5888"/>
    <n v="1"/>
    <x v="0"/>
    <x v="0"/>
    <s v="K-185, Surai Jullena, New Friends Colony, New Delhi"/>
    <s v="New Friends Colony"/>
    <s v="New Friends Colony, New Delhi"/>
    <n v="77.270475739999995"/>
    <n v="28.561640619999999"/>
    <x v="1143"/>
    <s v="Indian Rupees(Rs.)"/>
    <s v="Yes"/>
    <s v="Yes"/>
    <s v="No"/>
    <s v="No"/>
    <x v="2"/>
    <n v="391"/>
    <n v="1800"/>
    <x v="17"/>
    <s v="2014_4_4"/>
    <x v="533"/>
  </r>
  <r>
    <s v="00000803"/>
    <x v="5889"/>
    <n v="1"/>
    <x v="0"/>
    <x v="0"/>
    <s v="16, Pandara Road Market, New Delhi"/>
    <s v="Pandara Road Market"/>
    <s v="Pandara Road Market, New Delhi"/>
    <n v="77.2300185"/>
    <n v="28.607976499999999"/>
    <x v="35"/>
    <s v="Indian Rupees(Rs.)"/>
    <s v="Yes"/>
    <s v="Yes"/>
    <s v="No"/>
    <s v="No"/>
    <x v="2"/>
    <n v="337"/>
    <n v="1700"/>
    <x v="2"/>
    <s v="2016_4_21"/>
    <x v="79"/>
  </r>
  <r>
    <s v="18153553"/>
    <x v="589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1144"/>
    <s v="Indian Rupees(Rs.)"/>
    <s v="Yes"/>
    <s v="Yes"/>
    <s v="No"/>
    <s v="No"/>
    <x v="2"/>
    <n v="198"/>
    <n v="1300"/>
    <x v="9"/>
    <s v="2014_4_17"/>
    <x v="1476"/>
  </r>
  <r>
    <s v="00307138"/>
    <x v="5891"/>
    <n v="1"/>
    <x v="0"/>
    <x v="0"/>
    <s v="Rajouri Garden, New Delhi"/>
    <s v="Rajouri Garden"/>
    <s v="Rajouri Garden, New Delhi"/>
    <n v="77.123269500000006"/>
    <n v="28.6522668"/>
    <x v="170"/>
    <s v="Indian Rupees(Rs.)"/>
    <s v="No"/>
    <s v="Yes"/>
    <s v="No"/>
    <s v="No"/>
    <x v="2"/>
    <n v="224"/>
    <n v="1100"/>
    <x v="9"/>
    <s v="2016_4_9"/>
    <x v="1231"/>
  </r>
  <r>
    <s v="18441764"/>
    <x v="5892"/>
    <n v="1"/>
    <x v="0"/>
    <x v="0"/>
    <s v="J2/6, 2nd Floor, B.K. Dutt Market, Rajouri Garden, New Delhi"/>
    <s v="Rajouri Garden"/>
    <s v="Rajouri Garden, New Delhi"/>
    <n v="77.120102900000006"/>
    <n v="28.647860900000001"/>
    <x v="35"/>
    <s v="Indian Rupees(Rs.)"/>
    <s v="Yes"/>
    <s v="No"/>
    <s v="No"/>
    <s v="No"/>
    <x v="2"/>
    <n v="60"/>
    <n v="1200"/>
    <x v="20"/>
    <s v="2011_4_24"/>
    <x v="1836"/>
  </r>
  <r>
    <s v="00309475"/>
    <x v="5893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1145"/>
    <s v="Indian Rupees(Rs.)"/>
    <s v="Yes"/>
    <s v="Yes"/>
    <s v="No"/>
    <s v="No"/>
    <x v="2"/>
    <n v="210"/>
    <n v="1300"/>
    <x v="3"/>
    <s v="2017_4_3"/>
    <x v="1738"/>
  </r>
  <r>
    <s v="00002786"/>
    <x v="5894"/>
    <n v="1"/>
    <x v="0"/>
    <x v="0"/>
    <s v="2nd Floor, Food Court, Select Citywalk Mall, Saket, New Delhi"/>
    <s v="Select Citywalk Mall, Saket"/>
    <s v="Select Citywalk Mall, Saket, New Delhi"/>
    <n v="77.21932769"/>
    <n v="28.52869471"/>
    <x v="48"/>
    <s v="Indian Rupees(Rs.)"/>
    <s v="Yes"/>
    <s v="Yes"/>
    <s v="No"/>
    <s v="No"/>
    <x v="2"/>
    <n v="1971"/>
    <n v="1950"/>
    <x v="17"/>
    <s v="2011_4_21"/>
    <x v="995"/>
  </r>
  <r>
    <s v="18180080"/>
    <x v="5895"/>
    <n v="1"/>
    <x v="0"/>
    <x v="0"/>
    <s v="416, Gora Street, Behind Dada Jungi House, Shahpur Jat, New Delhi"/>
    <s v="Shahpur Jat"/>
    <s v="Shahpur Jat, New Delhi"/>
    <n v="77.213255500000002"/>
    <n v="28.548542000000001"/>
    <x v="41"/>
    <s v="Indian Rupees(Rs.)"/>
    <s v="No"/>
    <s v="Yes"/>
    <s v="No"/>
    <s v="No"/>
    <x v="2"/>
    <n v="112"/>
    <n v="1100"/>
    <x v="30"/>
    <s v="2018_4_22"/>
    <x v="986"/>
  </r>
  <r>
    <s v="18306530"/>
    <x v="5896"/>
    <n v="1"/>
    <x v="0"/>
    <x v="0"/>
    <s v="D-14, 3rd Floor, South Extension 2, New Delhi"/>
    <s v="South Extension 2"/>
    <s v="South Extension 2, New Delhi"/>
    <n v="77.217477299999999"/>
    <n v="28.568664200000001"/>
    <x v="450"/>
    <s v="Indian Rupees(Rs.)"/>
    <s v="Yes"/>
    <s v="Yes"/>
    <s v="No"/>
    <s v="No"/>
    <x v="2"/>
    <n v="489"/>
    <n v="1300"/>
    <x v="20"/>
    <s v="2017_4_6"/>
    <x v="245"/>
  </r>
  <r>
    <s v="00008817"/>
    <x v="5897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41"/>
    <s v="Indian Rupees(Rs.)"/>
    <s v="Yes"/>
    <s v="No"/>
    <s v="No"/>
    <s v="No"/>
    <x v="2"/>
    <n v="31"/>
    <n v="1600"/>
    <x v="6"/>
    <s v="2015_4_23"/>
    <x v="686"/>
  </r>
  <r>
    <s v="00003238"/>
    <x v="5898"/>
    <n v="1"/>
    <x v="0"/>
    <x v="0"/>
    <s v="6/48, Malcha Marg Shopping Centre, Chanakyapuri, New Delhi"/>
    <s v="Chanakyapuri"/>
    <s v="Chanakyapuri, New Delhi"/>
    <n v="77.186013700000004"/>
    <n v="28.602146699999999"/>
    <x v="48"/>
    <s v="Indian Rupees(Rs.)"/>
    <s v="Yes"/>
    <s v="No"/>
    <s v="No"/>
    <s v="No"/>
    <x v="2"/>
    <n v="10"/>
    <n v="1650"/>
    <x v="11"/>
    <s v="2012_3_11"/>
    <x v="90"/>
  </r>
  <r>
    <s v="00001055"/>
    <x v="5899"/>
    <n v="1"/>
    <x v="0"/>
    <x v="0"/>
    <s v="2-13, Alipur Road, Civil Lines, New Delhi"/>
    <s v="Civil Lines"/>
    <s v="Civil Lines, New Delhi"/>
    <n v="77.225202100000004"/>
    <n v="28.676655499999999"/>
    <x v="143"/>
    <s v="Indian Rupees(Rs.)"/>
    <s v="Yes"/>
    <s v="Yes"/>
    <s v="No"/>
    <s v="No"/>
    <x v="2"/>
    <n v="126"/>
    <n v="1200"/>
    <x v="15"/>
    <s v="2017_3_26"/>
    <x v="1374"/>
  </r>
  <r>
    <s v="00002437"/>
    <x v="5900"/>
    <n v="1"/>
    <x v="0"/>
    <x v="0"/>
    <s v="28-A, Defence Colony Market, Defence Colony, New Delhi"/>
    <s v="Defence Colony"/>
    <s v="Defence Colony, New Delhi"/>
    <n v="77.230276799999999"/>
    <n v="28.572796199999999"/>
    <x v="106"/>
    <s v="Indian Rupees(Rs.)"/>
    <s v="Yes"/>
    <s v="Yes"/>
    <s v="No"/>
    <s v="No"/>
    <x v="2"/>
    <n v="245"/>
    <n v="1500"/>
    <x v="1"/>
    <s v="2014_3_18"/>
    <x v="1371"/>
  </r>
  <r>
    <s v="00000730"/>
    <x v="5901"/>
    <n v="1"/>
    <x v="0"/>
    <x v="0"/>
    <s v="50, Defence Colony Market, Defence Colony, New Delhi"/>
    <s v="Defence Colony"/>
    <s v="Defence Colony, New Delhi"/>
    <n v="77.230411500000002"/>
    <n v="28.573212399999999"/>
    <x v="1146"/>
    <s v="Indian Rupees(Rs.)"/>
    <s v="Yes"/>
    <s v="Yes"/>
    <s v="No"/>
    <s v="No"/>
    <x v="2"/>
    <n v="208"/>
    <n v="1500"/>
    <x v="13"/>
    <s v="2016_3_16"/>
    <x v="2255"/>
  </r>
  <r>
    <s v="18350143"/>
    <x v="5902"/>
    <n v="1"/>
    <x v="0"/>
    <x v="0"/>
    <s v="Shop 7, Defence Colony Main Market, Defence Colony, New Delhi"/>
    <s v="Defence Colony"/>
    <s v="Defence Colony, New Delhi"/>
    <n v="77.230142000000001"/>
    <n v="28.573814200000001"/>
    <x v="48"/>
    <s v="Indian Rupees(Rs.)"/>
    <s v="Yes"/>
    <s v="Yes"/>
    <s v="No"/>
    <s v="No"/>
    <x v="2"/>
    <n v="183"/>
    <n v="1500"/>
    <x v="20"/>
    <s v="2015_3_20"/>
    <x v="1013"/>
  </r>
  <r>
    <s v="00312567"/>
    <x v="5903"/>
    <n v="1"/>
    <x v="0"/>
    <x v="0"/>
    <s v="47, Defence Colony Market, Defence Colony, New Delhi"/>
    <s v="Defence Colony"/>
    <s v="Defence Colony, New Delhi"/>
    <n v="77.230366599999996"/>
    <n v="28.5732529"/>
    <x v="1147"/>
    <s v="Indian Rupees(Rs.)"/>
    <s v="Yes"/>
    <s v="Yes"/>
    <s v="No"/>
    <s v="No"/>
    <x v="2"/>
    <n v="460"/>
    <n v="1650"/>
    <x v="20"/>
    <s v="2015_3_22"/>
    <x v="712"/>
  </r>
  <r>
    <s v="00003192"/>
    <x v="5782"/>
    <n v="1"/>
    <x v="0"/>
    <x v="0"/>
    <s v="DLF Place Mall, Saket, New Delhi"/>
    <s v="DLF Place Mall, Saket"/>
    <s v="DLF Place Mall, Saket, New Delhi"/>
    <n v="77.217796149999998"/>
    <n v="28.528176269999999"/>
    <x v="1084"/>
    <s v="Indian Rupees(Rs.)"/>
    <s v="No"/>
    <s v="No"/>
    <s v="No"/>
    <s v="No"/>
    <x v="2"/>
    <n v="2777"/>
    <n v="1500"/>
    <x v="26"/>
    <s v="2016_3_4"/>
    <x v="1953"/>
  </r>
  <r>
    <s v="18128883"/>
    <x v="5904"/>
    <n v="1"/>
    <x v="0"/>
    <x v="0"/>
    <s v="Essex Farms, 4, Hauz Khas, New Delhi"/>
    <s v="Essex Farms"/>
    <s v="Essex Farms, New Delhi"/>
    <n v="77.202182899999997"/>
    <n v="28.543632800000001"/>
    <x v="1148"/>
    <s v="Indian Rupees(Rs.)"/>
    <s v="Yes"/>
    <s v="No"/>
    <s v="No"/>
    <s v="No"/>
    <x v="2"/>
    <n v="234"/>
    <n v="1800"/>
    <x v="3"/>
    <s v="2014_3_27"/>
    <x v="1005"/>
  </r>
  <r>
    <s v="18386761"/>
    <x v="5905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609"/>
    <s v="Indian Rupees(Rs.)"/>
    <s v="Yes"/>
    <s v="Yes"/>
    <s v="No"/>
    <s v="No"/>
    <x v="2"/>
    <n v="68"/>
    <n v="1400"/>
    <x v="21"/>
    <s v="2014_3_11"/>
    <x v="256"/>
  </r>
  <r>
    <s v="00306264"/>
    <x v="5906"/>
    <n v="1"/>
    <x v="0"/>
    <x v="0"/>
    <s v="M-4, Greater Kailash (GK) 2, New Delhi"/>
    <s v="Greater Kailash (GK) 2"/>
    <s v="Greater Kailash (GK) 2, New Delhi"/>
    <n v="77.243288500000006"/>
    <n v="28.534323799999999"/>
    <x v="170"/>
    <s v="Indian Rupees(Rs.)"/>
    <s v="Yes"/>
    <s v="Yes"/>
    <s v="No"/>
    <s v="No"/>
    <x v="2"/>
    <n v="148"/>
    <n v="1900"/>
    <x v="8"/>
    <s v="2015_3_4"/>
    <x v="1029"/>
  </r>
  <r>
    <s v="00309741"/>
    <x v="5843"/>
    <n v="1"/>
    <x v="0"/>
    <x v="0"/>
    <s v="M-4, 1st Floor, M Block Market, Greater Kailash (GK) 2, New Delhi"/>
    <s v="Greater Kailash (GK) 2"/>
    <s v="Greater Kailash (GK) 2, New Delhi"/>
    <n v="77.243515400000007"/>
    <n v="28.5341433"/>
    <x v="1110"/>
    <s v="Indian Rupees(Rs.)"/>
    <s v="Yes"/>
    <s v="No"/>
    <s v="No"/>
    <s v="No"/>
    <x v="2"/>
    <n v="90"/>
    <n v="1250"/>
    <x v="9"/>
    <s v="2015_3_28"/>
    <x v="1237"/>
  </r>
  <r>
    <s v="18435305"/>
    <x v="5907"/>
    <n v="1"/>
    <x v="0"/>
    <x v="0"/>
    <s v="M-40, Greater Kailash (GK) 2, New Delhi"/>
    <s v="Greater Kailash (GK) 2"/>
    <s v="Greater Kailash (GK) 2, New Delhi"/>
    <n v="77.243418300000002"/>
    <n v="28.5336924"/>
    <x v="394"/>
    <s v="Indian Rupees(Rs.)"/>
    <s v="Yes"/>
    <s v="No"/>
    <s v="No"/>
    <s v="No"/>
    <x v="2"/>
    <n v="80"/>
    <n v="1200"/>
    <x v="26"/>
    <s v="2013_3_14"/>
    <x v="1367"/>
  </r>
  <r>
    <s v="18463949"/>
    <x v="5908"/>
    <n v="1"/>
    <x v="0"/>
    <x v="0"/>
    <s v="2nd &amp; 3rd Floor, S-27, Green Park, New Delhi"/>
    <s v="Green Park"/>
    <s v="Green Park, New Delhi"/>
    <n v="0"/>
    <n v="0"/>
    <x v="626"/>
    <s v="Indian Rupees(Rs.)"/>
    <s v="Yes"/>
    <s v="Yes"/>
    <s v="No"/>
    <s v="No"/>
    <x v="2"/>
    <n v="31"/>
    <n v="1200"/>
    <x v="19"/>
    <s v="2017_3_15"/>
    <x v="1949"/>
  </r>
  <r>
    <s v="00000807"/>
    <x v="5909"/>
    <n v="1"/>
    <x v="0"/>
    <x v="0"/>
    <s v="B-1/30, Hauz Khas, New Delhi"/>
    <s v="Hauz Khas"/>
    <s v="Hauz Khas, New Delhi"/>
    <n v="77.204358200000001"/>
    <n v="28.551355600000001"/>
    <x v="35"/>
    <s v="Indian Rupees(Rs.)"/>
    <s v="Yes"/>
    <s v="Yes"/>
    <s v="No"/>
    <s v="No"/>
    <x v="2"/>
    <n v="195"/>
    <n v="1100"/>
    <x v="9"/>
    <s v="2017_3_7"/>
    <x v="2471"/>
  </r>
  <r>
    <s v="00308322"/>
    <x v="5910"/>
    <n v="1"/>
    <x v="0"/>
    <x v="0"/>
    <s v="9-A &amp; 12, Hauz Khas Village, New Delhi"/>
    <s v="Hauz Khas Village"/>
    <s v="Hauz Khas Village, New Delhi"/>
    <n v="77.194470600000002"/>
    <n v="28.554285100000001"/>
    <x v="1149"/>
    <s v="Indian Rupees(Rs.)"/>
    <s v="Yes"/>
    <s v="Yes"/>
    <s v="No"/>
    <s v="No"/>
    <x v="2"/>
    <n v="7931"/>
    <n v="1600"/>
    <x v="19"/>
    <s v="2013_3_13"/>
    <x v="84"/>
  </r>
  <r>
    <s v="00309998"/>
    <x v="5911"/>
    <n v="1"/>
    <x v="0"/>
    <x v="0"/>
    <s v="Plot 8, Laxmi Garden, Opposite Metro Pillar 337, Kirti Nagar, New Delhi"/>
    <s v="Kirti Nagar"/>
    <s v="Kirti Nagar, New Delhi"/>
    <n v="77.136256900000006"/>
    <n v="28.654351699999999"/>
    <x v="52"/>
    <s v="Indian Rupees(Rs.)"/>
    <s v="Yes"/>
    <s v="No"/>
    <s v="No"/>
    <s v="No"/>
    <x v="2"/>
    <n v="74"/>
    <n v="1100"/>
    <x v="9"/>
    <s v="2010_3_6"/>
    <x v="2784"/>
  </r>
  <r>
    <s v="18247031"/>
    <x v="5912"/>
    <n v="1"/>
    <x v="0"/>
    <x v="0"/>
    <s v="B-8, Model Town 2, New Delhi"/>
    <s v="Model Town 2"/>
    <s v="Model Town 2, New Delhi"/>
    <n v="77.190077400000007"/>
    <n v="28.705002"/>
    <x v="608"/>
    <s v="Indian Rupees(Rs.)"/>
    <s v="Yes"/>
    <s v="Yes"/>
    <s v="No"/>
    <s v="No"/>
    <x v="2"/>
    <n v="155"/>
    <n v="1600"/>
    <x v="21"/>
    <s v="2011_3_22"/>
    <x v="468"/>
  </r>
  <r>
    <s v="00302242"/>
    <x v="5913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1150"/>
    <s v="Indian Rupees(Rs.)"/>
    <s v="Yes"/>
    <s v="Yes"/>
    <s v="No"/>
    <s v="No"/>
    <x v="2"/>
    <n v="277"/>
    <n v="1200"/>
    <x v="20"/>
    <s v="2015_3_16"/>
    <x v="253"/>
  </r>
  <r>
    <s v="00005062"/>
    <x v="5914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605"/>
    <s v="Indian Rupees(Rs.)"/>
    <s v="Yes"/>
    <s v="Yes"/>
    <s v="No"/>
    <s v="No"/>
    <x v="2"/>
    <n v="792"/>
    <n v="1600"/>
    <x v="3"/>
    <s v="2014_3_2"/>
    <x v="1898"/>
  </r>
  <r>
    <s v="18378050"/>
    <x v="5915"/>
    <n v="1"/>
    <x v="0"/>
    <x v="0"/>
    <s v="Shop 5-8, Pankaj Arcade, Near Fawara Chowk, Rani Bagh, Pitampura, New Delhi"/>
    <s v="Pitampura"/>
    <s v="Pitampura, New Delhi"/>
    <n v="77.134824800000004"/>
    <n v="28.688669999999998"/>
    <x v="1151"/>
    <s v="Indian Rupees(Rs.)"/>
    <s v="No"/>
    <s v="No"/>
    <s v="No"/>
    <s v="No"/>
    <x v="2"/>
    <n v="27"/>
    <n v="1600"/>
    <x v="5"/>
    <s v="2016_3_24"/>
    <x v="1023"/>
  </r>
  <r>
    <s v="00003086"/>
    <x v="3719"/>
    <n v="1"/>
    <x v="0"/>
    <x v="0"/>
    <s v="S-26, Janta Market, Rajouri Garden, New Delhi"/>
    <s v="Rajouri Garden"/>
    <s v="Rajouri Garden, New Delhi"/>
    <n v="77.116375599999998"/>
    <n v="28.642106900000002"/>
    <x v="149"/>
    <s v="Indian Rupees(Rs.)"/>
    <s v="No"/>
    <s v="Yes"/>
    <s v="No"/>
    <s v="No"/>
    <x v="2"/>
    <n v="364"/>
    <n v="1100"/>
    <x v="7"/>
    <s v="2010_3_16"/>
    <x v="1242"/>
  </r>
  <r>
    <s v="18163908"/>
    <x v="5916"/>
    <n v="1"/>
    <x v="0"/>
    <x v="0"/>
    <s v="C-10, Vishal Enclave, Rajouri Garden, New Delhi"/>
    <s v="Rajouri Garden"/>
    <s v="Rajouri Garden, New Delhi"/>
    <n v="77.118107300000005"/>
    <n v="28.647193000000001"/>
    <x v="1152"/>
    <s v="Indian Rupees(Rs.)"/>
    <s v="Yes"/>
    <s v="No"/>
    <s v="No"/>
    <s v="No"/>
    <x v="2"/>
    <n v="605"/>
    <n v="1100"/>
    <x v="1"/>
    <s v="2012_3_21"/>
    <x v="1680"/>
  </r>
  <r>
    <s v="00310768"/>
    <x v="5917"/>
    <n v="1"/>
    <x v="0"/>
    <x v="0"/>
    <s v="J-2/6 A, 2nd Floor, BK Dutt Market, Rajouri Garden, New Delhi"/>
    <s v="Rajouri Garden"/>
    <s v="Rajouri Garden, New Delhi"/>
    <n v="77.119954100000001"/>
    <n v="28.647455900000001"/>
    <x v="645"/>
    <s v="Indian Rupees(Rs.)"/>
    <s v="Yes"/>
    <s v="Yes"/>
    <s v="No"/>
    <s v="No"/>
    <x v="2"/>
    <n v="374"/>
    <n v="1250"/>
    <x v="2"/>
    <s v="2012_3_24"/>
    <x v="252"/>
  </r>
  <r>
    <s v="18369780"/>
    <x v="5918"/>
    <n v="1"/>
    <x v="0"/>
    <x v="0"/>
    <s v="J 2/11, 3rd Floor, B.K Dutt Market, Amba Tower, Rajouri Garden, New Delhi"/>
    <s v="Rajouri Garden"/>
    <s v="Rajouri Garden, New Delhi"/>
    <n v="77.119318800000002"/>
    <n v="28.647032500000002"/>
    <x v="1153"/>
    <s v="Indian Rupees(Rs.)"/>
    <s v="Yes"/>
    <s v="Yes"/>
    <s v="No"/>
    <s v="No"/>
    <x v="2"/>
    <n v="91"/>
    <n v="1500"/>
    <x v="17"/>
    <s v="2010_3_19"/>
    <x v="728"/>
  </r>
  <r>
    <s v="00304233"/>
    <x v="5919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1154"/>
    <s v="Indian Rupees(Rs.)"/>
    <s v="Yes"/>
    <s v="Yes"/>
    <s v="No"/>
    <s v="No"/>
    <x v="2"/>
    <n v="345"/>
    <n v="1350"/>
    <x v="20"/>
    <s v="2017_3_24"/>
    <x v="1902"/>
  </r>
  <r>
    <s v="00312476"/>
    <x v="5920"/>
    <n v="1"/>
    <x v="0"/>
    <x v="0"/>
    <s v="J-2/6 B, 3rd Floor, BK Dutt Market, Rajouri Garden, New Delhi"/>
    <s v="Rajouri Garden"/>
    <s v="Rajouri Garden, New Delhi"/>
    <n v="77.119833499999999"/>
    <n v="28.6477927"/>
    <x v="123"/>
    <s v="Indian Rupees(Rs.)"/>
    <s v="No"/>
    <s v="No"/>
    <s v="No"/>
    <s v="No"/>
    <x v="2"/>
    <n v="1636"/>
    <n v="1300"/>
    <x v="26"/>
    <s v="2015_3_4"/>
    <x v="1029"/>
  </r>
  <r>
    <s v="18408058"/>
    <x v="5921"/>
    <n v="1"/>
    <x v="0"/>
    <x v="0"/>
    <s v="R-1, DDA Market, Near Rose Apartment, Sector 14, Rohini, New Delhi"/>
    <s v="Rohini"/>
    <s v="Rohini, New Delhi"/>
    <n v="77.112350000000006"/>
    <n v="28.71679"/>
    <x v="1155"/>
    <s v="Indian Rupees(Rs.)"/>
    <s v="Yes"/>
    <s v="Yes"/>
    <s v="No"/>
    <s v="No"/>
    <x v="2"/>
    <n v="69"/>
    <n v="1400"/>
    <x v="17"/>
    <s v="2010_3_7"/>
    <x v="2503"/>
  </r>
  <r>
    <s v="00004376"/>
    <x v="5922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41"/>
    <s v="Indian Rupees(Rs.)"/>
    <s v="No"/>
    <s v="No"/>
    <s v="No"/>
    <s v="No"/>
    <x v="2"/>
    <n v="18"/>
    <n v="1600"/>
    <x v="6"/>
    <s v="2013_3_28"/>
    <x v="1018"/>
  </r>
  <r>
    <s v="00313412"/>
    <x v="5923"/>
    <n v="1"/>
    <x v="0"/>
    <x v="0"/>
    <s v="24, Basant Lok Market, Vasant Vihar, New Delhi"/>
    <s v="Vasant Vihar"/>
    <s v="Vasant Vihar, New Delhi"/>
    <n v="77.163698339999996"/>
    <n v="28.55900888"/>
    <x v="1156"/>
    <s v="Indian Rupees(Rs.)"/>
    <s v="No"/>
    <s v="Yes"/>
    <s v="No"/>
    <s v="No"/>
    <x v="2"/>
    <n v="9"/>
    <n v="1500"/>
    <x v="5"/>
    <s v="2017_3_15"/>
    <x v="1949"/>
  </r>
  <r>
    <s v="00303472"/>
    <x v="5924"/>
    <n v="1"/>
    <x v="0"/>
    <x v="0"/>
    <s v="24, Basant Lok Market, Vasant Vihar, New Delhi"/>
    <s v="Basant Lok Market, Vasant Vihar"/>
    <s v="Basant Lok Market, Vasant Vihar, New Delhi"/>
    <n v="77.16345278"/>
    <n v="28.559152780000002"/>
    <x v="1157"/>
    <s v="Indian Rupees(Rs.)"/>
    <s v="No"/>
    <s v="Yes"/>
    <s v="No"/>
    <s v="No"/>
    <x v="2"/>
    <n v="60"/>
    <n v="1700"/>
    <x v="8"/>
    <s v="2011_2_27"/>
    <x v="748"/>
  </r>
  <r>
    <s v="00007217"/>
    <x v="5925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1158"/>
    <s v="Indian Rupees(Rs.)"/>
    <s v="Yes"/>
    <s v="Yes"/>
    <s v="No"/>
    <s v="No"/>
    <x v="2"/>
    <n v="137"/>
    <n v="1300"/>
    <x v="3"/>
    <s v="2018_2_13"/>
    <x v="2729"/>
  </r>
  <r>
    <s v="00000763"/>
    <x v="5926"/>
    <n v="1"/>
    <x v="0"/>
    <x v="0"/>
    <s v="28, Main Market, Defence Colony, New Delhi"/>
    <s v="Defence Colony"/>
    <s v="Defence Colony, New Delhi"/>
    <n v="77.230411500000002"/>
    <n v="28.5730331"/>
    <x v="1137"/>
    <s v="Indian Rupees(Rs.)"/>
    <s v="Yes"/>
    <s v="No"/>
    <s v="No"/>
    <s v="No"/>
    <x v="2"/>
    <n v="176"/>
    <n v="1200"/>
    <x v="8"/>
    <s v="2013_2_15"/>
    <x v="98"/>
  </r>
  <r>
    <s v="00000678"/>
    <x v="5927"/>
    <n v="1"/>
    <x v="0"/>
    <x v="0"/>
    <s v="37, Defence Colony Market, Defence Colony, New Delhi"/>
    <s v="Defence Colony"/>
    <s v="Defence Colony, New Delhi"/>
    <n v="77.230231799999999"/>
    <n v="28.573553799999999"/>
    <x v="211"/>
    <s v="Indian Rupees(Rs.)"/>
    <s v="Yes"/>
    <s v="No"/>
    <s v="No"/>
    <s v="No"/>
    <x v="2"/>
    <n v="128"/>
    <n v="1600"/>
    <x v="4"/>
    <s v="2014_2_2"/>
    <x v="1036"/>
  </r>
  <r>
    <s v="00009706"/>
    <x v="5928"/>
    <n v="1"/>
    <x v="0"/>
    <x v="0"/>
    <s v="8, Defence Colony Market, Defence Colony, New Delhi"/>
    <s v="Defence Colony"/>
    <s v="Defence Colony, New Delhi"/>
    <n v="77.230231799999999"/>
    <n v="28.573553799999999"/>
    <x v="638"/>
    <s v="Indian Rupees(Rs.)"/>
    <s v="Yes"/>
    <s v="Yes"/>
    <s v="No"/>
    <s v="No"/>
    <x v="2"/>
    <n v="386"/>
    <n v="1200"/>
    <x v="7"/>
    <s v="2013_2_15"/>
    <x v="98"/>
  </r>
  <r>
    <s v="00307321"/>
    <x v="5834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1106"/>
    <s v="Indian Rupees(Rs.)"/>
    <s v="Yes"/>
    <s v="Yes"/>
    <s v="No"/>
    <s v="No"/>
    <x v="2"/>
    <n v="134"/>
    <n v="1800"/>
    <x v="4"/>
    <s v="2018_2_26"/>
    <x v="2392"/>
  </r>
  <r>
    <s v="00008959"/>
    <x v="5929"/>
    <n v="1"/>
    <x v="0"/>
    <x v="0"/>
    <s v="76/2, Near Iskcon Temple, Sant Nagar, East of Kailash, New Delhi"/>
    <s v="East of Kailash"/>
    <s v="East of Kailash, New Delhi"/>
    <n v="77.251357619999993"/>
    <n v="28.556026030000002"/>
    <x v="1159"/>
    <s v="Indian Rupees(Rs.)"/>
    <s v="No"/>
    <s v="Yes"/>
    <s v="No"/>
    <s v="No"/>
    <x v="2"/>
    <n v="686"/>
    <n v="1500"/>
    <x v="21"/>
    <s v="2017_2_11"/>
    <x v="1030"/>
  </r>
  <r>
    <s v="00001056"/>
    <x v="5930"/>
    <n v="1"/>
    <x v="0"/>
    <x v="0"/>
    <s v="M-65, M Block Market, Greater Kailash (GK) 1, New Delhi"/>
    <s v="Greater Kailash (GK) 1"/>
    <s v="Greater Kailash (GK) 1, New Delhi"/>
    <n v="77.234425400000006"/>
    <n v="28.5508679"/>
    <x v="48"/>
    <s v="Indian Rupees(Rs.)"/>
    <s v="Yes"/>
    <s v="No"/>
    <s v="No"/>
    <s v="No"/>
    <x v="2"/>
    <n v="229"/>
    <n v="1250"/>
    <x v="7"/>
    <s v="2016_2_7"/>
    <x v="768"/>
  </r>
  <r>
    <s v="18418258"/>
    <x v="5931"/>
    <n v="1"/>
    <x v="0"/>
    <x v="0"/>
    <s v="CSC Complex, Opposite Aurobindo Market, Hauz Khas, New Delhi"/>
    <s v="Hauz Khas"/>
    <s v="Hauz Khas, New Delhi"/>
    <n v="77.205931300000003"/>
    <n v="28.554397300000002"/>
    <x v="1160"/>
    <s v="Indian Rupees(Rs.)"/>
    <s v="Yes"/>
    <s v="No"/>
    <s v="No"/>
    <s v="No"/>
    <x v="2"/>
    <n v="93"/>
    <n v="1200"/>
    <x v="1"/>
    <s v="2010_2_12"/>
    <x v="1906"/>
  </r>
  <r>
    <s v="00304296"/>
    <x v="5932"/>
    <n v="1"/>
    <x v="0"/>
    <x v="0"/>
    <s v="28, 3rd Floor, Hauz Khas Village, New Delhi"/>
    <s v="Hauz Khas Village"/>
    <s v="Hauz Khas Village, New Delhi"/>
    <n v="77.194437300000004"/>
    <n v="28.554372099999998"/>
    <x v="1161"/>
    <s v="Indian Rupees(Rs.)"/>
    <s v="No"/>
    <s v="No"/>
    <s v="No"/>
    <s v="No"/>
    <x v="2"/>
    <n v="1363"/>
    <n v="1200"/>
    <x v="8"/>
    <s v="2012_2_4"/>
    <x v="2785"/>
  </r>
  <r>
    <s v="00301442"/>
    <x v="5933"/>
    <n v="1"/>
    <x v="0"/>
    <x v="0"/>
    <s v="1-A/1, Hauz Khas Village, New Delhi"/>
    <s v="Hauz Khas Village"/>
    <s v="Hauz Khas Village, New Delhi"/>
    <n v="77.195143299999998"/>
    <n v="28.554685899999999"/>
    <x v="1162"/>
    <s v="Indian Rupees(Rs.)"/>
    <s v="Yes"/>
    <s v="No"/>
    <s v="No"/>
    <s v="No"/>
    <x v="2"/>
    <n v="2247"/>
    <n v="1800"/>
    <x v="3"/>
    <s v="2016_2_18"/>
    <x v="280"/>
  </r>
  <r>
    <s v="00303092"/>
    <x v="5934"/>
    <n v="1"/>
    <x v="0"/>
    <x v="0"/>
    <s v="12, Hauz Khas Village, New Delhi"/>
    <s v="Hauz Khas Village"/>
    <s v="Hauz Khas Village, New Delhi"/>
    <n v="77.194858199999999"/>
    <n v="28.554201500000001"/>
    <x v="1163"/>
    <s v="Indian Rupees(Rs.)"/>
    <s v="Yes"/>
    <s v="Yes"/>
    <s v="No"/>
    <s v="No"/>
    <x v="2"/>
    <n v="1199"/>
    <n v="1600"/>
    <x v="21"/>
    <s v="2011_2_5"/>
    <x v="268"/>
  </r>
  <r>
    <s v="18424189"/>
    <x v="5935"/>
    <n v="1"/>
    <x v="0"/>
    <x v="0"/>
    <s v="54, Tolstoy Lane, Janpath, New Delhi"/>
    <s v="Janpath"/>
    <s v="Janpath, New Delhi"/>
    <n v="77.220531399999999"/>
    <n v="28.627205499999999"/>
    <x v="1164"/>
    <s v="Indian Rupees(Rs.)"/>
    <s v="Yes"/>
    <s v="No"/>
    <s v="No"/>
    <s v="No"/>
    <x v="2"/>
    <n v="162"/>
    <n v="1350"/>
    <x v="17"/>
    <s v="2014_2_11"/>
    <x v="2786"/>
  </r>
  <r>
    <s v="00002583"/>
    <x v="5936"/>
    <n v="1"/>
    <x v="0"/>
    <x v="0"/>
    <s v="26, Level 2, Kailash Colony Market, Kailash Colony, New Delhi"/>
    <s v="Kailash Colony"/>
    <s v="Kailash Colony, New Delhi"/>
    <n v="77.240829599999998"/>
    <n v="28.553676299999999"/>
    <x v="450"/>
    <s v="Indian Rupees(Rs.)"/>
    <s v="Yes"/>
    <s v="No"/>
    <s v="No"/>
    <s v="No"/>
    <x v="2"/>
    <n v="455"/>
    <n v="1550"/>
    <x v="7"/>
    <s v="2010_2_1"/>
    <x v="1384"/>
  </r>
  <r>
    <s v="18458665"/>
    <x v="5937"/>
    <n v="1"/>
    <x v="0"/>
    <x v="0"/>
    <s v="4/3, 1st Floor, Roop Nagar, Near Kamla Nagar Market, Kamla Nagar, New Delhi"/>
    <s v="Kamla Nagar"/>
    <s v="Kamla Nagar, New Delhi"/>
    <n v="77.201217799999995"/>
    <n v="28.6834998"/>
    <x v="1165"/>
    <s v="Indian Rupees(Rs.)"/>
    <s v="Yes"/>
    <s v="No"/>
    <s v="No"/>
    <s v="No"/>
    <x v="2"/>
    <n v="4"/>
    <n v="1200"/>
    <x v="11"/>
    <s v="2015_2_24"/>
    <x v="1682"/>
  </r>
  <r>
    <s v="00001614"/>
    <x v="5782"/>
    <n v="1"/>
    <x v="0"/>
    <x v="0"/>
    <s v="68-A, Khan Market, New Delhi"/>
    <s v="Khan Market"/>
    <s v="Khan Market, New Delhi"/>
    <n v="77.227447499999997"/>
    <n v="28.600623899999999"/>
    <x v="1084"/>
    <s v="Indian Rupees(Rs.)"/>
    <s v="No"/>
    <s v="No"/>
    <s v="No"/>
    <s v="No"/>
    <x v="2"/>
    <n v="4986"/>
    <n v="1500"/>
    <x v="25"/>
    <s v="2013_2_16"/>
    <x v="1388"/>
  </r>
  <r>
    <s v="00308337"/>
    <x v="5938"/>
    <n v="1"/>
    <x v="0"/>
    <x v="0"/>
    <s v="1st Floor, 29-B, Middle Lane, Khan Market, New Delhi"/>
    <s v="Khan Market"/>
    <s v="Khan Market, New Delhi"/>
    <n v="77.227537299999995"/>
    <n v="28.600363699999999"/>
    <x v="154"/>
    <s v="Indian Rupees(Rs.)"/>
    <s v="Yes"/>
    <s v="Yes"/>
    <s v="No"/>
    <s v="No"/>
    <x v="2"/>
    <n v="505"/>
    <n v="1700"/>
    <x v="7"/>
    <s v="2013_2_13"/>
    <x v="1843"/>
  </r>
  <r>
    <s v="00300656"/>
    <x v="5934"/>
    <n v="1"/>
    <x v="0"/>
    <x v="0"/>
    <s v="17, 1st Floor, Khan Market, New Delhi"/>
    <s v="Khan Market"/>
    <s v="Khan Market, New Delhi"/>
    <n v="77.226998399999999"/>
    <n v="28.600043500000002"/>
    <x v="1166"/>
    <s v="Indian Rupees(Rs.)"/>
    <s v="Yes"/>
    <s v="No"/>
    <s v="No"/>
    <s v="No"/>
    <x v="2"/>
    <n v="1093"/>
    <n v="1650"/>
    <x v="20"/>
    <s v="2017_2_6"/>
    <x v="2787"/>
  </r>
  <r>
    <s v="18485936"/>
    <x v="5939"/>
    <n v="1"/>
    <x v="0"/>
    <x v="0"/>
    <s v="344/3, 4th Floor, Lado Sarai, New Delhi"/>
    <s v="Lado Sarai"/>
    <s v="Lado Sarai, New Delhi"/>
    <n v="0"/>
    <n v="0"/>
    <x v="1167"/>
    <s v="Indian Rupees(Rs.)"/>
    <s v="Yes"/>
    <s v="No"/>
    <s v="No"/>
    <s v="No"/>
    <x v="2"/>
    <n v="1"/>
    <n v="1500"/>
    <x v="0"/>
    <s v="2016_2_25"/>
    <x v="2696"/>
  </r>
  <r>
    <s v="18400738"/>
    <x v="5940"/>
    <n v="1"/>
    <x v="0"/>
    <x v="0"/>
    <s v="G-1, Near Azadpur Metro Station, Model Town 3, New Delhi"/>
    <s v="Model Town 3"/>
    <s v="Model Town 3, New Delhi"/>
    <n v="77.184178340000003"/>
    <n v="28.706961679999999"/>
    <x v="608"/>
    <s v="Indian Rupees(Rs.)"/>
    <s v="Yes"/>
    <s v="No"/>
    <s v="No"/>
    <s v="No"/>
    <x v="2"/>
    <n v="113"/>
    <n v="1200"/>
    <x v="19"/>
    <s v="2015_2_7"/>
    <x v="746"/>
  </r>
  <r>
    <s v="00002775"/>
    <x v="5941"/>
    <n v="1"/>
    <x v="0"/>
    <x v="0"/>
    <s v="Ground Floor, E Block, Opposite Satyam Cinema, Nehru Place, New Delhi"/>
    <s v="Nehru Place"/>
    <s v="Nehru Place, New Delhi"/>
    <n v="77.250618200000005"/>
    <n v="28.550124199999999"/>
    <x v="1168"/>
    <s v="Indian Rupees(Rs.)"/>
    <s v="Yes"/>
    <s v="Yes"/>
    <s v="No"/>
    <s v="No"/>
    <x v="2"/>
    <n v="1293"/>
    <n v="1400"/>
    <x v="26"/>
    <s v="2016_2_13"/>
    <x v="1038"/>
  </r>
  <r>
    <s v="18472436"/>
    <x v="3719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9"/>
    <s v="Indian Rupees(Rs.)"/>
    <s v="Yes"/>
    <s v="No"/>
    <s v="No"/>
    <s v="No"/>
    <x v="2"/>
    <n v="5"/>
    <n v="1100"/>
    <x v="4"/>
    <s v="2011_2_5"/>
    <x v="268"/>
  </r>
  <r>
    <s v="00003362"/>
    <x v="5942"/>
    <n v="1"/>
    <x v="0"/>
    <x v="0"/>
    <s v="361, Kohat Enclave, Pitampura, New Delhi"/>
    <s v="Pitampura"/>
    <s v="Pitampura, New Delhi"/>
    <n v="77.140561899999994"/>
    <n v="28.697742600000002"/>
    <x v="1169"/>
    <s v="Indian Rupees(Rs.)"/>
    <s v="Yes"/>
    <s v="Yes"/>
    <s v="No"/>
    <s v="No"/>
    <x v="2"/>
    <n v="67"/>
    <n v="1100"/>
    <x v="9"/>
    <s v="2015_2_7"/>
    <x v="746"/>
  </r>
  <r>
    <s v="00003124"/>
    <x v="5943"/>
    <n v="1"/>
    <x v="0"/>
    <x v="0"/>
    <s v="7, Sethi Bhawan, Rajendra Place, New Delhi"/>
    <s v="Rajendra Place"/>
    <s v="Rajendra Place, New Delhi"/>
    <n v="77.176621299999994"/>
    <n v="28.644293999999999"/>
    <x v="168"/>
    <s v="Indian Rupees(Rs.)"/>
    <s v="No"/>
    <s v="Yes"/>
    <s v="No"/>
    <s v="No"/>
    <x v="2"/>
    <n v="221"/>
    <n v="1100"/>
    <x v="6"/>
    <s v="2013_2_24"/>
    <x v="2350"/>
  </r>
  <r>
    <s v="18037816"/>
    <x v="5944"/>
    <n v="1"/>
    <x v="0"/>
    <x v="0"/>
    <s v="J-2/6 B, Ground Floor, BK Dutt Market, Rajouri Garden, New Delhi"/>
    <s v="Rajouri Garden"/>
    <s v="Rajouri Garden, New Delhi"/>
    <n v="77.119871399999994"/>
    <n v="28.647630100000001"/>
    <x v="1170"/>
    <s v="Indian Rupees(Rs.)"/>
    <s v="No"/>
    <s v="Yes"/>
    <s v="No"/>
    <s v="No"/>
    <x v="2"/>
    <n v="280"/>
    <n v="1400"/>
    <x v="2"/>
    <s v="2015_2_6"/>
    <x v="1844"/>
  </r>
  <r>
    <s v="18322621"/>
    <x v="5945"/>
    <n v="1"/>
    <x v="0"/>
    <x v="0"/>
    <s v="J-2/19, Ground Floor, BK Dutt Market, Rajouri Garden, New Delhi"/>
    <s v="Rajouri Garden"/>
    <s v="Rajouri Garden, New Delhi"/>
    <n v="77.118652999999995"/>
    <n v="28.647141000000001"/>
    <x v="782"/>
    <s v="Indian Rupees(Rs.)"/>
    <s v="Yes"/>
    <s v="Yes"/>
    <s v="No"/>
    <s v="No"/>
    <x v="2"/>
    <n v="129"/>
    <n v="1300"/>
    <x v="20"/>
    <s v="2011_2_6"/>
    <x v="2003"/>
  </r>
  <r>
    <s v="00000483"/>
    <x v="5124"/>
    <n v="1"/>
    <x v="0"/>
    <x v="0"/>
    <s v="E-31/32, South Extension 2, New Delhi"/>
    <s v="South Extension 2"/>
    <s v="South Extension 2, New Delhi"/>
    <n v="77.219543299999998"/>
    <n v="28.568233599999999"/>
    <x v="35"/>
    <s v="Indian Rupees(Rs.)"/>
    <s v="Yes"/>
    <s v="Yes"/>
    <s v="No"/>
    <s v="No"/>
    <x v="2"/>
    <n v="177"/>
    <n v="1500"/>
    <x v="7"/>
    <s v="2013_2_26"/>
    <x v="2229"/>
  </r>
  <r>
    <s v="00308801"/>
    <x v="5946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170"/>
    <s v="Indian Rupees(Rs.)"/>
    <s v="Yes"/>
    <s v="No"/>
    <s v="No"/>
    <s v="No"/>
    <x v="2"/>
    <n v="131"/>
    <n v="1250"/>
    <x v="8"/>
    <s v="2012_2_22"/>
    <x v="472"/>
  </r>
  <r>
    <s v="00308785"/>
    <x v="5947"/>
    <n v="1"/>
    <x v="0"/>
    <x v="0"/>
    <s v="F-102, 1st Floor, V3S Mall, Laxmi Nagar, New Delhi"/>
    <s v="V3S Mall, Laxmi Nagar"/>
    <s v="V3S Mall, Laxmi Nagar, New Delhi"/>
    <n v="77.286019899999999"/>
    <n v="28.636971599999999"/>
    <x v="52"/>
    <s v="Indian Rupees(Rs.)"/>
    <s v="Yes"/>
    <s v="Yes"/>
    <s v="No"/>
    <s v="No"/>
    <x v="2"/>
    <n v="86"/>
    <n v="1200"/>
    <x v="10"/>
    <s v="2017_2_11"/>
    <x v="1030"/>
  </r>
  <r>
    <s v="00308007"/>
    <x v="5948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1171"/>
    <s v="Indian Rupees(Rs.)"/>
    <s v="Yes"/>
    <s v="No"/>
    <s v="No"/>
    <s v="No"/>
    <x v="2"/>
    <n v="76"/>
    <n v="1700"/>
    <x v="3"/>
    <s v="2013_2_5"/>
    <x v="261"/>
  </r>
  <r>
    <s v="17953931"/>
    <x v="5949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645"/>
    <s v="Indian Rupees(Rs.)"/>
    <s v="Yes"/>
    <s v="Yes"/>
    <s v="No"/>
    <s v="No"/>
    <x v="2"/>
    <n v="139"/>
    <n v="1400"/>
    <x v="7"/>
    <s v="2011_1_24"/>
    <x v="2066"/>
  </r>
  <r>
    <s v="18247032"/>
    <x v="5950"/>
    <n v="1"/>
    <x v="0"/>
    <x v="0"/>
    <s v="50, Defence Colony Market, Defence Colony, New Delhi"/>
    <s v="Defence Colony"/>
    <s v="Defence Colony, New Delhi"/>
    <n v="77.230578399999999"/>
    <n v="28.573153600000001"/>
    <x v="511"/>
    <s v="Indian Rupees(Rs.)"/>
    <s v="Yes"/>
    <s v="Yes"/>
    <s v="No"/>
    <s v="No"/>
    <x v="2"/>
    <n v="99"/>
    <n v="1200"/>
    <x v="7"/>
    <s v="2014_1_27"/>
    <x v="1061"/>
  </r>
  <r>
    <s v="18161723"/>
    <x v="5951"/>
    <n v="1"/>
    <x v="0"/>
    <x v="0"/>
    <s v="D-17, 1st Floor, Defence Colony, New Delhi"/>
    <s v="Defence Colony"/>
    <s v="Defence Colony, New Delhi"/>
    <n v="77.237970720000007"/>
    <n v="28.57481074"/>
    <x v="1172"/>
    <s v="Indian Rupees(Rs.)"/>
    <s v="Yes"/>
    <s v="Yes"/>
    <s v="No"/>
    <s v="No"/>
    <x v="2"/>
    <n v="242"/>
    <n v="1700"/>
    <x v="21"/>
    <s v="2016_1_25"/>
    <x v="2374"/>
  </r>
  <r>
    <s v="18336192"/>
    <x v="5952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373"/>
    <s v="Indian Rupees(Rs.)"/>
    <s v="Yes"/>
    <s v="No"/>
    <s v="No"/>
    <s v="No"/>
    <x v="2"/>
    <n v="145"/>
    <n v="1500"/>
    <x v="1"/>
    <s v="2018_1_26"/>
    <x v="1066"/>
  </r>
  <r>
    <s v="00009840"/>
    <x v="5953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123"/>
    <s v="Indian Rupees(Rs.)"/>
    <s v="Yes"/>
    <s v="No"/>
    <s v="No"/>
    <s v="No"/>
    <x v="2"/>
    <n v="150"/>
    <n v="1600"/>
    <x v="13"/>
    <s v="2016_1_23"/>
    <x v="287"/>
  </r>
  <r>
    <s v="00004096"/>
    <x v="5954"/>
    <n v="1"/>
    <x v="0"/>
    <x v="0"/>
    <s v="S-2, Uphaar Cinema Complex, Green Park Extension Market, Green Park, New Delhi"/>
    <s v="Green Park"/>
    <s v="Green Park, New Delhi"/>
    <n v="77.205735099999998"/>
    <n v="28.5577921"/>
    <x v="1173"/>
    <s v="Indian Rupees(Rs.)"/>
    <s v="Yes"/>
    <s v="No"/>
    <s v="No"/>
    <s v="No"/>
    <x v="2"/>
    <n v="556"/>
    <n v="1200"/>
    <x v="2"/>
    <s v="2013_1_16"/>
    <x v="2234"/>
  </r>
  <r>
    <s v="00005732"/>
    <x v="5955"/>
    <n v="1"/>
    <x v="0"/>
    <x v="0"/>
    <s v="31, 2nd Floor, Hauz Khas Village, New Delhi"/>
    <s v="Hauz Khas Village"/>
    <s v="Hauz Khas Village, New Delhi"/>
    <n v="77.194842899999998"/>
    <n v="28.554829699999999"/>
    <x v="1174"/>
    <s v="Indian Rupees(Rs.)"/>
    <s v="Yes"/>
    <s v="Yes"/>
    <s v="No"/>
    <s v="No"/>
    <x v="2"/>
    <n v="1756"/>
    <n v="1900"/>
    <x v="1"/>
    <s v="2013_1_8"/>
    <x v="2103"/>
  </r>
  <r>
    <s v="18235498"/>
    <x v="5956"/>
    <n v="1"/>
    <x v="0"/>
    <x v="0"/>
    <s v="C-5, Opposite Pushpanjali Medical Centre, Karkardooma, New Delhi"/>
    <s v="Karkardooma"/>
    <s v="Karkardooma, New Delhi"/>
    <n v="77.309448900000007"/>
    <n v="28.654069"/>
    <x v="35"/>
    <s v="Indian Rupees(Rs.)"/>
    <s v="Yes"/>
    <s v="Yes"/>
    <s v="No"/>
    <s v="No"/>
    <x v="2"/>
    <n v="160"/>
    <n v="1150"/>
    <x v="3"/>
    <s v="2011_1_19"/>
    <x v="2730"/>
  </r>
  <r>
    <s v="00003406"/>
    <x v="5928"/>
    <n v="1"/>
    <x v="0"/>
    <x v="0"/>
    <s v="47, Middle Lane, Khan Market, New Delhi"/>
    <s v="Khan Market"/>
    <s v="Khan Market, New Delhi"/>
    <n v="77.227267900000001"/>
    <n v="28.6008757"/>
    <x v="1175"/>
    <s v="Indian Rupees(Rs.)"/>
    <s v="Yes"/>
    <s v="Yes"/>
    <s v="No"/>
    <s v="No"/>
    <x v="2"/>
    <n v="863"/>
    <n v="1200"/>
    <x v="2"/>
    <s v="2010_1_3"/>
    <x v="1687"/>
  </r>
  <r>
    <s v="00312710"/>
    <x v="5957"/>
    <n v="1"/>
    <x v="0"/>
    <x v="0"/>
    <s v="15, Middle Lane, Khan Market, New Delhi"/>
    <s v="Khan Market"/>
    <s v="Khan Market, New Delhi"/>
    <n v="77.226818800000004"/>
    <n v="28.599757499999999"/>
    <x v="1176"/>
    <s v="Indian Rupees(Rs.)"/>
    <s v="No"/>
    <s v="No"/>
    <s v="No"/>
    <s v="No"/>
    <x v="2"/>
    <n v="287"/>
    <n v="1200"/>
    <x v="1"/>
    <s v="2017_1_27"/>
    <x v="293"/>
  </r>
  <r>
    <s v="00009618"/>
    <x v="5958"/>
    <n v="1"/>
    <x v="0"/>
    <x v="0"/>
    <s v="66, Middle Lane, Khan Market, New Delhi"/>
    <s v="Khan Market"/>
    <s v="Khan Market, New Delhi"/>
    <n v="77.2269577"/>
    <n v="28.599954799999999"/>
    <x v="1177"/>
    <s v="Indian Rupees(Rs.)"/>
    <s v="Yes"/>
    <s v="No"/>
    <s v="No"/>
    <s v="No"/>
    <x v="2"/>
    <n v="774"/>
    <n v="1700"/>
    <x v="3"/>
    <s v="2016_1_5"/>
    <x v="2410"/>
  </r>
  <r>
    <s v="18345755"/>
    <x v="5959"/>
    <n v="1"/>
    <x v="0"/>
    <x v="0"/>
    <s v="10 &amp; 11, Corner Market, Malviya Nagar, New Delhi"/>
    <s v="Malviya Nagar"/>
    <s v="Malviya Nagar, New Delhi"/>
    <n v="77.213642399999998"/>
    <n v="28.538889300000001"/>
    <x v="1178"/>
    <s v="Indian Rupees(Rs.)"/>
    <s v="No"/>
    <s v="No"/>
    <s v="No"/>
    <s v="No"/>
    <x v="2"/>
    <n v="38"/>
    <n v="1500"/>
    <x v="1"/>
    <s v="2010_1_27"/>
    <x v="1393"/>
  </r>
  <r>
    <s v="00307620"/>
    <x v="5960"/>
    <n v="1"/>
    <x v="0"/>
    <x v="0"/>
    <s v="NDM 2, Netaji Subhash Place, New Delhi"/>
    <s v="Netaji Subhash Place"/>
    <s v="Netaji Subhash Place, New Delhi"/>
    <n v="77.1502689"/>
    <n v="28.6907955"/>
    <x v="1179"/>
    <s v="Indian Rupees(Rs.)"/>
    <s v="No"/>
    <s v="No"/>
    <s v="No"/>
    <s v="No"/>
    <x v="2"/>
    <n v="537"/>
    <n v="1650"/>
    <x v="20"/>
    <s v="2014_1_12"/>
    <x v="1058"/>
  </r>
  <r>
    <s v="18303724"/>
    <x v="5961"/>
    <n v="1"/>
    <x v="0"/>
    <x v="0"/>
    <s v="3, PVR Anupam Complex, Community Centre, Saket, New Delhi"/>
    <s v="PVR Anupam Complex"/>
    <s v="PVR Anupam Complex, New Delhi"/>
    <n v="77.20744852"/>
    <n v="28.523382959999999"/>
    <x v="1180"/>
    <s v="Indian Rupees(Rs.)"/>
    <s v="Yes"/>
    <s v="No"/>
    <s v="No"/>
    <s v="No"/>
    <x v="2"/>
    <n v="96"/>
    <n v="1500"/>
    <x v="1"/>
    <s v="2011_1_19"/>
    <x v="2730"/>
  </r>
  <r>
    <s v="18222577"/>
    <x v="5962"/>
    <n v="1"/>
    <x v="0"/>
    <x v="0"/>
    <s v="A-4, 1st Floor, Vishal Enclave, Rajouri Garden, New Delhi"/>
    <s v="Rajouri Garden"/>
    <s v="Rajouri Garden, New Delhi"/>
    <n v="77.119314099999997"/>
    <n v="28.647610700000001"/>
    <x v="378"/>
    <s v="Indian Rupees(Rs.)"/>
    <s v="Yes"/>
    <s v="No"/>
    <s v="No"/>
    <s v="No"/>
    <x v="2"/>
    <n v="88"/>
    <n v="1700"/>
    <x v="1"/>
    <s v="2018_1_21"/>
    <x v="776"/>
  </r>
  <r>
    <s v="00000966"/>
    <x v="5963"/>
    <n v="1"/>
    <x v="0"/>
    <x v="0"/>
    <s v="A-5, Vishal Enclave, Main Najafgarh Road, Rajouri Garden, New Delhi"/>
    <s v="Rajouri Garden"/>
    <s v="Rajouri Garden, New Delhi"/>
    <n v="77.119232199999999"/>
    <n v="28.647434799999999"/>
    <x v="23"/>
    <s v="Indian Rupees(Rs.)"/>
    <s v="No"/>
    <s v="No"/>
    <s v="No"/>
    <s v="No"/>
    <x v="2"/>
    <n v="662"/>
    <n v="1100"/>
    <x v="3"/>
    <s v="2018_1_11"/>
    <x v="1254"/>
  </r>
  <r>
    <s v="18412880"/>
    <x v="5964"/>
    <n v="1"/>
    <x v="0"/>
    <x v="0"/>
    <s v="6-A, Block J-2, Rajouri Garden, New Delhi"/>
    <s v="Rajouri Garden"/>
    <s v="Rajouri Garden, New Delhi"/>
    <n v="77.119962700000002"/>
    <n v="28.647390699999999"/>
    <x v="661"/>
    <s v="Indian Rupees(Rs.)"/>
    <s v="Yes"/>
    <s v="No"/>
    <s v="No"/>
    <s v="No"/>
    <x v="2"/>
    <n v="35"/>
    <n v="1200"/>
    <x v="13"/>
    <s v="2010_1_14"/>
    <x v="107"/>
  </r>
  <r>
    <s v="00003083"/>
    <x v="5965"/>
    <n v="1"/>
    <x v="0"/>
    <x v="0"/>
    <s v="J-2/13, Rajouri Garden, New Delhi"/>
    <s v="Rajouri Garden"/>
    <s v="Rajouri Garden, New Delhi"/>
    <n v="77.119328400000001"/>
    <n v="28.647244199999999"/>
    <x v="1181"/>
    <s v="Indian Rupees(Rs.)"/>
    <s v="No"/>
    <s v="Yes"/>
    <s v="No"/>
    <s v="No"/>
    <x v="2"/>
    <n v="699"/>
    <n v="1500"/>
    <x v="3"/>
    <s v="2011_1_11"/>
    <x v="2263"/>
  </r>
  <r>
    <s v="00306545"/>
    <x v="5966"/>
    <n v="1"/>
    <x v="0"/>
    <x v="0"/>
    <s v="S-4, 2nd Floor, Select Citywalk Mall, Saket, New Delhi"/>
    <s v="Select Citywalk Mall, Saket"/>
    <s v="Select Citywalk Mall, Saket, New Delhi"/>
    <n v="77.219510749999998"/>
    <n v="28.52911683"/>
    <x v="1182"/>
    <s v="Indian Rupees(Rs.)"/>
    <s v="Yes"/>
    <s v="No"/>
    <s v="No"/>
    <s v="No"/>
    <x v="2"/>
    <n v="392"/>
    <n v="1600"/>
    <x v="7"/>
    <s v="2018_1_12"/>
    <x v="2480"/>
  </r>
  <r>
    <s v="00002934"/>
    <x v="5967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1183"/>
    <s v="Indian Rupees(Rs.)"/>
    <s v="Yes"/>
    <s v="No"/>
    <s v="No"/>
    <s v="No"/>
    <x v="2"/>
    <n v="88"/>
    <n v="1100"/>
    <x v="6"/>
    <s v="2010_1_10"/>
    <x v="1505"/>
  </r>
  <r>
    <s v="00006127"/>
    <x v="5968"/>
    <n v="1"/>
    <x v="0"/>
    <x v="0"/>
    <s v="G-11, V3S Mall, Laxmi Nagar, New Delhi"/>
    <s v="V3S Mall, Laxmi Nagar"/>
    <s v="V3S Mall, Laxmi Nagar, New Delhi"/>
    <n v="77.286021099999999"/>
    <n v="28.637014600000001"/>
    <x v="48"/>
    <s v="Indian Rupees(Rs.)"/>
    <s v="Yes"/>
    <s v="Yes"/>
    <s v="No"/>
    <s v="No"/>
    <x v="2"/>
    <n v="307"/>
    <n v="1500"/>
    <x v="12"/>
    <s v="2017_1_12"/>
    <x v="780"/>
  </r>
  <r>
    <s v="18425159"/>
    <x v="5969"/>
    <n v="1"/>
    <x v="0"/>
    <x v="0"/>
    <s v="A-4, 3rd Foor, Adchini, New Delhi"/>
    <s v="Adchini"/>
    <s v="Adchini, New Delhi"/>
    <n v="77.199151999999998"/>
    <n v="28.538437999999999"/>
    <x v="1184"/>
    <s v="Indian Rupees(Rs.)"/>
    <s v="Yes"/>
    <s v="No"/>
    <s v="No"/>
    <s v="No"/>
    <x v="2"/>
    <n v="46"/>
    <n v="1200"/>
    <x v="17"/>
    <s v="2012_12_2"/>
    <x v="2428"/>
  </r>
  <r>
    <s v="00004166"/>
    <x v="5970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4"/>
    <s v="Indian Rupees(Rs.)"/>
    <s v="Yes"/>
    <s v="Yes"/>
    <s v="No"/>
    <s v="No"/>
    <x v="2"/>
    <n v="137"/>
    <n v="1500"/>
    <x v="9"/>
    <s v="2015_12_11"/>
    <x v="1858"/>
  </r>
  <r>
    <s v="18311930"/>
    <x v="5971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35"/>
    <s v="Indian Rupees(Rs.)"/>
    <s v="Yes"/>
    <s v="No"/>
    <s v="No"/>
    <s v="No"/>
    <x v="2"/>
    <n v="1"/>
    <n v="1500"/>
    <x v="0"/>
    <s v="2015_12_16"/>
    <x v="2210"/>
  </r>
  <r>
    <s v="00306513"/>
    <x v="5972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782"/>
    <s v="Indian Rupees(Rs.)"/>
    <s v="Yes"/>
    <s v="Yes"/>
    <s v="No"/>
    <s v="No"/>
    <x v="2"/>
    <n v="153"/>
    <n v="1300"/>
    <x v="5"/>
    <s v="2018_12_25"/>
    <x v="1080"/>
  </r>
  <r>
    <s v="00000908"/>
    <x v="5973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35"/>
    <s v="Indian Rupees(Rs.)"/>
    <s v="Yes"/>
    <s v="Yes"/>
    <s v="No"/>
    <s v="No"/>
    <x v="2"/>
    <n v="82"/>
    <n v="1600"/>
    <x v="14"/>
    <s v="2013_12_6"/>
    <x v="2376"/>
  </r>
  <r>
    <s v="00311211"/>
    <x v="5974"/>
    <n v="1"/>
    <x v="0"/>
    <x v="0"/>
    <s v="28-A, Defence Colony Market, Defence Colony, New Delhi"/>
    <s v="Defence Colony"/>
    <s v="Defence Colony, New Delhi"/>
    <n v="77.230411500000002"/>
    <n v="28.572943500000001"/>
    <x v="1149"/>
    <s v="Indian Rupees(Rs.)"/>
    <s v="Yes"/>
    <s v="Yes"/>
    <s v="No"/>
    <s v="No"/>
    <x v="2"/>
    <n v="798"/>
    <n v="1600"/>
    <x v="1"/>
    <s v="2015_12_7"/>
    <x v="1076"/>
  </r>
  <r>
    <s v="18254518"/>
    <x v="5975"/>
    <n v="1"/>
    <x v="0"/>
    <x v="0"/>
    <s v="10, Defence Colony Main Market, Defence Colony, New Delhi"/>
    <s v="Defence Colony"/>
    <s v="Defence Colony, New Delhi"/>
    <n v="77.230186900000007"/>
    <n v="28.573594400000001"/>
    <x v="170"/>
    <s v="Indian Rupees(Rs.)"/>
    <s v="Yes"/>
    <s v="No"/>
    <s v="No"/>
    <s v="No"/>
    <x v="2"/>
    <n v="238"/>
    <n v="1800"/>
    <x v="2"/>
    <s v="2013_12_14"/>
    <x v="1857"/>
  </r>
  <r>
    <s v="00311423"/>
    <x v="5843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1110"/>
    <s v="Indian Rupees(Rs.)"/>
    <s v="No"/>
    <s v="No"/>
    <s v="No"/>
    <s v="No"/>
    <x v="2"/>
    <n v="170"/>
    <n v="1250"/>
    <x v="2"/>
    <s v="2016_12_5"/>
    <x v="2325"/>
  </r>
  <r>
    <s v="00308544"/>
    <x v="5976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1076"/>
    <s v="Indian Rupees(Rs.)"/>
    <s v="Yes"/>
    <s v="Yes"/>
    <s v="No"/>
    <s v="No"/>
    <x v="2"/>
    <n v="112"/>
    <n v="1500"/>
    <x v="12"/>
    <s v="2010_12_28"/>
    <x v="1094"/>
  </r>
  <r>
    <s v="00305240"/>
    <x v="5825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1103"/>
    <s v="Indian Rupees(Rs.)"/>
    <s v="Yes"/>
    <s v="Yes"/>
    <s v="No"/>
    <s v="No"/>
    <x v="2"/>
    <n v="1700"/>
    <n v="1800"/>
    <x v="20"/>
    <s v="2015_12_17"/>
    <x v="1087"/>
  </r>
  <r>
    <s v="00304299"/>
    <x v="5977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1185"/>
    <s v="Indian Rupees(Rs.)"/>
    <s v="Yes"/>
    <s v="No"/>
    <s v="No"/>
    <s v="No"/>
    <x v="2"/>
    <n v="3002"/>
    <n v="1600"/>
    <x v="19"/>
    <s v="2013_12_3"/>
    <x v="808"/>
  </r>
  <r>
    <s v="18371438"/>
    <x v="5978"/>
    <n v="1"/>
    <x v="0"/>
    <x v="0"/>
    <s v="N-6, 1st Floor, Greater Kailash (GK) 1, New Delhi"/>
    <s v="Greater Kailash (GK) 1"/>
    <s v="Greater Kailash (GK) 1, New Delhi"/>
    <n v="77.233420300000006"/>
    <n v="28.556871099999999"/>
    <x v="472"/>
    <s v="Indian Rupees(Rs.)"/>
    <s v="Yes"/>
    <s v="Yes"/>
    <s v="No"/>
    <s v="No"/>
    <x v="2"/>
    <n v="54"/>
    <n v="1800"/>
    <x v="2"/>
    <s v="2010_12_20"/>
    <x v="1761"/>
  </r>
  <r>
    <s v="00310321"/>
    <x v="5979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608"/>
    <s v="Indian Rupees(Rs.)"/>
    <s v="Yes"/>
    <s v="No"/>
    <s v="No"/>
    <s v="No"/>
    <x v="2"/>
    <n v="35"/>
    <n v="1800"/>
    <x v="9"/>
    <s v="2018_12_26"/>
    <x v="305"/>
  </r>
  <r>
    <s v="00000069"/>
    <x v="5980"/>
    <n v="1"/>
    <x v="0"/>
    <x v="0"/>
    <s v="M-34, M Block Market, Greater Kailash (GK) 2, New Delhi"/>
    <s v="Greater Kailash (GK) 2"/>
    <s v="Greater Kailash (GK) 2, New Delhi"/>
    <n v="77.243137899999994"/>
    <n v="28.533913699999999"/>
    <x v="623"/>
    <s v="Indian Rupees(Rs.)"/>
    <s v="Yes"/>
    <s v="Yes"/>
    <s v="No"/>
    <s v="No"/>
    <x v="2"/>
    <n v="489"/>
    <n v="1100"/>
    <x v="8"/>
    <s v="2017_12_13"/>
    <x v="2507"/>
  </r>
  <r>
    <s v="00001018"/>
    <x v="5981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4"/>
    <s v="Indian Rupees(Rs.)"/>
    <s v="Yes"/>
    <s v="Yes"/>
    <s v="No"/>
    <s v="No"/>
    <x v="2"/>
    <n v="780"/>
    <n v="1800"/>
    <x v="3"/>
    <s v="2018_12_22"/>
    <x v="1405"/>
  </r>
  <r>
    <s v="00001621"/>
    <x v="5982"/>
    <n v="1"/>
    <x v="0"/>
    <x v="0"/>
    <s v="D-1, Hotel Park Residency, Green Park, New Delhi"/>
    <s v="Green Park"/>
    <s v="Green Park, New Delhi"/>
    <n v="77.204901100000001"/>
    <n v="28.557426599999999"/>
    <x v="35"/>
    <s v="Indian Rupees(Rs.)"/>
    <s v="Yes"/>
    <s v="Yes"/>
    <s v="No"/>
    <s v="No"/>
    <x v="2"/>
    <n v="181"/>
    <n v="1200"/>
    <x v="13"/>
    <s v="2014_12_5"/>
    <x v="1074"/>
  </r>
  <r>
    <s v="00003293"/>
    <x v="5983"/>
    <n v="1"/>
    <x v="0"/>
    <x v="0"/>
    <s v="Hotel Broadway, 4/15/A, Daryaganj, New Delhi"/>
    <s v="Hotel Broadway, Daryaganj"/>
    <s v="Hotel Broadway, Daryaganj, New Delhi"/>
    <n v="77.237955700000001"/>
    <n v="28.640962500000001"/>
    <x v="702"/>
    <s v="Indian Rupees(Rs.)"/>
    <s v="No"/>
    <s v="No"/>
    <s v="No"/>
    <s v="No"/>
    <x v="2"/>
    <n v="72"/>
    <n v="1100"/>
    <x v="9"/>
    <s v="2016_12_23"/>
    <x v="800"/>
  </r>
  <r>
    <s v="18249111"/>
    <x v="5984"/>
    <n v="1"/>
    <x v="0"/>
    <x v="0"/>
    <s v="2nd Floor, 76, Janpath, New Delhi"/>
    <s v="Janpath"/>
    <s v="Janpath, New Delhi"/>
    <n v="77.2198128"/>
    <n v="28.628301799999999"/>
    <x v="1186"/>
    <s v="Indian Rupees(Rs.)"/>
    <s v="Yes"/>
    <s v="No"/>
    <s v="No"/>
    <s v="No"/>
    <x v="2"/>
    <n v="450"/>
    <n v="1200"/>
    <x v="1"/>
    <s v="2015_12_10"/>
    <x v="491"/>
  </r>
  <r>
    <s v="00001037"/>
    <x v="5985"/>
    <n v="1"/>
    <x v="0"/>
    <x v="0"/>
    <s v="T-540, The Panchshila Rendezvous, Panchshila Park, Malviya Nagar, New Delhi"/>
    <s v="Malviya Nagar"/>
    <s v="Malviya Nagar, New Delhi"/>
    <n v="77.213274100000007"/>
    <n v="28.539620800000002"/>
    <x v="1187"/>
    <s v="Indian Rupees(Rs.)"/>
    <s v="Yes"/>
    <s v="Yes"/>
    <s v="No"/>
    <s v="No"/>
    <x v="2"/>
    <n v="191"/>
    <n v="1550"/>
    <x v="8"/>
    <s v="2013_12_24"/>
    <x v="1095"/>
  </r>
  <r>
    <s v="00308559"/>
    <x v="5986"/>
    <n v="1"/>
    <x v="0"/>
    <x v="0"/>
    <s v="JP Hotel, 6B, Near Max Hospital, Patparganj, New Delhi Patparganj"/>
    <s v="Patparganj"/>
    <s v="Patparganj, New Delhi"/>
    <n v="77.309566799999999"/>
    <n v="28.6342441"/>
    <x v="456"/>
    <s v="Indian Rupees(Rs.)"/>
    <s v="Yes"/>
    <s v="No"/>
    <s v="No"/>
    <s v="No"/>
    <x v="2"/>
    <n v="18"/>
    <n v="1200"/>
    <x v="4"/>
    <s v="2014_12_12"/>
    <x v="2006"/>
  </r>
  <r>
    <s v="18291260"/>
    <x v="5987"/>
    <n v="1"/>
    <x v="0"/>
    <x v="0"/>
    <s v="42, 3rd Floor, NWA, Club Road, Punjabi Bagh West, Punjabi Bagh, New Delhi"/>
    <s v="Punjabi Bagh"/>
    <s v="Punjabi Bagh, New Delhi"/>
    <n v="77.119885460000006"/>
    <n v="28.666951569999998"/>
    <x v="1109"/>
    <s v="Indian Rupees(Rs.)"/>
    <s v="Yes"/>
    <s v="Yes"/>
    <s v="No"/>
    <s v="No"/>
    <x v="2"/>
    <n v="47"/>
    <n v="1800"/>
    <x v="7"/>
    <s v="2011_12_5"/>
    <x v="1096"/>
  </r>
  <r>
    <s v="18228867"/>
    <x v="5988"/>
    <n v="1"/>
    <x v="0"/>
    <x v="0"/>
    <s v="A-19, Vishal Enclave, Rajouri Garden, New Delhi"/>
    <s v="Rajouri Garden"/>
    <s v="Rajouri Garden, New Delhi"/>
    <n v="77.120786699999996"/>
    <n v="28.648488799999999"/>
    <x v="1188"/>
    <s v="Indian Rupees(Rs.)"/>
    <s v="Yes"/>
    <s v="No"/>
    <s v="No"/>
    <s v="No"/>
    <x v="2"/>
    <n v="751"/>
    <n v="1200"/>
    <x v="7"/>
    <s v="2018_12_9"/>
    <x v="2136"/>
  </r>
  <r>
    <s v="18396054"/>
    <x v="5989"/>
    <n v="1"/>
    <x v="0"/>
    <x v="0"/>
    <s v="AB-11, DDA Market, Safdarjung Enclave, Safdarjung, New Delhi"/>
    <s v="Safdarjung"/>
    <s v="Safdarjung, New Delhi"/>
    <n v="77.198695130000004"/>
    <n v="28.566087970000002"/>
    <x v="444"/>
    <s v="Indian Rupees(Rs.)"/>
    <s v="Yes"/>
    <s v="No"/>
    <s v="No"/>
    <s v="No"/>
    <x v="2"/>
    <n v="49"/>
    <n v="1200"/>
    <x v="17"/>
    <s v="2017_12_9"/>
    <x v="1617"/>
  </r>
  <r>
    <s v="18053052"/>
    <x v="5990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1189"/>
    <s v="Indian Rupees(Rs.)"/>
    <s v="No"/>
    <s v="No"/>
    <s v="No"/>
    <s v="No"/>
    <x v="2"/>
    <n v="416"/>
    <n v="1700"/>
    <x v="21"/>
    <s v="2017_12_21"/>
    <x v="2788"/>
  </r>
  <r>
    <s v="18144458"/>
    <x v="599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472"/>
    <s v="Indian Rupees(Rs.)"/>
    <s v="No"/>
    <s v="No"/>
    <s v="No"/>
    <s v="No"/>
    <x v="2"/>
    <n v="259"/>
    <n v="1500"/>
    <x v="21"/>
    <s v="2013_12_7"/>
    <x v="2394"/>
  </r>
  <r>
    <s v="00306178"/>
    <x v="5992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170"/>
    <s v="Indian Rupees(Rs.)"/>
    <s v="Yes"/>
    <s v="No"/>
    <s v="No"/>
    <s v="No"/>
    <x v="2"/>
    <n v="91"/>
    <n v="1400"/>
    <x v="8"/>
    <s v="2013_12_14"/>
    <x v="1857"/>
  </r>
  <r>
    <s v="00313333"/>
    <x v="5993"/>
    <n v="1"/>
    <x v="0"/>
    <x v="0"/>
    <s v="81/3, 1st Floor, Qutub Residency, Adchini, New Delhi"/>
    <s v="Adchini"/>
    <s v="Adchini, New Delhi"/>
    <n v="77.197474729999996"/>
    <n v="28.535493079999998"/>
    <x v="1190"/>
    <s v="Indian Rupees(Rs.)"/>
    <s v="Yes"/>
    <s v="Yes"/>
    <s v="No"/>
    <s v="No"/>
    <x v="2"/>
    <n v="45"/>
    <n v="1500"/>
    <x v="9"/>
    <s v="2016_11_19"/>
    <x v="2623"/>
  </r>
  <r>
    <s v="00310958"/>
    <x v="5994"/>
    <n v="1"/>
    <x v="0"/>
    <x v="0"/>
    <s v="94-A/B, Adchini, New Delhi"/>
    <s v="Adchini"/>
    <s v="Adchini, New Delhi"/>
    <n v="77.198156679999997"/>
    <n v="28.537896270000001"/>
    <x v="754"/>
    <s v="Indian Rupees(Rs.)"/>
    <s v="Yes"/>
    <s v="Yes"/>
    <s v="No"/>
    <s v="No"/>
    <x v="2"/>
    <n v="665"/>
    <n v="1500"/>
    <x v="17"/>
    <s v="2015_11_4"/>
    <x v="496"/>
  </r>
  <r>
    <s v="00312300"/>
    <x v="5995"/>
    <n v="1"/>
    <x v="0"/>
    <x v="0"/>
    <s v="Level 3, Ambience Mall, Vasant Kunj, New Delhi"/>
    <s v="Ambience Mall, Vasant Kunj"/>
    <s v="Ambience Mall, Vasant Kunj, New Delhi"/>
    <n v="77.155094899999995"/>
    <n v="28.541140899999998"/>
    <x v="1191"/>
    <s v="Indian Rupees(Rs.)"/>
    <s v="Yes"/>
    <s v="Yes"/>
    <s v="No"/>
    <s v="No"/>
    <x v="2"/>
    <n v="336"/>
    <n v="1500"/>
    <x v="17"/>
    <s v="2018_11_13"/>
    <x v="2789"/>
  </r>
  <r>
    <s v="18421042"/>
    <x v="5996"/>
    <n v="1"/>
    <x v="0"/>
    <x v="0"/>
    <s v="C Block, Ansal Plaza, Khel Gaon Marg, New Delhi"/>
    <s v="Ansal Plaza Mall, Khel Gaon Marg"/>
    <s v="Ansal Plaza Mall, Khel Gaon Marg, New Delhi"/>
    <n v="77.224577600000003"/>
    <n v="28.5624498"/>
    <x v="1192"/>
    <s v="Indian Rupees(Rs.)"/>
    <s v="Yes"/>
    <s v="No"/>
    <s v="No"/>
    <s v="No"/>
    <x v="2"/>
    <n v="19"/>
    <n v="1600"/>
    <x v="9"/>
    <s v="2012_11_9"/>
    <x v="2270"/>
  </r>
  <r>
    <s v="18441775"/>
    <x v="5997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1193"/>
    <s v="Indian Rupees(Rs.)"/>
    <s v="No"/>
    <s v="No"/>
    <s v="No"/>
    <s v="No"/>
    <x v="2"/>
    <n v="77"/>
    <n v="1800"/>
    <x v="26"/>
    <s v="2011_11_21"/>
    <x v="322"/>
  </r>
  <r>
    <s v="00301581"/>
    <x v="5998"/>
    <n v="1"/>
    <x v="0"/>
    <x v="0"/>
    <s v="Centaur Hotel, Near Aerocity, New Delhi"/>
    <s v="Centaur Hotel, Aerocity"/>
    <s v="Centaur Hotel, Aerocity, New Delhi"/>
    <n v="77.115195999999997"/>
    <n v="28.543091"/>
    <x v="41"/>
    <s v="Indian Rupees(Rs.)"/>
    <s v="No"/>
    <s v="No"/>
    <s v="No"/>
    <s v="No"/>
    <x v="2"/>
    <n v="2"/>
    <n v="1500"/>
    <x v="0"/>
    <s v="2010_11_14"/>
    <x v="1619"/>
  </r>
  <r>
    <s v="00000815"/>
    <x v="3717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48"/>
    <s v="Indian Rupees(Rs.)"/>
    <s v="Yes"/>
    <s v="No"/>
    <s v="No"/>
    <s v="No"/>
    <x v="2"/>
    <n v="164"/>
    <n v="1600"/>
    <x v="16"/>
    <s v="2017_11_3"/>
    <x v="2192"/>
  </r>
  <r>
    <s v="00305269"/>
    <x v="5999"/>
    <n v="1"/>
    <x v="0"/>
    <x v="0"/>
    <s v="Shop 16, 1st Floor, Defence Colony Market, Defence Colony, New Delhi"/>
    <s v="Defence Colony"/>
    <s v="Defence Colony, New Delhi"/>
    <n v="77.230052200000003"/>
    <n v="28.573447099999999"/>
    <x v="1194"/>
    <s v="Indian Rupees(Rs.)"/>
    <s v="Yes"/>
    <s v="Yes"/>
    <s v="No"/>
    <s v="No"/>
    <x v="2"/>
    <n v="711"/>
    <n v="1750"/>
    <x v="21"/>
    <s v="2014_11_13"/>
    <x v="2189"/>
  </r>
  <r>
    <s v="18400744"/>
    <x v="6000"/>
    <n v="1"/>
    <x v="0"/>
    <x v="0"/>
    <s v="31, Defence Colony Market, Defence Colony, New Delhi"/>
    <s v="Defence Colony"/>
    <s v="Defence Colony, New Delhi"/>
    <n v="77.230231799999999"/>
    <n v="28.573553799999999"/>
    <x v="1195"/>
    <s v="Indian Rupees(Rs.)"/>
    <s v="Yes"/>
    <s v="Yes"/>
    <s v="No"/>
    <s v="No"/>
    <x v="2"/>
    <n v="63"/>
    <n v="1600"/>
    <x v="17"/>
    <s v="2010_11_14"/>
    <x v="1619"/>
  </r>
  <r>
    <s v="00307065"/>
    <x v="6001"/>
    <n v="1"/>
    <x v="0"/>
    <x v="0"/>
    <s v="M-23, M Block Market, Greater Kailash (GK) 1, New Delhi"/>
    <s v="Greater Kailash (GK) 1"/>
    <s v="Greater Kailash (GK) 1, New Delhi"/>
    <n v="77.236332559999994"/>
    <n v="28.54944192"/>
    <x v="1196"/>
    <s v="Indian Rupees(Rs.)"/>
    <s v="No"/>
    <s v="No"/>
    <s v="No"/>
    <s v="No"/>
    <x v="2"/>
    <n v="1327"/>
    <n v="1900"/>
    <x v="19"/>
    <s v="2013_11_13"/>
    <x v="337"/>
  </r>
  <r>
    <s v="18089222"/>
    <x v="6002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1083"/>
    <s v="Indian Rupees(Rs.)"/>
    <s v="Yes"/>
    <s v="Yes"/>
    <s v="No"/>
    <s v="No"/>
    <x v="2"/>
    <n v="131"/>
    <n v="1200"/>
    <x v="7"/>
    <s v="2017_11_10"/>
    <x v="1864"/>
  </r>
  <r>
    <s v="00304304"/>
    <x v="6003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123"/>
    <s v="Indian Rupees(Rs.)"/>
    <s v="Yes"/>
    <s v="No"/>
    <s v="No"/>
    <s v="No"/>
    <x v="2"/>
    <n v="68"/>
    <n v="1500"/>
    <x v="5"/>
    <s v="2018_11_23"/>
    <x v="2071"/>
  </r>
  <r>
    <s v="00006777"/>
    <x v="5793"/>
    <n v="1"/>
    <x v="0"/>
    <x v="0"/>
    <s v="308-A, Above ICICI Bank, RG Square Mall, Near Max Hospital, IP Extension, New Delhi"/>
    <s v="IP Extension"/>
    <s v="IP Extension, New Delhi"/>
    <n v="77.309548800000002"/>
    <n v="28.6339747"/>
    <x v="17"/>
    <s v="Indian Rupees(Rs.)"/>
    <s v="Yes"/>
    <s v="Yes"/>
    <s v="No"/>
    <s v="No"/>
    <x v="2"/>
    <n v="124"/>
    <n v="1200"/>
    <x v="16"/>
    <s v="2013_11_12"/>
    <x v="1098"/>
  </r>
  <r>
    <s v="00307342"/>
    <x v="6004"/>
    <n v="1"/>
    <x v="0"/>
    <x v="0"/>
    <s v="TDI Centre, 1st Floor, Jasola, New Delhi"/>
    <s v="Jasola"/>
    <s v="Jasola, New Delhi"/>
    <n v="77.2874628"/>
    <n v="28.537471700000001"/>
    <x v="483"/>
    <s v="Indian Rupees(Rs.)"/>
    <s v="Yes"/>
    <s v="No"/>
    <s v="No"/>
    <s v="No"/>
    <x v="2"/>
    <n v="19"/>
    <n v="1500"/>
    <x v="8"/>
    <s v="2011_11_23"/>
    <x v="129"/>
  </r>
  <r>
    <s v="00003190"/>
    <x v="5782"/>
    <n v="1"/>
    <x v="0"/>
    <x v="0"/>
    <s v="HS 5, Kailash Colony Market, Kailash Colony, New Delhi"/>
    <s v="Kailash Colony"/>
    <s v="Kailash Colony, New Delhi"/>
    <n v="77.242131799999996"/>
    <n v="28.5527692"/>
    <x v="1084"/>
    <s v="Indian Rupees(Rs.)"/>
    <s v="No"/>
    <s v="No"/>
    <s v="No"/>
    <s v="No"/>
    <x v="2"/>
    <n v="1521"/>
    <n v="1500"/>
    <x v="26"/>
    <s v="2014_11_12"/>
    <x v="340"/>
  </r>
  <r>
    <s v="00307284"/>
    <x v="5966"/>
    <n v="1"/>
    <x v="0"/>
    <x v="0"/>
    <s v="2nd Floor, Shop 62, Khan Market, New Delhi"/>
    <s v="Khan Market"/>
    <s v="Khan Market, New Delhi"/>
    <n v="77.226794900000002"/>
    <n v="28.600141399999998"/>
    <x v="1182"/>
    <s v="Indian Rupees(Rs.)"/>
    <s v="Yes"/>
    <s v="No"/>
    <s v="No"/>
    <s v="No"/>
    <x v="2"/>
    <n v="395"/>
    <n v="1700"/>
    <x v="3"/>
    <s v="2014_11_21"/>
    <x v="341"/>
  </r>
  <r>
    <s v="00007227"/>
    <x v="5868"/>
    <n v="1"/>
    <x v="0"/>
    <x v="0"/>
    <s v="5, Khan Market, New Delhi"/>
    <s v="Khan Market"/>
    <s v="Khan Market, New Delhi"/>
    <n v="77.226190099999997"/>
    <n v="28.599876800000001"/>
    <x v="1197"/>
    <s v="Indian Rupees(Rs.)"/>
    <s v="Yes"/>
    <s v="No"/>
    <s v="No"/>
    <s v="No"/>
    <x v="2"/>
    <n v="1203"/>
    <n v="1550"/>
    <x v="20"/>
    <s v="2014_11_14"/>
    <x v="1980"/>
  </r>
  <r>
    <s v="00000998"/>
    <x v="6005"/>
    <n v="1"/>
    <x v="0"/>
    <x v="0"/>
    <s v="T-540, Panchshila Park, Malviya Nagar, New Delhi"/>
    <s v="Malviya Nagar"/>
    <s v="Malviya Nagar, New Delhi"/>
    <n v="77.213275800000005"/>
    <n v="28.539624"/>
    <x v="1198"/>
    <s v="Indian Rupees(Rs.)"/>
    <s v="Yes"/>
    <s v="Yes"/>
    <s v="No"/>
    <s v="No"/>
    <x v="2"/>
    <n v="104"/>
    <n v="1500"/>
    <x v="13"/>
    <s v="2016_11_13"/>
    <x v="2327"/>
  </r>
  <r>
    <s v="00306476"/>
    <x v="6006"/>
    <n v="1"/>
    <x v="0"/>
    <x v="0"/>
    <s v="J 2/5, 3rd &amp; 4th Floor, B.K. Dutt Market, Rajouri Garden, New Delhi"/>
    <s v="Rajouri Garden"/>
    <s v="Rajouri Garden, New Delhi"/>
    <n v="77.120122300000006"/>
    <n v="28.647773699999998"/>
    <x v="1199"/>
    <s v="Indian Rupees(Rs.)"/>
    <s v="No"/>
    <s v="No"/>
    <s v="No"/>
    <s v="No"/>
    <x v="2"/>
    <n v="1980"/>
    <n v="1400"/>
    <x v="21"/>
    <s v="2014_11_23"/>
    <x v="1117"/>
  </r>
  <r>
    <s v="18252401"/>
    <x v="6007"/>
    <n v="1"/>
    <x v="0"/>
    <x v="0"/>
    <s v="1st Floor, C Block, Vishal Enclave, Rajouri Garden, New Delhi"/>
    <s v="Rajouri Garden"/>
    <s v="Rajouri Garden, New Delhi"/>
    <n v="77.118372600000001"/>
    <n v="28.647514699999999"/>
    <x v="1200"/>
    <s v="Indian Rupees(Rs.)"/>
    <s v="Yes"/>
    <s v="No"/>
    <s v="No"/>
    <s v="No"/>
    <x v="2"/>
    <n v="676"/>
    <n v="1100"/>
    <x v="26"/>
    <s v="2013_11_21"/>
    <x v="497"/>
  </r>
  <r>
    <s v="00303723"/>
    <x v="6008"/>
    <n v="1"/>
    <x v="0"/>
    <x v="0"/>
    <s v="5-G, Dada Jungi House, Shahpur Jat, New Delhi"/>
    <s v="Shahpur Jat"/>
    <s v="Shahpur Jat, New Delhi"/>
    <n v="77.212446999999997"/>
    <n v="28.549182099999999"/>
    <x v="41"/>
    <s v="Indian Rupees(Rs.)"/>
    <s v="Yes"/>
    <s v="Yes"/>
    <s v="No"/>
    <s v="No"/>
    <x v="2"/>
    <n v="260"/>
    <n v="1100"/>
    <x v="7"/>
    <s v="2011_11_25"/>
    <x v="1535"/>
  </r>
  <r>
    <s v="00311483"/>
    <x v="6009"/>
    <n v="1"/>
    <x v="0"/>
    <x v="0"/>
    <s v="Shop 113, Shahpur Jat, New Delhi"/>
    <s v="Shahpur Jat"/>
    <s v="Shahpur Jat, New Delhi"/>
    <n v="77.214962200000002"/>
    <n v="28.549242499999998"/>
    <x v="569"/>
    <s v="Indian Rupees(Rs.)"/>
    <s v="Yes"/>
    <s v="Yes"/>
    <s v="No"/>
    <s v="No"/>
    <x v="2"/>
    <n v="177"/>
    <n v="1200"/>
    <x v="2"/>
    <s v="2015_11_11"/>
    <x v="1981"/>
  </r>
  <r>
    <s v="00005851"/>
    <x v="5814"/>
    <n v="1"/>
    <x v="0"/>
    <x v="0"/>
    <s v="G-27/28, Ground Floor, V3S Mall, Laxmi Nagar, New Delhi"/>
    <s v="V3S Mall, Laxmi Nagar"/>
    <s v="V3S Mall, Laxmi Nagar, New Delhi"/>
    <n v="77.2857573"/>
    <n v="28.636989100000001"/>
    <x v="1096"/>
    <s v="Indian Rupees(Rs.)"/>
    <s v="Yes"/>
    <s v="No"/>
    <s v="No"/>
    <s v="No"/>
    <x v="2"/>
    <n v="43"/>
    <n v="1500"/>
    <x v="16"/>
    <s v="2015_11_10"/>
    <x v="338"/>
  </r>
  <r>
    <s v="18433900"/>
    <x v="6010"/>
    <n v="1"/>
    <x v="0"/>
    <x v="0"/>
    <s v="84, Aurobindo Marg, Adchini, New Delhi"/>
    <s v="Adchini"/>
    <s v="Adchini, New Delhi"/>
    <n v="77.196792439999996"/>
    <n v="28.535655080000002"/>
    <x v="1201"/>
    <s v="Indian Rupees(Rs.)"/>
    <s v="Yes"/>
    <s v="No"/>
    <s v="No"/>
    <s v="No"/>
    <x v="2"/>
    <n v="40"/>
    <n v="1600"/>
    <x v="20"/>
    <s v="2016_10_22"/>
    <x v="849"/>
  </r>
  <r>
    <s v="00307113"/>
    <x v="6011"/>
    <n v="1"/>
    <x v="0"/>
    <x v="0"/>
    <s v="Anand Lok Shopping Centre, Opposite Gargi College, Anand Lok, New Delhi"/>
    <s v="Anand Lok"/>
    <s v="Anand Lok, New Delhi"/>
    <n v="77.219498299999998"/>
    <n v="28.555635500000001"/>
    <x v="883"/>
    <s v="Indian Rupees(Rs.)"/>
    <s v="Yes"/>
    <s v="Yes"/>
    <s v="No"/>
    <s v="No"/>
    <x v="2"/>
    <n v="2131"/>
    <n v="1400"/>
    <x v="17"/>
    <s v="2014_10_12"/>
    <x v="2272"/>
  </r>
  <r>
    <s v="18427565"/>
    <x v="6012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202"/>
    <s v="Indian Rupees(Rs.)"/>
    <s v="No"/>
    <s v="Yes"/>
    <s v="No"/>
    <s v="No"/>
    <x v="2"/>
    <n v="46"/>
    <n v="1500"/>
    <x v="20"/>
    <s v="2018_10_20"/>
    <x v="1295"/>
  </r>
  <r>
    <s v="00307767"/>
    <x v="6013"/>
    <n v="1"/>
    <x v="0"/>
    <x v="0"/>
    <s v="A-4, Community Centre, Ashok Vihar Phase 2, New Delhi"/>
    <s v="Ashok Vihar Phase 2"/>
    <s v="Ashok Vihar Phase 2, New Delhi"/>
    <n v="77.179520100000005"/>
    <n v="28.696512800000001"/>
    <x v="554"/>
    <s v="Indian Rupees(Rs.)"/>
    <s v="Yes"/>
    <s v="Yes"/>
    <s v="No"/>
    <s v="No"/>
    <x v="2"/>
    <n v="492"/>
    <n v="1300"/>
    <x v="1"/>
    <s v="2014_10_23"/>
    <x v="2043"/>
  </r>
  <r>
    <s v="18232098"/>
    <x v="6014"/>
    <n v="1"/>
    <x v="0"/>
    <x v="0"/>
    <s v="C-3/8, Ashok Vihar Phase 2, New Delhi"/>
    <s v="Ashok Vihar Phase 2"/>
    <s v="Ashok Vihar Phase 2, New Delhi"/>
    <n v="77.170219799999998"/>
    <n v="28.696382199999999"/>
    <x v="1082"/>
    <s v="Indian Rupees(Rs.)"/>
    <s v="Yes"/>
    <s v="No"/>
    <s v="No"/>
    <s v="No"/>
    <x v="2"/>
    <n v="173"/>
    <n v="1800"/>
    <x v="1"/>
    <s v="2017_10_27"/>
    <x v="143"/>
  </r>
  <r>
    <s v="00304675"/>
    <x v="367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4"/>
    <s v="Indian Rupees(Rs.)"/>
    <s v="Yes"/>
    <s v="Yes"/>
    <s v="No"/>
    <s v="No"/>
    <x v="2"/>
    <n v="332"/>
    <n v="1300"/>
    <x v="13"/>
    <s v="2016_10_9"/>
    <x v="2011"/>
  </r>
  <r>
    <s v="18175328"/>
    <x v="6015"/>
    <n v="1"/>
    <x v="0"/>
    <x v="0"/>
    <s v="A-5, Chittaranjan Park, New Delhi"/>
    <s v="Chittaranjan Park"/>
    <s v="Chittaranjan Park, New Delhi"/>
    <n v="77.241772600000004"/>
    <n v="28.542694399999998"/>
    <x v="1203"/>
    <s v="Indian Rupees(Rs.)"/>
    <s v="Yes"/>
    <s v="No"/>
    <s v="No"/>
    <s v="No"/>
    <x v="2"/>
    <n v="14"/>
    <n v="1200"/>
    <x v="6"/>
    <s v="2011_10_1"/>
    <x v="838"/>
  </r>
  <r>
    <s v="00007061"/>
    <x v="6016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608"/>
    <s v="Indian Rupees(Rs.)"/>
    <s v="Yes"/>
    <s v="No"/>
    <s v="No"/>
    <s v="No"/>
    <x v="2"/>
    <n v="609"/>
    <n v="1450"/>
    <x v="13"/>
    <s v="2018_10_20"/>
    <x v="1295"/>
  </r>
  <r>
    <s v="00305674"/>
    <x v="6017"/>
    <n v="1"/>
    <x v="0"/>
    <x v="0"/>
    <s v="23/16, Main Market, East Patel Nagar, New Delhi"/>
    <s v="East Patel Nagar"/>
    <s v="East Patel Nagar, New Delhi"/>
    <n v="77.173809800000001"/>
    <n v="28.645378699999998"/>
    <x v="35"/>
    <s v="Indian Rupees(Rs.)"/>
    <s v="Yes"/>
    <s v="No"/>
    <s v="No"/>
    <s v="No"/>
    <x v="2"/>
    <n v="46"/>
    <n v="1400"/>
    <x v="8"/>
    <s v="2012_10_12"/>
    <x v="1919"/>
  </r>
  <r>
    <s v="00309738"/>
    <x v="367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4"/>
    <s v="Indian Rupees(Rs.)"/>
    <s v="No"/>
    <s v="Yes"/>
    <s v="No"/>
    <s v="No"/>
    <x v="2"/>
    <n v="110"/>
    <n v="1300"/>
    <x v="10"/>
    <s v="2017_10_23"/>
    <x v="2629"/>
  </r>
  <r>
    <s v="00305547"/>
    <x v="6018"/>
    <n v="1"/>
    <x v="0"/>
    <x v="0"/>
    <s v="Eros Hotel, American Plaza, Nehru Place, New Delhi"/>
    <s v="Eros Hotel, Nehru Place"/>
    <s v="Eros Hotel, Nehru Place, New Delhi"/>
    <n v="77.249540600000003"/>
    <n v="28.549932200000001"/>
    <x v="41"/>
    <s v="Indian Rupees(Rs.)"/>
    <s v="No"/>
    <s v="No"/>
    <s v="No"/>
    <s v="No"/>
    <x v="2"/>
    <n v="21"/>
    <n v="1800"/>
    <x v="8"/>
    <s v="2018_10_23"/>
    <x v="2659"/>
  </r>
  <r>
    <s v="18413250"/>
    <x v="6019"/>
    <n v="1"/>
    <x v="0"/>
    <x v="0"/>
    <s v="M-27, Greater Kailash (GK) 2, New Delhi"/>
    <s v="Greater Kailash (GK) 2"/>
    <s v="Greater Kailash (GK) 2, New Delhi"/>
    <n v="77.241847199999995"/>
    <n v="28.5332835"/>
    <x v="609"/>
    <s v="Indian Rupees(Rs.)"/>
    <s v="Yes"/>
    <s v="No"/>
    <s v="No"/>
    <s v="No"/>
    <x v="2"/>
    <n v="42"/>
    <n v="1650"/>
    <x v="2"/>
    <s v="2017_10_14"/>
    <x v="836"/>
  </r>
  <r>
    <s v="00002217"/>
    <x v="6004"/>
    <n v="1"/>
    <x v="0"/>
    <x v="0"/>
    <s v="S-16, Uphar Commercial Complex, Green Park Extension Market, Green Park, New Delhi"/>
    <s v="Green Park"/>
    <s v="Green Park, New Delhi"/>
    <n v="77.206293599999995"/>
    <n v="28.5580523"/>
    <x v="483"/>
    <s v="Indian Rupees(Rs.)"/>
    <s v="Yes"/>
    <s v="No"/>
    <s v="No"/>
    <s v="No"/>
    <x v="2"/>
    <n v="163"/>
    <n v="1500"/>
    <x v="13"/>
    <s v="2018_10_9"/>
    <x v="2237"/>
  </r>
  <r>
    <s v="00001147"/>
    <x v="6020"/>
    <n v="1"/>
    <x v="0"/>
    <x v="0"/>
    <s v="Plot 5, Local Shopping Centre, Gujranwala Town, New Delhi"/>
    <s v="Gujranwala Town"/>
    <s v="Gujranwala Town, New Delhi"/>
    <n v="77.189538400000004"/>
    <n v="28.7014578"/>
    <x v="168"/>
    <s v="Indian Rupees(Rs.)"/>
    <s v="Yes"/>
    <s v="No"/>
    <s v="No"/>
    <s v="No"/>
    <x v="2"/>
    <n v="155"/>
    <n v="1300"/>
    <x v="4"/>
    <s v="2013_10_9"/>
    <x v="853"/>
  </r>
  <r>
    <s v="18222563"/>
    <x v="6021"/>
    <n v="1"/>
    <x v="0"/>
    <x v="0"/>
    <s v="214, DDA Shopping Complex, Aurobindo Place, Hauz Khas, New Delhi"/>
    <s v="Hauz Khas"/>
    <s v="Hauz Khas, New Delhi"/>
    <n v="77.203323800000007"/>
    <n v="28.552395400000002"/>
    <x v="1204"/>
    <s v="Indian Rupees(Rs.)"/>
    <s v="Yes"/>
    <s v="No"/>
    <s v="No"/>
    <s v="No"/>
    <x v="2"/>
    <n v="339"/>
    <n v="1700"/>
    <x v="8"/>
    <s v="2010_10_16"/>
    <x v="1877"/>
  </r>
  <r>
    <s v="00312801"/>
    <x v="6022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1205"/>
    <s v="Indian Rupees(Rs.)"/>
    <s v="Yes"/>
    <s v="Yes"/>
    <s v="No"/>
    <s v="No"/>
    <x v="2"/>
    <n v="128"/>
    <n v="1800"/>
    <x v="3"/>
    <s v="2016_10_9"/>
    <x v="2011"/>
  </r>
  <r>
    <s v="18219547"/>
    <x v="6023"/>
    <n v="1"/>
    <x v="0"/>
    <x v="0"/>
    <s v="C-1/122, Janakpuri, New Delhi"/>
    <s v="Janakpuri"/>
    <s v="Janakpuri, New Delhi"/>
    <n v="77.080189700000005"/>
    <n v="28.620388999999999"/>
    <x v="17"/>
    <s v="Indian Rupees(Rs.)"/>
    <s v="Yes"/>
    <s v="Yes"/>
    <s v="No"/>
    <s v="No"/>
    <x v="2"/>
    <n v="100"/>
    <n v="1300"/>
    <x v="13"/>
    <s v="2015_10_17"/>
    <x v="344"/>
  </r>
  <r>
    <s v="18357558"/>
    <x v="6024"/>
    <n v="1"/>
    <x v="0"/>
    <x v="0"/>
    <s v="3rdFloor, Handloom Hand, Near Janpath Metro Station,  Gate 2, Janpath, New Delhi"/>
    <s v="Janpath"/>
    <s v="Janpath, New Delhi"/>
    <n v="77.219571770000002"/>
    <n v="28.627278440000001"/>
    <x v="123"/>
    <s v="Indian Rupees(Rs.)"/>
    <s v="Yes"/>
    <s v="No"/>
    <s v="No"/>
    <s v="No"/>
    <x v="2"/>
    <n v="11"/>
    <n v="1100"/>
    <x v="6"/>
    <s v="2017_10_4"/>
    <x v="350"/>
  </r>
  <r>
    <s v="18349923"/>
    <x v="6025"/>
    <n v="1"/>
    <x v="0"/>
    <x v="0"/>
    <s v="48, Tolstoy Lane, Janpath, New Delhi"/>
    <s v="Janpath"/>
    <s v="Janpath, New Delhi"/>
    <n v="77.219633099999996"/>
    <n v="28.626940699999999"/>
    <x v="123"/>
    <s v="Indian Rupees(Rs.)"/>
    <s v="No"/>
    <s v="No"/>
    <s v="No"/>
    <s v="No"/>
    <x v="2"/>
    <n v="291"/>
    <n v="1200"/>
    <x v="1"/>
    <s v="2010_10_19"/>
    <x v="1123"/>
  </r>
  <r>
    <s v="00000703"/>
    <x v="6026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9"/>
    <s v="Indian Rupees(Rs.)"/>
    <s v="Yes"/>
    <s v="Yes"/>
    <s v="No"/>
    <s v="No"/>
    <x v="2"/>
    <n v="142"/>
    <n v="1250"/>
    <x v="5"/>
    <s v="2017_10_25"/>
    <x v="1922"/>
  </r>
  <r>
    <s v="00001876"/>
    <x v="5041"/>
    <n v="1"/>
    <x v="0"/>
    <x v="0"/>
    <s v="E-9, Main Road, Near Deshbandhu College, Kalkaji, New Delhi"/>
    <s v="Kalkaji"/>
    <s v="Kalkaji, New Delhi"/>
    <n v="77.254479599999996"/>
    <n v="28.541794700000001"/>
    <x v="35"/>
    <s v="Indian Rupees(Rs.)"/>
    <s v="Yes"/>
    <s v="Yes"/>
    <s v="No"/>
    <s v="No"/>
    <x v="2"/>
    <n v="372"/>
    <n v="1300"/>
    <x v="7"/>
    <s v="2018_10_11"/>
    <x v="502"/>
  </r>
  <r>
    <s v="18317477"/>
    <x v="5777"/>
    <n v="1"/>
    <x v="0"/>
    <x v="0"/>
    <s v="4, Hargovind Enclave, Opposite Shanti Mukund Hospital, Karkardooma, New Delhi"/>
    <s v="Karkardooma"/>
    <s v="Karkardooma, New Delhi"/>
    <n v="77.301109499999995"/>
    <n v="28.646132099999999"/>
    <x v="170"/>
    <s v="Indian Rupees(Rs.)"/>
    <s v="No"/>
    <s v="No"/>
    <s v="No"/>
    <s v="No"/>
    <x v="2"/>
    <n v="248"/>
    <n v="1300"/>
    <x v="2"/>
    <s v="2011_10_2"/>
    <x v="2381"/>
  </r>
  <r>
    <s v="00306392"/>
    <x v="6027"/>
    <n v="1"/>
    <x v="0"/>
    <x v="0"/>
    <s v="14-A/1, WEA, Chaana Market, Saraswati Marg, Karol Bagh, New Delhi"/>
    <s v="Karol Bagh"/>
    <s v="Karol Bagh, New Delhi"/>
    <n v="77.185327670000007"/>
    <n v="28.645556389999999"/>
    <x v="35"/>
    <s v="Indian Rupees(Rs.)"/>
    <s v="Yes"/>
    <s v="Yes"/>
    <s v="No"/>
    <s v="No"/>
    <x v="2"/>
    <n v="31"/>
    <n v="1100"/>
    <x v="10"/>
    <s v="2014_10_9"/>
    <x v="1713"/>
  </r>
  <r>
    <s v="00009050"/>
    <x v="6028"/>
    <n v="1"/>
    <x v="0"/>
    <x v="0"/>
    <s v="A-8, Kailash Park, Near Metro Pillar 326, Opposite Kalra Hospital, Kirti Nagar, New Delhi"/>
    <s v="Kirti Nagar"/>
    <s v="Kirti Nagar, New Delhi"/>
    <n v="77.138406599999996"/>
    <n v="28.655369"/>
    <x v="17"/>
    <s v="Indian Rupees(Rs.)"/>
    <s v="Yes"/>
    <s v="Yes"/>
    <s v="No"/>
    <s v="No"/>
    <x v="2"/>
    <n v="74"/>
    <n v="1200"/>
    <x v="6"/>
    <s v="2011_10_19"/>
    <x v="2755"/>
  </r>
  <r>
    <s v="00007509"/>
    <x v="5843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1140"/>
    <s v="Indian Rupees(Rs.)"/>
    <s v="Yes"/>
    <s v="No"/>
    <s v="No"/>
    <s v="No"/>
    <x v="2"/>
    <n v="371"/>
    <n v="1200"/>
    <x v="2"/>
    <s v="2015_10_24"/>
    <x v="1131"/>
  </r>
  <r>
    <s v="00000073"/>
    <x v="5544"/>
    <n v="1"/>
    <x v="0"/>
    <x v="0"/>
    <s v="9, Pandara Road Market, New Delhi"/>
    <s v="Pandara Road Market"/>
    <s v="Pandara Road Market, New Delhi"/>
    <n v="77.229789199999999"/>
    <n v="28.608070699999999"/>
    <x v="1206"/>
    <s v="Indian Rupees(Rs.)"/>
    <s v="Yes"/>
    <s v="Yes"/>
    <s v="No"/>
    <s v="No"/>
    <x v="2"/>
    <n v="768"/>
    <n v="1200"/>
    <x v="1"/>
    <s v="2010_10_13"/>
    <x v="505"/>
  </r>
  <r>
    <s v="18057816"/>
    <x v="6029"/>
    <n v="1"/>
    <x v="0"/>
    <x v="0"/>
    <s v="F-21, 1st Floor, Preet Vihar, New Delhi"/>
    <s v="Preet Vihar"/>
    <s v="Preet Vihar, New Delhi"/>
    <n v="77.295829900000001"/>
    <n v="28.641465799999999"/>
    <x v="1207"/>
    <s v="Indian Rupees(Rs.)"/>
    <s v="Yes"/>
    <s v="Yes"/>
    <s v="No"/>
    <s v="No"/>
    <x v="2"/>
    <n v="48"/>
    <n v="1800"/>
    <x v="11"/>
    <s v="2010_10_23"/>
    <x v="2790"/>
  </r>
  <r>
    <s v="18358681"/>
    <x v="6030"/>
    <n v="1"/>
    <x v="0"/>
    <x v="0"/>
    <s v="NWA-26, Club Road, Punjabi Bagh, New Delhi"/>
    <s v="Punjabi Bagh"/>
    <s v="Punjabi Bagh, New Delhi"/>
    <n v="77.121822690000002"/>
    <n v="28.666810659999999"/>
    <x v="677"/>
    <s v="Indian Rupees(Rs.)"/>
    <s v="Yes"/>
    <s v="No"/>
    <s v="No"/>
    <s v="No"/>
    <x v="2"/>
    <n v="96"/>
    <n v="1200"/>
    <x v="2"/>
    <s v="2013_10_15"/>
    <x v="1984"/>
  </r>
  <r>
    <s v="18224547"/>
    <x v="3670"/>
    <n v="1"/>
    <x v="0"/>
    <x v="0"/>
    <s v="19, Ground Floor, NWA, Club Road, Punjabi Bagh, New Delhi"/>
    <s v="Punjabi Bagh"/>
    <s v="Punjabi Bagh, New Delhi"/>
    <n v="77.12199099"/>
    <n v="28.666541779999999"/>
    <x v="14"/>
    <s v="Indian Rupees(Rs.)"/>
    <s v="Yes"/>
    <s v="Yes"/>
    <s v="No"/>
    <s v="No"/>
    <x v="2"/>
    <n v="127"/>
    <n v="1200"/>
    <x v="7"/>
    <s v="2013_10_15"/>
    <x v="1984"/>
  </r>
  <r>
    <s v="18219554"/>
    <x v="6031"/>
    <n v="1"/>
    <x v="0"/>
    <x v="0"/>
    <s v="8, PVR Anupam Complex, Community Centre"/>
    <s v="PVR Anupam Complex"/>
    <s v="PVR Anupam Complex, New Delhi"/>
    <n v="77.207649009999997"/>
    <n v="28.522942270000001"/>
    <x v="638"/>
    <s v="Indian Rupees(Rs.)"/>
    <s v="No"/>
    <s v="Yes"/>
    <s v="No"/>
    <s v="No"/>
    <x v="2"/>
    <n v="326"/>
    <n v="1200"/>
    <x v="26"/>
    <s v="2018_10_22"/>
    <x v="2397"/>
  </r>
  <r>
    <s v="00001641"/>
    <x v="6032"/>
    <n v="1"/>
    <x v="0"/>
    <x v="0"/>
    <s v="163-164, Rajendra Bhawan, Near Rachna Picture Hall, Rajendra Place, New Delhi"/>
    <s v="Rajendra Place"/>
    <s v="Rajendra Place, New Delhi"/>
    <n v="77.177790000000002"/>
    <n v="28.643386"/>
    <x v="731"/>
    <s v="Indian Rupees(Rs.)"/>
    <s v="No"/>
    <s v="No"/>
    <s v="No"/>
    <s v="No"/>
    <x v="2"/>
    <n v="1082"/>
    <n v="1200"/>
    <x v="2"/>
    <s v="2015_10_18"/>
    <x v="2046"/>
  </r>
  <r>
    <s v="00307135"/>
    <x v="6033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1208"/>
    <s v="Indian Rupees(Rs.)"/>
    <s v="Yes"/>
    <s v="No"/>
    <s v="No"/>
    <s v="No"/>
    <x v="2"/>
    <n v="411"/>
    <n v="1400"/>
    <x v="6"/>
    <s v="2013_10_2"/>
    <x v="2014"/>
  </r>
  <r>
    <s v="18384149"/>
    <x v="6034"/>
    <n v="1"/>
    <x v="0"/>
    <x v="0"/>
    <s v="A 23, 1st Floor, Vishal Enclave, Rajouri Garden, New Delhi"/>
    <s v="Rajouri Garden"/>
    <s v="Rajouri Garden, New Delhi"/>
    <n v="77.121070000000003"/>
    <n v="28.648593699999999"/>
    <x v="1209"/>
    <s v="Indian Rupees(Rs.)"/>
    <s v="Yes"/>
    <s v="No"/>
    <s v="No"/>
    <s v="No"/>
    <x v="2"/>
    <n v="168"/>
    <n v="1500"/>
    <x v="1"/>
    <s v="2016_10_12"/>
    <x v="837"/>
  </r>
  <r>
    <s v="00003077"/>
    <x v="6035"/>
    <n v="1"/>
    <x v="0"/>
    <x v="0"/>
    <s v="C-12, Vishal Enclave, Main Nazafgarh Road, Rajouri Garden, New Delhi"/>
    <s v="Rajouri Garden"/>
    <s v="Rajouri Garden, New Delhi"/>
    <n v="77.118206799999996"/>
    <n v="28.647497399999999"/>
    <x v="1210"/>
    <s v="Indian Rupees(Rs.)"/>
    <s v="No"/>
    <s v="No"/>
    <s v="No"/>
    <s v="No"/>
    <x v="2"/>
    <n v="2514"/>
    <n v="1500"/>
    <x v="21"/>
    <s v="2011_10_28"/>
    <x v="1546"/>
  </r>
  <r>
    <s v="00309113"/>
    <x v="6036"/>
    <n v="1"/>
    <x v="0"/>
    <x v="0"/>
    <s v="G-8, Southern Park Mall, Saket, New Delhi"/>
    <s v="Saket"/>
    <s v="Saket, New Delhi"/>
    <n v="77.219273799999996"/>
    <n v="28.527689500000001"/>
    <x v="450"/>
    <s v="Indian Rupees(Rs.)"/>
    <s v="Yes"/>
    <s v="Yes"/>
    <s v="No"/>
    <s v="No"/>
    <x v="2"/>
    <n v="118"/>
    <n v="1300"/>
    <x v="8"/>
    <s v="2018_10_28"/>
    <x v="1118"/>
  </r>
  <r>
    <s v="18398598"/>
    <x v="6037"/>
    <n v="1"/>
    <x v="0"/>
    <x v="0"/>
    <s v="Shop 13-17, Gate 3, Garden of Five Senses, Saidulajab, Saket, New Delhi"/>
    <s v="Saket"/>
    <s v="Saket, New Delhi"/>
    <n v="77.198789340000005"/>
    <n v="28.5130132"/>
    <x v="1211"/>
    <s v="Indian Rupees(Rs.)"/>
    <s v="Yes"/>
    <s v="No"/>
    <s v="No"/>
    <s v="No"/>
    <x v="2"/>
    <n v="4"/>
    <n v="1500"/>
    <x v="15"/>
    <s v="2011_10_9"/>
    <x v="2791"/>
  </r>
  <r>
    <s v="18381626"/>
    <x v="6038"/>
    <n v="1"/>
    <x v="0"/>
    <x v="0"/>
    <s v="3rd Floor, DE-82, Tagore Garden, New Delhi"/>
    <s v="Tagore Garden"/>
    <s v="Tagore Garden, New Delhi"/>
    <n v="77.109943299999998"/>
    <n v="28.649084500000001"/>
    <x v="1212"/>
    <s v="Indian Rupees(Rs.)"/>
    <s v="Yes"/>
    <s v="Yes"/>
    <s v="No"/>
    <s v="No"/>
    <x v="2"/>
    <n v="24"/>
    <n v="1200"/>
    <x v="13"/>
    <s v="2013_10_20"/>
    <x v="1716"/>
  </r>
  <r>
    <s v="18222573"/>
    <x v="6039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18"/>
    <s v="Indian Rupees(Rs.)"/>
    <s v="Yes"/>
    <s v="Yes"/>
    <s v="No"/>
    <s v="No"/>
    <x v="2"/>
    <n v="64"/>
    <n v="1500"/>
    <x v="6"/>
    <s v="2016_9_22"/>
    <x v="583"/>
  </r>
  <r>
    <s v="18423125"/>
    <x v="6040"/>
    <n v="1"/>
    <x v="0"/>
    <x v="0"/>
    <s v="296, 2nd Floor Satyaniketan, Satyaniketan, New Delhi"/>
    <s v="Satyaniketan"/>
    <s v="Satyaniketan, New Delhi"/>
    <n v="77.169249600000001"/>
    <n v="28.588771099999999"/>
    <x v="18"/>
    <s v="Indian Rupees(Rs.)"/>
    <s v="No"/>
    <s v="No"/>
    <s v="No"/>
    <s v="No"/>
    <x v="2"/>
    <n v="6"/>
    <n v="1200"/>
    <x v="15"/>
    <s v="2016_9_27"/>
    <x v="2532"/>
  </r>
  <r>
    <s v="18247024"/>
    <x v="6041"/>
    <n v="1"/>
    <x v="0"/>
    <x v="0"/>
    <s v="38, Upper Ground Floor &amp; First Floor, Basant Lok, Vasant Vihar, New Delhi"/>
    <s v="Vasant Vihar"/>
    <s v="Vasant Vihar, New Delhi"/>
    <n v="77.164271999999997"/>
    <n v="28.557863999999999"/>
    <x v="18"/>
    <s v="Indian Rupees(Rs.)"/>
    <s v="Yes"/>
    <s v="Yes"/>
    <s v="No"/>
    <s v="No"/>
    <x v="2"/>
    <n v="52"/>
    <n v="1100"/>
    <x v="8"/>
    <s v="2013_9_4"/>
    <x v="860"/>
  </r>
  <r>
    <s v="00009909"/>
    <x v="6042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18"/>
    <s v="Indian Rupees(Rs.)"/>
    <s v="No"/>
    <s v="No"/>
    <s v="No"/>
    <s v="No"/>
    <x v="2"/>
    <n v="756"/>
    <n v="1600"/>
    <x v="20"/>
    <s v="2015_7_6"/>
    <x v="1808"/>
  </r>
  <r>
    <s v="00000481"/>
    <x v="6043"/>
    <n v="1"/>
    <x v="0"/>
    <x v="0"/>
    <s v="3703, Netaji Subhash Marg, Daryaganj, New Delhi"/>
    <s v="Daryaganj"/>
    <s v="Daryaganj, New Delhi"/>
    <n v="77.240200999999999"/>
    <n v="28.646193799999999"/>
    <x v="18"/>
    <s v="Indian Rupees(Rs.)"/>
    <s v="Yes"/>
    <s v="No"/>
    <s v="No"/>
    <s v="No"/>
    <x v="2"/>
    <n v="711"/>
    <n v="1100"/>
    <x v="7"/>
    <s v="2013_6_27"/>
    <x v="2723"/>
  </r>
  <r>
    <s v="00312391"/>
    <x v="604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18"/>
    <s v="Indian Rupees(Rs.)"/>
    <s v="No"/>
    <s v="No"/>
    <s v="No"/>
    <s v="No"/>
    <x v="2"/>
    <n v="50"/>
    <n v="1100"/>
    <x v="12"/>
    <s v="2014_6_14"/>
    <x v="2304"/>
  </r>
  <r>
    <s v="00009561"/>
    <x v="6042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18"/>
    <s v="Indian Rupees(Rs.)"/>
    <s v="No"/>
    <s v="No"/>
    <s v="No"/>
    <s v="No"/>
    <x v="2"/>
    <n v="937"/>
    <n v="1600"/>
    <x v="21"/>
    <s v="2014_6_2"/>
    <x v="2792"/>
  </r>
  <r>
    <s v="00308620"/>
    <x v="6045"/>
    <n v="1"/>
    <x v="0"/>
    <x v="0"/>
    <s v="Plot 1, Block 88 A, Krishna Market, Main Bazaar, Paharganj, New Delhi"/>
    <s v="Paharganj"/>
    <s v="Paharganj, New Delhi"/>
    <n v="77.210470799999996"/>
    <n v="28.640222300000001"/>
    <x v="18"/>
    <s v="Indian Rupees(Rs.)"/>
    <s v="Yes"/>
    <s v="No"/>
    <s v="No"/>
    <s v="No"/>
    <x v="2"/>
    <n v="8"/>
    <n v="1100"/>
    <x v="5"/>
    <s v="2015_6_6"/>
    <x v="2615"/>
  </r>
  <r>
    <s v="00312201"/>
    <x v="6046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18"/>
    <s v="Indian Rupees(Rs.)"/>
    <s v="Yes"/>
    <s v="Yes"/>
    <s v="No"/>
    <s v="No"/>
    <x v="2"/>
    <n v="40"/>
    <n v="1150"/>
    <x v="9"/>
    <s v="2013_6_6"/>
    <x v="2459"/>
  </r>
  <r>
    <s v="00000980"/>
    <x v="5273"/>
    <n v="1"/>
    <x v="0"/>
    <x v="0"/>
    <s v="3, Community Centre, Ashok Vihar Phase 2, New Delhi"/>
    <s v="Ashok Vihar Phase 2"/>
    <s v="Ashok Vihar Phase 2, New Delhi"/>
    <n v="77.179445400000006"/>
    <n v="28.696123400000001"/>
    <x v="18"/>
    <s v="Indian Rupees(Rs.)"/>
    <s v="Yes"/>
    <s v="No"/>
    <s v="No"/>
    <s v="No"/>
    <x v="2"/>
    <n v="457"/>
    <n v="1300"/>
    <x v="7"/>
    <s v="2017_5_14"/>
    <x v="2030"/>
  </r>
  <r>
    <s v="00008509"/>
    <x v="6042"/>
    <n v="1"/>
    <x v="0"/>
    <x v="0"/>
    <s v="Ground Floor, Eros Cinema Building, Jangpura Extension, Jangpura, New Delhi"/>
    <s v="Jangpura"/>
    <s v="Jangpura, New Delhi"/>
    <n v="77.241323600000001"/>
    <n v="28.580749000000001"/>
    <x v="18"/>
    <s v="Indian Rupees(Rs.)"/>
    <s v="No"/>
    <s v="No"/>
    <s v="No"/>
    <s v="No"/>
    <x v="2"/>
    <n v="744"/>
    <n v="1600"/>
    <x v="20"/>
    <s v="2014_5_25"/>
    <x v="959"/>
  </r>
  <r>
    <s v="18261158"/>
    <x v="6047"/>
    <n v="1"/>
    <x v="0"/>
    <x v="0"/>
    <s v="B-26 &amp; 27, Community Centre, Janakpuri, New Delhi"/>
    <s v="Janakpuri"/>
    <s v="Janakpuri, New Delhi"/>
    <n v="77.091393999999994"/>
    <n v="28.629112200000002"/>
    <x v="18"/>
    <s v="Indian Rupees(Rs.)"/>
    <s v="No"/>
    <s v="Yes"/>
    <s v="No"/>
    <s v="No"/>
    <x v="2"/>
    <n v="128"/>
    <n v="1250"/>
    <x v="2"/>
    <s v="2013_3_21"/>
    <x v="744"/>
  </r>
  <r>
    <s v="00001969"/>
    <x v="6048"/>
    <n v="1"/>
    <x v="0"/>
    <x v="0"/>
    <s v="G-3, Cascade Shopping Center, Netaji Subhash Place, New Delhi"/>
    <s v="Netaji Subhash Place"/>
    <s v="Netaji Subhash Place, New Delhi"/>
    <n v="77.148965700000005"/>
    <n v="28.692506099999999"/>
    <x v="18"/>
    <s v="Indian Rupees(Rs.)"/>
    <s v="Yes"/>
    <s v="Yes"/>
    <s v="No"/>
    <s v="No"/>
    <x v="2"/>
    <n v="151"/>
    <n v="1200"/>
    <x v="3"/>
    <s v="2015_3_20"/>
    <x v="1013"/>
  </r>
  <r>
    <s v="00000948"/>
    <x v="6049"/>
    <n v="1"/>
    <x v="0"/>
    <x v="0"/>
    <s v="A-4, Sarvodaya Enclave, Adchini, New Delhi"/>
    <s v="Adchini"/>
    <s v="Adchini, New Delhi"/>
    <n v="77.198808200000002"/>
    <n v="28.538666200000002"/>
    <x v="18"/>
    <s v="Indian Rupees(Rs.)"/>
    <s v="Yes"/>
    <s v="Yes"/>
    <s v="No"/>
    <s v="No"/>
    <x v="2"/>
    <n v="141"/>
    <n v="1500"/>
    <x v="13"/>
    <s v="2012_2_17"/>
    <x v="1751"/>
  </r>
  <r>
    <s v="18390678"/>
    <x v="6050"/>
    <n v="1"/>
    <x v="0"/>
    <x v="0"/>
    <s v="C-2/13, Ashok Vihar Phase 2, New Delhi"/>
    <s v="Ashok Vihar Phase 2"/>
    <s v="Ashok Vihar Phase 2, New Delhi"/>
    <n v="77.171567699999997"/>
    <n v="28.695168200000001"/>
    <x v="18"/>
    <s v="Indian Rupees(Rs.)"/>
    <s v="Yes"/>
    <s v="No"/>
    <s v="No"/>
    <s v="No"/>
    <x v="2"/>
    <n v="53"/>
    <n v="1200"/>
    <x v="8"/>
    <s v="2017_1_19"/>
    <x v="289"/>
  </r>
  <r>
    <s v="00002530"/>
    <x v="967"/>
    <n v="1"/>
    <x v="0"/>
    <x v="0"/>
    <s v="F 20, UGF District Centre, Janakpuri, New Delhi"/>
    <s v="District Centre, Janakpuri"/>
    <s v="District Centre, Janakpuri, New Delhi"/>
    <n v="77.081872200000007"/>
    <n v="28.630087700000001"/>
    <x v="18"/>
    <s v="Indian Rupees(Rs.)"/>
    <s v="Yes"/>
    <s v="No"/>
    <s v="No"/>
    <s v="No"/>
    <x v="2"/>
    <n v="118"/>
    <n v="1200"/>
    <x v="22"/>
    <s v="2015_1_22"/>
    <x v="2490"/>
  </r>
  <r>
    <s v="17953908"/>
    <x v="6051"/>
    <n v="1"/>
    <x v="0"/>
    <x v="0"/>
    <s v="G-82, Kirti Nagar, New Delhi"/>
    <s v="Kirti Nagar"/>
    <s v="Kirti Nagar, New Delhi"/>
    <n v="77.143829100000005"/>
    <n v="28.650138399999999"/>
    <x v="18"/>
    <s v="Indian Rupees(Rs.)"/>
    <s v="Yes"/>
    <s v="No"/>
    <s v="No"/>
    <s v="No"/>
    <x v="2"/>
    <n v="10"/>
    <n v="1100"/>
    <x v="4"/>
    <s v="2018_1_24"/>
    <x v="106"/>
  </r>
  <r>
    <s v="18260028"/>
    <x v="6052"/>
    <n v="1"/>
    <x v="0"/>
    <x v="0"/>
    <s v="19, Ansari Road, Ring Road, MGM Club, Daryaganj, New Delhi"/>
    <s v="MGM Club, Daryaganj"/>
    <s v="MGM Club, Daryaganj, New Delhi"/>
    <n v="77.242985000000004"/>
    <n v="28.646548599999999"/>
    <x v="18"/>
    <s v="Indian Rupees(Rs.)"/>
    <s v="Yes"/>
    <s v="No"/>
    <s v="No"/>
    <s v="No"/>
    <x v="2"/>
    <n v="20"/>
    <n v="1200"/>
    <x v="6"/>
    <s v="2011_1_25"/>
    <x v="2175"/>
  </r>
  <r>
    <s v="00309323"/>
    <x v="3679"/>
    <n v="1"/>
    <x v="0"/>
    <x v="0"/>
    <s v="G-8/A, G-1, Sonia PVR, Vikaspuri, New Delhi"/>
    <s v="Vikaspuri"/>
    <s v="Vikaspuri, New Delhi"/>
    <n v="77.074524299999993"/>
    <n v="28.639127500000001"/>
    <x v="18"/>
    <s v="Indian Rupees(Rs.)"/>
    <s v="Yes"/>
    <s v="No"/>
    <s v="No"/>
    <s v="No"/>
    <x v="2"/>
    <n v="31"/>
    <n v="1100"/>
    <x v="6"/>
    <s v="2010_1_25"/>
    <x v="2793"/>
  </r>
  <r>
    <s v="00007316"/>
    <x v="3242"/>
    <n v="1"/>
    <x v="0"/>
    <x v="0"/>
    <s v="S-15, Uphaar Cinema Complex, Opposite Metro Station, Green Park, New Delhi"/>
    <s v="Green Park"/>
    <s v="Green Park, New Delhi"/>
    <n v="77.205979099999993"/>
    <n v="28.558156799999999"/>
    <x v="18"/>
    <s v="Indian Rupees(Rs.)"/>
    <s v="Yes"/>
    <s v="Yes"/>
    <s v="No"/>
    <s v="No"/>
    <x v="2"/>
    <n v="104"/>
    <n v="1500"/>
    <x v="4"/>
    <s v="2013_12_28"/>
    <x v="1860"/>
  </r>
  <r>
    <s v="00313175"/>
    <x v="6053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18"/>
    <s v="Indian Rupees(Rs.)"/>
    <s v="Yes"/>
    <s v="Yes"/>
    <s v="No"/>
    <s v="No"/>
    <x v="2"/>
    <n v="278"/>
    <n v="1200"/>
    <x v="17"/>
    <s v="2014_11_3"/>
    <x v="2137"/>
  </r>
  <r>
    <s v="00006195"/>
    <x v="6054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18"/>
    <s v="Indian Rupees(Rs.)"/>
    <s v="Yes"/>
    <s v="Yes"/>
    <s v="No"/>
    <s v="No"/>
    <x v="2"/>
    <n v="608"/>
    <n v="1300"/>
    <x v="2"/>
    <s v="2018_11_7"/>
    <x v="494"/>
  </r>
  <r>
    <s v="00008881"/>
    <x v="6055"/>
    <n v="1"/>
    <x v="0"/>
    <x v="0"/>
    <s v="2nd Floor, Crescent Mall, DC Chowk, Rohini, New Delhi"/>
    <s v="Crescent Square Mall, Rohini"/>
    <s v="Crescent Square Mall, Rohini, New Delhi"/>
    <n v="77.124976000000004"/>
    <n v="28.7182809"/>
    <x v="18"/>
    <s v="Indian Rupees(Rs.)"/>
    <s v="Yes"/>
    <s v="No"/>
    <s v="No"/>
    <s v="No"/>
    <x v="2"/>
    <n v="113"/>
    <n v="1900"/>
    <x v="6"/>
    <s v="2018_10_15"/>
    <x v="146"/>
  </r>
  <r>
    <s v="00000053"/>
    <x v="6056"/>
    <n v="1"/>
    <x v="0"/>
    <x v="0"/>
    <s v="N-19, Connaught Place, New Delhi"/>
    <s v="Connaught Place"/>
    <s v="Connaught Place, New Delhi"/>
    <n v="77.220890699999998"/>
    <n v="28.630196600000001"/>
    <x v="17"/>
    <s v="Indian Rupees(Rs.)"/>
    <s v="Yes"/>
    <s v="Yes"/>
    <s v="No"/>
    <s v="No"/>
    <x v="2"/>
    <n v="152"/>
    <n v="1800"/>
    <x v="10"/>
    <s v="2013_9_11"/>
    <x v="164"/>
  </r>
  <r>
    <s v="00002913"/>
    <x v="5810"/>
    <n v="1"/>
    <x v="0"/>
    <x v="0"/>
    <s v="K-24, Opposite PVR Plaza Cinema, Connaught Place, New Delhi"/>
    <s v="Connaught Place"/>
    <s v="Connaught Place, New Delhi"/>
    <n v="77.219857700000006"/>
    <n v="28.635249900000002"/>
    <x v="1213"/>
    <s v="Indian Rupees(Rs.)"/>
    <s v="No"/>
    <s v="Yes"/>
    <s v="No"/>
    <s v="No"/>
    <x v="2"/>
    <n v="671"/>
    <n v="1600"/>
    <x v="15"/>
    <s v="2014_9_28"/>
    <x v="865"/>
  </r>
  <r>
    <s v="00301605"/>
    <x v="6057"/>
    <n v="1"/>
    <x v="0"/>
    <x v="0"/>
    <s v="D -19/20, 1st Floor, Inner Circle, Connaught Place, New Delhi"/>
    <s v="Connaught Place"/>
    <s v="Connaught Place, New Delhi"/>
    <n v="77.220862920000002"/>
    <n v="28.633843559999999"/>
    <x v="1214"/>
    <s v="Indian Rupees(Rs.)"/>
    <s v="No"/>
    <s v="No"/>
    <s v="No"/>
    <s v="No"/>
    <x v="2"/>
    <n v="4914"/>
    <n v="1500"/>
    <x v="3"/>
    <s v="2011_9_5"/>
    <x v="1638"/>
  </r>
  <r>
    <s v="00301489"/>
    <x v="6042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18"/>
    <s v="Indian Rupees(Rs.)"/>
    <s v="No"/>
    <s v="No"/>
    <s v="No"/>
    <s v="No"/>
    <x v="2"/>
    <n v="3164"/>
    <n v="1600"/>
    <x v="21"/>
    <s v="2012_9_15"/>
    <x v="2794"/>
  </r>
  <r>
    <s v="18246991"/>
    <x v="6058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1149"/>
    <s v="Indian Rupees(Rs.)"/>
    <s v="Yes"/>
    <s v="No"/>
    <s v="No"/>
    <s v="No"/>
    <x v="2"/>
    <n v="1959"/>
    <n v="1600"/>
    <x v="21"/>
    <s v="2011_9_5"/>
    <x v="1638"/>
  </r>
  <r>
    <s v="00309859"/>
    <x v="6059"/>
    <n v="1"/>
    <x v="0"/>
    <x v="0"/>
    <s v="61-62, N Block, Outer Circle, Connaught Place, New Delhi"/>
    <s v="Connaught Place"/>
    <s v="Connaught Place, New Delhi"/>
    <n v="77.220441500000007"/>
    <n v="28.630243400000001"/>
    <x v="1215"/>
    <s v="Indian Rupees(Rs.)"/>
    <s v="Yes"/>
    <s v="Yes"/>
    <s v="No"/>
    <s v="No"/>
    <x v="2"/>
    <n v="817"/>
    <n v="1800"/>
    <x v="20"/>
    <s v="2016_9_3"/>
    <x v="151"/>
  </r>
  <r>
    <s v="18454488"/>
    <x v="6060"/>
    <n v="1"/>
    <x v="0"/>
    <x v="0"/>
    <s v="M 39, Outer Circle, Connaught Place, New Delhi"/>
    <s v="Connaught Place"/>
    <s v="Connaught Place, New Delhi"/>
    <n v="77.222891300000001"/>
    <n v="28.6332275"/>
    <x v="1216"/>
    <s v="Indian Rupees(Rs.)"/>
    <s v="Yes"/>
    <s v="No"/>
    <s v="No"/>
    <s v="No"/>
    <x v="2"/>
    <n v="104"/>
    <n v="1500"/>
    <x v="19"/>
    <s v="2015_9_18"/>
    <x v="864"/>
  </r>
  <r>
    <s v="00000055"/>
    <x v="3719"/>
    <n v="1"/>
    <x v="0"/>
    <x v="0"/>
    <s v="G-2/43, Middle Circle, Connaught Place, New Delhi"/>
    <s v="Connaught Place"/>
    <s v="Connaught Place, New Delhi"/>
    <n v="77.217297700000003"/>
    <n v="28.632452099999998"/>
    <x v="149"/>
    <s v="Indian Rupees(Rs.)"/>
    <s v="Yes"/>
    <s v="Yes"/>
    <s v="No"/>
    <s v="No"/>
    <x v="2"/>
    <n v="2639"/>
    <n v="1100"/>
    <x v="1"/>
    <s v="2016_8_23"/>
    <x v="2795"/>
  </r>
  <r>
    <s v="00004815"/>
    <x v="6061"/>
    <n v="1"/>
    <x v="0"/>
    <x v="0"/>
    <s v="K-2, Middle Circle, Connaught Place, New Delhi"/>
    <s v="Connaught Place"/>
    <s v="Connaught Place, New Delhi"/>
    <n v="77.220082199999993"/>
    <n v="28.634868099999998"/>
    <x v="1217"/>
    <s v="Indian Rupees(Rs.)"/>
    <s v="Yes"/>
    <s v="Yes"/>
    <s v="No"/>
    <s v="No"/>
    <x v="2"/>
    <n v="1863"/>
    <n v="1350"/>
    <x v="13"/>
    <s v="2012_8_25"/>
    <x v="590"/>
  </r>
  <r>
    <s v="00307060"/>
    <x v="6062"/>
    <n v="1"/>
    <x v="0"/>
    <x v="0"/>
    <s v="D-2, Inner Circle, Connaught Place, New Delhi"/>
    <s v="Connaught Place"/>
    <s v="Connaught Place, New Delhi"/>
    <n v="77.220800800000006"/>
    <n v="28.633951100000001"/>
    <x v="1110"/>
    <s v="Indian Rupees(Rs.)"/>
    <s v="Yes"/>
    <s v="No"/>
    <s v="No"/>
    <s v="No"/>
    <x v="2"/>
    <n v="645"/>
    <n v="1250"/>
    <x v="2"/>
    <s v="2011_8_13"/>
    <x v="2050"/>
  </r>
  <r>
    <s v="18222559"/>
    <x v="6063"/>
    <n v="1"/>
    <x v="0"/>
    <x v="0"/>
    <s v="2nd &amp; 3rd Floor, M-16, M Block, Outer Circle, Connaught Place, New Delhi"/>
    <s v="Connaught Place"/>
    <s v="Connaught Place, New Delhi"/>
    <n v="77.222507399999998"/>
    <n v="28.6315156"/>
    <x v="677"/>
    <s v="Indian Rupees(Rs.)"/>
    <s v="Yes"/>
    <s v="No"/>
    <s v="No"/>
    <s v="No"/>
    <x v="2"/>
    <n v="492"/>
    <n v="1500"/>
    <x v="21"/>
    <s v="2017_8_16"/>
    <x v="2796"/>
  </r>
  <r>
    <s v="18157403"/>
    <x v="6064"/>
    <n v="1"/>
    <x v="0"/>
    <x v="0"/>
    <s v="F-39-40, 1st &amp; 2nd Floor, Inner Circle, Connaught Place, New Delhi"/>
    <s v="Connaught Place"/>
    <s v="Connaught Place, New Delhi"/>
    <n v="77.220261899999997"/>
    <n v="28.6314806"/>
    <x v="845"/>
    <s v="Indian Rupees(Rs.)"/>
    <s v="Yes"/>
    <s v="No"/>
    <s v="No"/>
    <s v="No"/>
    <x v="2"/>
    <n v="834"/>
    <n v="1200"/>
    <x v="3"/>
    <s v="2013_7_14"/>
    <x v="2797"/>
  </r>
  <r>
    <s v="00311373"/>
    <x v="5902"/>
    <n v="1"/>
    <x v="0"/>
    <x v="0"/>
    <s v="2nd Floor, N-95, Outer Circle, Connaught Place, New Delhi"/>
    <s v="Connaught Place"/>
    <s v="Connaught Place, New Delhi"/>
    <n v="77.220648800000006"/>
    <n v="28.630246899999999"/>
    <x v="48"/>
    <s v="Indian Rupees(Rs.)"/>
    <s v="Yes"/>
    <s v="Yes"/>
    <s v="No"/>
    <s v="No"/>
    <x v="2"/>
    <n v="841"/>
    <n v="1400"/>
    <x v="1"/>
    <s v="2012_7_1"/>
    <x v="2573"/>
  </r>
  <r>
    <s v="00310490"/>
    <x v="6065"/>
    <n v="1"/>
    <x v="0"/>
    <x v="0"/>
    <s v="M-48, Outer Circle, Connaught Place, New Delhi"/>
    <s v="Connaught Place"/>
    <s v="Connaught Place, New Delhi"/>
    <n v="77.222687100000002"/>
    <n v="28.6335935"/>
    <x v="123"/>
    <s v="Indian Rupees(Rs.)"/>
    <s v="Yes"/>
    <s v="Yes"/>
    <s v="No"/>
    <s v="No"/>
    <x v="2"/>
    <n v="626"/>
    <n v="1300"/>
    <x v="3"/>
    <s v="2017_7_6"/>
    <x v="186"/>
  </r>
  <r>
    <s v="18237357"/>
    <x v="6066"/>
    <n v="1"/>
    <x v="0"/>
    <x v="0"/>
    <s v="M-39, 2nd Floor, Outer Circle, Opposite Shankar Market, Connaught Place, New Delhi"/>
    <s v="Connaught Place"/>
    <s v="Connaught Place, New Delhi"/>
    <n v="77.2227769"/>
    <n v="28.6330645"/>
    <x v="1218"/>
    <s v="Indian Rupees(Rs.)"/>
    <s v="Yes"/>
    <s v="No"/>
    <s v="No"/>
    <s v="No"/>
    <x v="2"/>
    <n v="510"/>
    <n v="1400"/>
    <x v="20"/>
    <s v="2013_7_14"/>
    <x v="2797"/>
  </r>
  <r>
    <s v="00310097"/>
    <x v="6067"/>
    <n v="1"/>
    <x v="0"/>
    <x v="0"/>
    <s v="B-45, 1st Floor, Inner Circle, Connaught Place, New Delhi"/>
    <s v="Connaught Place"/>
    <s v="Connaught Place, New Delhi"/>
    <n v="77.219004400000003"/>
    <n v="28.634048499999999"/>
    <x v="394"/>
    <s v="Indian Rupees(Rs.)"/>
    <s v="Yes"/>
    <s v="No"/>
    <s v="No"/>
    <s v="No"/>
    <x v="2"/>
    <n v="563"/>
    <n v="1100"/>
    <x v="6"/>
    <s v="2013_6_7"/>
    <x v="940"/>
  </r>
  <r>
    <s v="00309664"/>
    <x v="6068"/>
    <n v="1"/>
    <x v="0"/>
    <x v="0"/>
    <s v="1st Floor, PVR Plaza Building, H Block, Connaught Place, New Delhi"/>
    <s v="Connaught Place"/>
    <s v="Connaught Place, New Delhi"/>
    <n v="77.2194535"/>
    <n v="28.6348977"/>
    <x v="1219"/>
    <s v="Indian Rupees(Rs.)"/>
    <s v="No"/>
    <s v="Yes"/>
    <s v="No"/>
    <s v="No"/>
    <x v="2"/>
    <n v="1503"/>
    <n v="1400"/>
    <x v="1"/>
    <s v="2014_6_2"/>
    <x v="2792"/>
  </r>
  <r>
    <s v="00309586"/>
    <x v="6069"/>
    <n v="1"/>
    <x v="0"/>
    <x v="0"/>
    <s v="P-10/90, 1st &amp; 2nd Floor, Outer Circle, Connaught Place, New Delhi"/>
    <s v="Connaught Place"/>
    <s v="Connaught Place, New Delhi"/>
    <n v="77.2163994"/>
    <n v="28.632097600000002"/>
    <x v="1220"/>
    <s v="Indian Rupees(Rs.)"/>
    <s v="No"/>
    <s v="No"/>
    <s v="No"/>
    <s v="No"/>
    <x v="2"/>
    <n v="1286"/>
    <n v="1600"/>
    <x v="1"/>
    <s v="2015_6_16"/>
    <x v="933"/>
  </r>
  <r>
    <s v="00009747"/>
    <x v="6070"/>
    <n v="1"/>
    <x v="0"/>
    <x v="0"/>
    <s v="B-49, The Corus, Inner Circle, Connaught Place, New Delhi"/>
    <s v="Connaught Place"/>
    <s v="Connaught Place, New Delhi"/>
    <n v="77.218291010000002"/>
    <n v="28.634177260000001"/>
    <x v="1221"/>
    <s v="Indian Rupees(Rs.)"/>
    <s v="Yes"/>
    <s v="No"/>
    <s v="No"/>
    <s v="No"/>
    <x v="2"/>
    <n v="391"/>
    <n v="1500"/>
    <x v="7"/>
    <s v="2011_6_7"/>
    <x v="1450"/>
  </r>
  <r>
    <s v="18265711"/>
    <x v="6071"/>
    <n v="1"/>
    <x v="0"/>
    <x v="0"/>
    <s v="14-15, 2nd Floor, Block F, Inner Circle, Connaught Place, New Delhi"/>
    <s v="Connaught Place"/>
    <s v="Connaught Place, New Delhi"/>
    <n v="77.220531399999999"/>
    <n v="28.631237500000001"/>
    <x v="1222"/>
    <s v="Indian Rupees(Rs.)"/>
    <s v="Yes"/>
    <s v="No"/>
    <s v="No"/>
    <s v="No"/>
    <x v="2"/>
    <n v="367"/>
    <n v="1400"/>
    <x v="2"/>
    <s v="2018_6_8"/>
    <x v="206"/>
  </r>
  <r>
    <s v="00308244"/>
    <x v="6072"/>
    <n v="1"/>
    <x v="0"/>
    <x v="0"/>
    <s v="2nd Floor, 44, Regal Cinema Complex, Outer Circle, Connaught Place, New Delhi"/>
    <s v="Connaught Place"/>
    <s v="Connaught Place, New Delhi"/>
    <n v="77.2171077"/>
    <n v="28.630847299999999"/>
    <x v="1223"/>
    <s v="Indian Rupees(Rs.)"/>
    <s v="Yes"/>
    <s v="No"/>
    <s v="No"/>
    <s v="No"/>
    <x v="2"/>
    <n v="422"/>
    <n v="1700"/>
    <x v="13"/>
    <s v="2014_6_20"/>
    <x v="2798"/>
  </r>
  <r>
    <s v="18238278"/>
    <x v="6073"/>
    <n v="1"/>
    <x v="0"/>
    <x v="0"/>
    <s v="28, Kasturba Gandhi Marg, Connaught Place, New Delhi"/>
    <s v="Connaught Place"/>
    <s v="Connaught Place, New Delhi"/>
    <n v="77.221744000000001"/>
    <n v="28.629605999999999"/>
    <x v="1224"/>
    <s v="Indian Rupees(Rs.)"/>
    <s v="Yes"/>
    <s v="No"/>
    <s v="No"/>
    <s v="No"/>
    <x v="2"/>
    <n v="1801"/>
    <n v="1600"/>
    <x v="3"/>
    <s v="2014_6_8"/>
    <x v="947"/>
  </r>
  <r>
    <s v="18294220"/>
    <x v="6074"/>
    <n v="1"/>
    <x v="0"/>
    <x v="0"/>
    <s v="K 41, Level 1, Opposite PVR Plaza, Connaught Place, New Delhi"/>
    <s v="Connaught Place"/>
    <s v="Connaught Place, New Delhi"/>
    <n v="77.219857700000006"/>
    <n v="28.635249900000002"/>
    <x v="1123"/>
    <s v="Indian Rupees(Rs.)"/>
    <s v="Yes"/>
    <s v="Yes"/>
    <s v="No"/>
    <s v="No"/>
    <x v="2"/>
    <n v="400"/>
    <n v="1200"/>
    <x v="21"/>
    <s v="2010_6_14"/>
    <x v="2218"/>
  </r>
  <r>
    <s v="18294269"/>
    <x v="6075"/>
    <n v="1"/>
    <x v="0"/>
    <x v="0"/>
    <s v="D-26, Connaught Place, New Delhi"/>
    <s v="Connaught Place"/>
    <s v="Connaught Place, New Delhi"/>
    <n v="77.221543800000006"/>
    <n v="28.633642900000002"/>
    <x v="1225"/>
    <s v="Indian Rupees(Rs.)"/>
    <s v="Yes"/>
    <s v="No"/>
    <s v="No"/>
    <s v="No"/>
    <x v="2"/>
    <n v="467"/>
    <n v="1300"/>
    <x v="21"/>
    <s v="2014_6_4"/>
    <x v="1654"/>
  </r>
  <r>
    <s v="18216901"/>
    <x v="6076"/>
    <n v="1"/>
    <x v="0"/>
    <x v="0"/>
    <s v="Near Odeon Cinema, L Block, Connaught Place, New Delhi"/>
    <s v="Connaught Place"/>
    <s v="Connaught Place, New Delhi"/>
    <n v="77.221297440000001"/>
    <n v="28.634473880000002"/>
    <x v="123"/>
    <s v="Indian Rupees(Rs.)"/>
    <s v="No"/>
    <s v="No"/>
    <s v="No"/>
    <s v="No"/>
    <x v="2"/>
    <n v="1758"/>
    <n v="1600"/>
    <x v="20"/>
    <s v="2013_6_15"/>
    <x v="1810"/>
  </r>
  <r>
    <s v="00305453"/>
    <x v="6077"/>
    <n v="1"/>
    <x v="0"/>
    <x v="0"/>
    <s v="M-16, 1st Floor, Outer Circle, Connaught Place, New Delhi"/>
    <s v="Connaught Place"/>
    <s v="Connaught Place, New Delhi"/>
    <n v="77.222821800000006"/>
    <n v="28.632038399999999"/>
    <x v="1226"/>
    <s v="Indian Rupees(Rs.)"/>
    <s v="Yes"/>
    <s v="Yes"/>
    <s v="No"/>
    <s v="No"/>
    <x v="2"/>
    <n v="2003"/>
    <n v="1700"/>
    <x v="1"/>
    <s v="2018_5_2"/>
    <x v="1660"/>
  </r>
  <r>
    <s v="00309790"/>
    <x v="6078"/>
    <n v="1"/>
    <x v="0"/>
    <x v="0"/>
    <s v="F-60, 2nd Floor, Connaught Place, New Delhi"/>
    <s v="Connaught Place"/>
    <s v="Connaught Place, New Delhi"/>
    <n v="77.219645529999994"/>
    <n v="28.631044110000001"/>
    <x v="1227"/>
    <s v="Indian Rupees(Rs.)"/>
    <s v="Yes"/>
    <s v="No"/>
    <s v="No"/>
    <s v="No"/>
    <x v="2"/>
    <n v="3413"/>
    <n v="1600"/>
    <x v="1"/>
    <s v="2012_5_1"/>
    <x v="2158"/>
  </r>
  <r>
    <s v="00306497"/>
    <x v="6079"/>
    <n v="1"/>
    <x v="0"/>
    <x v="0"/>
    <s v="30-B, F Block, Connaught Place, New Delhi"/>
    <s v="Connaught Place"/>
    <s v="Connaught Place, New Delhi"/>
    <n v="77.219767899999994"/>
    <n v="28.630851100000001"/>
    <x v="48"/>
    <s v="Indian Rupees(Rs.)"/>
    <s v="Yes"/>
    <s v="Yes"/>
    <s v="No"/>
    <s v="No"/>
    <x v="2"/>
    <n v="1256"/>
    <n v="1100"/>
    <x v="3"/>
    <s v="2013_4_24"/>
    <x v="2000"/>
  </r>
  <r>
    <s v="00000905"/>
    <x v="5483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9"/>
    <s v="Indian Rupees(Rs.)"/>
    <s v="No"/>
    <s v="Yes"/>
    <s v="No"/>
    <s v="No"/>
    <x v="2"/>
    <n v="327"/>
    <n v="1200"/>
    <x v="13"/>
    <s v="2010_4_25"/>
    <x v="693"/>
  </r>
  <r>
    <s v="00000930"/>
    <x v="6080"/>
    <n v="1"/>
    <x v="0"/>
    <x v="0"/>
    <s v="B-25, Connaught Place, New Delhi"/>
    <s v="Connaught Place"/>
    <s v="Connaught Place, New Delhi"/>
    <n v="77.219273799999996"/>
    <n v="28.634253399999999"/>
    <x v="1228"/>
    <s v="Indian Rupees(Rs.)"/>
    <s v="Yes"/>
    <s v="Yes"/>
    <s v="No"/>
    <s v="No"/>
    <x v="2"/>
    <n v="1027"/>
    <n v="1500"/>
    <x v="13"/>
    <s v="2017_3_24"/>
    <x v="1902"/>
  </r>
  <r>
    <s v="18423151"/>
    <x v="6081"/>
    <n v="1"/>
    <x v="0"/>
    <x v="0"/>
    <s v="H-55, 1st Floor, Outer Circle, Connaught Place, New Delhi"/>
    <s v="Connaught Place"/>
    <s v="Connaught Place, New Delhi"/>
    <n v="77.219139100000007"/>
    <n v="28.635539699999999"/>
    <x v="613"/>
    <s v="Indian Rupees(Rs.)"/>
    <s v="Yes"/>
    <s v="No"/>
    <s v="No"/>
    <s v="No"/>
    <x v="2"/>
    <n v="90"/>
    <n v="1500"/>
    <x v="21"/>
    <s v="2011_3_22"/>
    <x v="468"/>
  </r>
  <r>
    <s v="00001127"/>
    <x v="6082"/>
    <n v="1"/>
    <x v="0"/>
    <x v="0"/>
    <s v="B-45/47, 1st Floor, Near PVR Plaza, Connaught Place, New Delhi"/>
    <s v="Connaught Place"/>
    <s v="Connaught Place, New Delhi"/>
    <n v="77.219498400000006"/>
    <n v="28.634857199999999"/>
    <x v="1229"/>
    <s v="Indian Rupees(Rs.)"/>
    <s v="Yes"/>
    <s v="No"/>
    <s v="No"/>
    <s v="No"/>
    <x v="2"/>
    <n v="1099"/>
    <n v="1350"/>
    <x v="4"/>
    <s v="2011_2_18"/>
    <x v="2260"/>
  </r>
  <r>
    <s v="18435302"/>
    <x v="6083"/>
    <n v="1"/>
    <x v="0"/>
    <x v="0"/>
    <s v="P-3/90, Connaught Circus, Connaught Place, New Delhi"/>
    <s v="Connaught Place"/>
    <s v="Connaught Place, New Delhi"/>
    <n v="77.216450350000002"/>
    <n v="28.63123951"/>
    <x v="1230"/>
    <s v="Indian Rupees(Rs.)"/>
    <s v="Yes"/>
    <s v="Yes"/>
    <s v="No"/>
    <s v="No"/>
    <x v="2"/>
    <n v="277"/>
    <n v="1200"/>
    <x v="3"/>
    <s v="2018_2_2"/>
    <x v="1683"/>
  </r>
  <r>
    <s v="00309478"/>
    <x v="6084"/>
    <n v="1"/>
    <x v="0"/>
    <x v="0"/>
    <s v="2nd Floor, L-51 to 54, Outer Circle, Connaught Place, New Delhi"/>
    <s v="Connaught Place"/>
    <s v="Connaught Place, New Delhi"/>
    <n v="77.222125230000003"/>
    <n v="28.633866510000001"/>
    <x v="677"/>
    <s v="Indian Rupees(Rs.)"/>
    <s v="Yes"/>
    <s v="No"/>
    <s v="No"/>
    <s v="No"/>
    <x v="2"/>
    <n v="2333"/>
    <n v="1800"/>
    <x v="20"/>
    <s v="2015_2_9"/>
    <x v="770"/>
  </r>
  <r>
    <s v="00000067"/>
    <x v="6085"/>
    <n v="1"/>
    <x v="0"/>
    <x v="0"/>
    <s v="A-25/5, Middle Circle, Connaught Place, New Delhi"/>
    <s v="Connaught Place"/>
    <s v="Connaught Place, New Delhi"/>
    <n v="77.217297700000003"/>
    <n v="28.632810500000001"/>
    <x v="14"/>
    <s v="Indian Rupees(Rs.)"/>
    <s v="Yes"/>
    <s v="No"/>
    <s v="No"/>
    <s v="No"/>
    <x v="2"/>
    <n v="412"/>
    <n v="1200"/>
    <x v="20"/>
    <s v="2013_2_9"/>
    <x v="2693"/>
  </r>
  <r>
    <s v="18157384"/>
    <x v="6034"/>
    <n v="1"/>
    <x v="0"/>
    <x v="0"/>
    <s v="P-17/90, Outer Circle, Connaught Place, New Delhi"/>
    <s v="Connaught Place"/>
    <s v="Connaught Place, New Delhi"/>
    <n v="77.216174899999999"/>
    <n v="28.632479400000001"/>
    <x v="1231"/>
    <s v="Indian Rupees(Rs.)"/>
    <s v="Yes"/>
    <s v="No"/>
    <s v="No"/>
    <s v="No"/>
    <x v="2"/>
    <n v="1174"/>
    <n v="1200"/>
    <x v="2"/>
    <s v="2010_1_23"/>
    <x v="1511"/>
  </r>
  <r>
    <s v="18441674"/>
    <x v="6086"/>
    <n v="1"/>
    <x v="0"/>
    <x v="0"/>
    <s v="Ground Floor, H-11, Outer Circle, Connaught Place, New Delhi"/>
    <s v="Connaught Place"/>
    <s v="Connaught Place, New Delhi"/>
    <n v="77.219070900000006"/>
    <n v="28.6355337"/>
    <x v="1232"/>
    <s v="Indian Rupees(Rs.)"/>
    <s v="Yes"/>
    <s v="No"/>
    <s v="No"/>
    <s v="No"/>
    <x v="2"/>
    <n v="66"/>
    <n v="1400"/>
    <x v="1"/>
    <s v="2015_1_17"/>
    <x v="2285"/>
  </r>
  <r>
    <s v="18281985"/>
    <x v="6087"/>
    <n v="1"/>
    <x v="0"/>
    <x v="0"/>
    <s v="N-86, 1st Floor, Outer Circle, Connaught Place, New Delhi"/>
    <s v="Connaught Place"/>
    <s v="Connaught Place, New Delhi"/>
    <n v="77.2198128"/>
    <n v="28.6301834"/>
    <x v="1233"/>
    <s v="Indian Rupees(Rs.)"/>
    <s v="Yes"/>
    <s v="No"/>
    <s v="No"/>
    <s v="No"/>
    <x v="2"/>
    <n v="1020"/>
    <n v="1200"/>
    <x v="1"/>
    <s v="2015_1_21"/>
    <x v="1256"/>
  </r>
  <r>
    <s v="18425735"/>
    <x v="5977"/>
    <n v="1"/>
    <x v="0"/>
    <x v="0"/>
    <s v="E-42 &amp; 43, Inner Circle, Connaught Place, New Delhi"/>
    <s v="Connaught Place"/>
    <s v="Connaught Place, New Delhi"/>
    <n v="77.221070299999994"/>
    <n v="28.631557699999998"/>
    <x v="1185"/>
    <s v="Indian Rupees(Rs.)"/>
    <s v="Yes"/>
    <s v="No"/>
    <s v="No"/>
    <s v="No"/>
    <x v="2"/>
    <n v="143"/>
    <n v="1500"/>
    <x v="1"/>
    <s v="2018_1_4"/>
    <x v="1971"/>
  </r>
  <r>
    <s v="18337893"/>
    <x v="6088"/>
    <n v="1"/>
    <x v="0"/>
    <x v="0"/>
    <s v="M-39, Outer Circle, Connaught Place, New Delhi"/>
    <s v="Connaught Place"/>
    <s v="Connaught Place, New Delhi"/>
    <n v="77.222866699999997"/>
    <n v="28.633162599999999"/>
    <x v="557"/>
    <s v="Indian Rupees(Rs.)"/>
    <s v="Yes"/>
    <s v="No"/>
    <s v="No"/>
    <s v="No"/>
    <x v="2"/>
    <n v="63"/>
    <n v="1400"/>
    <x v="13"/>
    <s v="2013_1_26"/>
    <x v="1605"/>
  </r>
  <r>
    <s v="00003394"/>
    <x v="6089"/>
    <n v="1"/>
    <x v="0"/>
    <x v="0"/>
    <s v="D-26/28, Hotel Palace Heights, Connaught Place, New Delhi"/>
    <s v="Connaught Place"/>
    <s v="Connaught Place, New Delhi"/>
    <n v="77.221558999999999"/>
    <n v="28.633616799999999"/>
    <x v="48"/>
    <s v="Indian Rupees(Rs.)"/>
    <s v="No"/>
    <s v="No"/>
    <s v="No"/>
    <s v="No"/>
    <x v="2"/>
    <n v="908"/>
    <n v="1800"/>
    <x v="1"/>
    <s v="2011_1_11"/>
    <x v="2263"/>
  </r>
  <r>
    <s v="00003168"/>
    <x v="6090"/>
    <n v="1"/>
    <x v="0"/>
    <x v="0"/>
    <s v="N-18, Outer Circle, Opposite Katurbha Gandhi Marg, Connaught Place, New Delhi"/>
    <s v="Connaught Place"/>
    <s v="Connaught Place, New Delhi"/>
    <n v="77.220610789999995"/>
    <n v="28.62986493"/>
    <x v="1234"/>
    <s v="Indian Rupees(Rs.)"/>
    <s v="No"/>
    <s v="No"/>
    <s v="No"/>
    <s v="No"/>
    <x v="2"/>
    <n v="706"/>
    <n v="1100"/>
    <x v="3"/>
    <s v="2010_12_12"/>
    <x v="308"/>
  </r>
  <r>
    <s v="18208892"/>
    <x v="6091"/>
    <n v="1"/>
    <x v="0"/>
    <x v="0"/>
    <s v="L-22, Radial Road, Near Odean Cinema, Connaught Place, New Delhi"/>
    <s v="Connaught Place"/>
    <s v="Connaught Place, New Delhi"/>
    <n v="77.221160100000006"/>
    <n v="28.634612600000001"/>
    <x v="40"/>
    <s v="Indian Rupees(Rs.)"/>
    <s v="Yes"/>
    <s v="No"/>
    <s v="No"/>
    <s v="No"/>
    <x v="2"/>
    <n v="673"/>
    <n v="1200"/>
    <x v="3"/>
    <s v="2016_12_8"/>
    <x v="2525"/>
  </r>
  <r>
    <s v="00309073"/>
    <x v="6092"/>
    <n v="1"/>
    <x v="0"/>
    <x v="0"/>
    <s v="K-18 &amp; 22, Connaught Place, New Delhi"/>
    <s v="Connaught Place"/>
    <s v="Connaught Place, New Delhi"/>
    <n v="77.219902599999998"/>
    <n v="28.635299"/>
    <x v="1235"/>
    <s v="Indian Rupees(Rs.)"/>
    <s v="Yes"/>
    <s v="Yes"/>
    <s v="No"/>
    <s v="No"/>
    <x v="2"/>
    <n v="1071"/>
    <n v="1600"/>
    <x v="1"/>
    <s v="2011_12_10"/>
    <x v="2324"/>
  </r>
  <r>
    <s v="00307036"/>
    <x v="6093"/>
    <n v="1"/>
    <x v="0"/>
    <x v="0"/>
    <s v="F-14/15, Middle Circle, Connaught Place, New Delhi"/>
    <s v="Connaught Place"/>
    <s v="Connaught Place, New Delhi"/>
    <n v="77.220845699999998"/>
    <n v="28.630953900000002"/>
    <x v="1236"/>
    <s v="Indian Rupees(Rs.)"/>
    <s v="Yes"/>
    <s v="No"/>
    <s v="No"/>
    <s v="No"/>
    <x v="2"/>
    <n v="799"/>
    <n v="1800"/>
    <x v="21"/>
    <s v="2010_12_1"/>
    <x v="2107"/>
  </r>
  <r>
    <s v="18279449"/>
    <x v="6094"/>
    <n v="1"/>
    <x v="0"/>
    <x v="0"/>
    <s v="M-11, Middle Circle, Connaught Place, New Delhi"/>
    <s v="Connaught Place"/>
    <s v="Connaught Place, New Delhi"/>
    <n v="77.222238000000004"/>
    <n v="28.6326547"/>
    <x v="1237"/>
    <s v="Indian Rupees(Rs.)"/>
    <s v="Yes"/>
    <s v="Yes"/>
    <s v="No"/>
    <s v="No"/>
    <x v="2"/>
    <n v="1129"/>
    <n v="1900"/>
    <x v="19"/>
    <s v="2016_12_14"/>
    <x v="118"/>
  </r>
  <r>
    <s v="00307271"/>
    <x v="6095"/>
    <n v="1"/>
    <x v="0"/>
    <x v="0"/>
    <s v="N-12, Outer Circle, Connaught Place, New Delhi"/>
    <s v="Connaught Place"/>
    <s v="Connaught Place, New Delhi"/>
    <n v="77.220352289999994"/>
    <n v="28.63004355"/>
    <x v="845"/>
    <s v="Indian Rupees(Rs.)"/>
    <s v="Yes"/>
    <s v="No"/>
    <s v="No"/>
    <s v="No"/>
    <x v="2"/>
    <n v="140"/>
    <n v="1300"/>
    <x v="11"/>
    <s v="2013_11_10"/>
    <x v="2138"/>
  </r>
  <r>
    <s v="18418277"/>
    <x v="6096"/>
    <n v="1"/>
    <x v="0"/>
    <x v="0"/>
    <s v="M 44, Outer Circle, Connaught Place, New Delhi"/>
    <s v="Connaught Place"/>
    <s v="Connaught Place, New Delhi"/>
    <n v="77.222642199999996"/>
    <n v="28.633275600000001"/>
    <x v="1238"/>
    <s v="Indian Rupees(Rs.)"/>
    <s v="No"/>
    <s v="No"/>
    <s v="No"/>
    <s v="No"/>
    <x v="2"/>
    <n v="52"/>
    <n v="1500"/>
    <x v="29"/>
    <s v="2012_11_7"/>
    <x v="320"/>
  </r>
  <r>
    <s v="00308804"/>
    <x v="5817"/>
    <n v="1"/>
    <x v="0"/>
    <x v="0"/>
    <s v="G-4/5/6, Marina Arcade, Connaught Place, New Delhi"/>
    <s v="Connaught Place"/>
    <s v="Connaught Place, New Delhi"/>
    <n v="77.217117999999999"/>
    <n v="28.633958100000001"/>
    <x v="14"/>
    <s v="Indian Rupees(Rs.)"/>
    <s v="Yes"/>
    <s v="No"/>
    <s v="No"/>
    <s v="No"/>
    <x v="2"/>
    <n v="496"/>
    <n v="1800"/>
    <x v="1"/>
    <s v="2017_11_2"/>
    <x v="495"/>
  </r>
  <r>
    <s v="18070476"/>
    <x v="6097"/>
    <n v="1"/>
    <x v="0"/>
    <x v="0"/>
    <s v="M-89/90, M Block, Outer Circle, Connaught Place, New Delhi"/>
    <s v="Connaught Place"/>
    <s v="Connaught Place, New Delhi"/>
    <n v="77.222866699999997"/>
    <n v="28.633252200000001"/>
    <x v="613"/>
    <s v="Indian Rupees(Rs.)"/>
    <s v="No"/>
    <s v="Yes"/>
    <s v="No"/>
    <s v="No"/>
    <x v="2"/>
    <n v="873"/>
    <n v="1500"/>
    <x v="3"/>
    <s v="2017_10_9"/>
    <x v="2275"/>
  </r>
  <r>
    <s v="18235515"/>
    <x v="6098"/>
    <n v="1"/>
    <x v="0"/>
    <x v="0"/>
    <s v="N/57 &amp; N/60, 1st Floor, Outer Circle, Connaught Place, New Delhi"/>
    <s v="Connaught Place"/>
    <s v="Connaught Place, New Delhi"/>
    <n v="77.220720760000006"/>
    <n v="28.63033313"/>
    <x v="1239"/>
    <s v="Indian Rupees(Rs.)"/>
    <s v="Yes"/>
    <s v="No"/>
    <s v="No"/>
    <s v="No"/>
    <x v="2"/>
    <n v="1379"/>
    <n v="1200"/>
    <x v="1"/>
    <s v="2015_10_1"/>
    <x v="1297"/>
  </r>
  <r>
    <s v="00309955"/>
    <x v="5816"/>
    <n v="1"/>
    <x v="0"/>
    <x v="0"/>
    <s v="F-29/30 A, Malhotra Building, Inner Circle, Connaught Place, New Delhi"/>
    <s v="Connaught Place"/>
    <s v="Connaught Place, New Delhi"/>
    <n v="77.219801770000004"/>
    <n v="28.63089815"/>
    <x v="1097"/>
    <s v="Indian Rupees(Rs.)"/>
    <s v="No"/>
    <s v="Yes"/>
    <s v="No"/>
    <s v="No"/>
    <x v="2"/>
    <n v="1891"/>
    <n v="1200"/>
    <x v="3"/>
    <s v="2010_10_16"/>
    <x v="1877"/>
  </r>
  <r>
    <s v="00312601"/>
    <x v="6099"/>
    <n v="1"/>
    <x v="0"/>
    <x v="0"/>
    <s v="C-37, Connaught Place, New Delhi"/>
    <s v="Connaught Place"/>
    <s v="Connaught Place, New Delhi"/>
    <n v="77.220710370000006"/>
    <n v="28.634309980000001"/>
    <x v="1240"/>
    <s v="Indian Rupees(Rs.)"/>
    <s v="No"/>
    <s v="No"/>
    <s v="No"/>
    <s v="No"/>
    <x v="2"/>
    <n v="1158"/>
    <n v="1700"/>
    <x v="2"/>
    <s v="2017_10_18"/>
    <x v="1135"/>
  </r>
  <r>
    <s v="18423119"/>
    <x v="6100"/>
    <n v="1"/>
    <x v="0"/>
    <x v="0"/>
    <s v="49/1, 1st Floor, N Block, Connaught Place, New Delhi"/>
    <s v="Connaught Place"/>
    <s v="Connaught Place, New Delhi"/>
    <n v="77.2198128"/>
    <n v="28.630631399999999"/>
    <x v="170"/>
    <s v="Indian Rupees(Rs.)"/>
    <s v="Yes"/>
    <s v="No"/>
    <s v="No"/>
    <s v="No"/>
    <x v="2"/>
    <n v="140"/>
    <n v="1100"/>
    <x v="3"/>
    <s v="2015_10_14"/>
    <x v="148"/>
  </r>
  <r>
    <s v="00313256"/>
    <x v="5837"/>
    <n v="1"/>
    <x v="0"/>
    <x v="0"/>
    <s v="91, 2nd Floor, N Block, Connaught Place, New Delhi"/>
    <s v="Connaught Place"/>
    <s v="Connaught Place, New Delhi"/>
    <n v="77.220792299999999"/>
    <n v="28.6303196"/>
    <x v="1107"/>
    <s v="Indian Rupees(Rs.)"/>
    <s v="Yes"/>
    <s v="No"/>
    <s v="No"/>
    <s v="No"/>
    <x v="2"/>
    <n v="1545"/>
    <n v="1500"/>
    <x v="1"/>
    <s v="2014_10_25"/>
    <x v="427"/>
  </r>
  <r>
    <s v="00001800"/>
    <x v="6101"/>
    <n v="1"/>
    <x v="0"/>
    <x v="0"/>
    <s v="H-27, Outer Circle, Connaught Place, New Delhi"/>
    <s v="Connaught Place"/>
    <s v="Connaught Place, New Delhi"/>
    <n v="77.2181061"/>
    <n v="28.6352172"/>
    <x v="48"/>
    <s v="Indian Rupees(Rs.)"/>
    <s v="Yes"/>
    <s v="Yes"/>
    <s v="No"/>
    <s v="No"/>
    <x v="2"/>
    <n v="1087"/>
    <n v="1600"/>
    <x v="1"/>
    <s v="2017_10_20"/>
    <x v="2604"/>
  </r>
  <r>
    <s v="18241537"/>
    <x v="6102"/>
    <n v="1"/>
    <x v="0"/>
    <x v="0"/>
    <s v="M-38, Outer Circle, Connaught Place, New Delhi"/>
    <s v="Connaught Place"/>
    <s v="Connaught Place, New Delhi"/>
    <n v="77.222858479999999"/>
    <n v="28.633024890000002"/>
    <x v="1241"/>
    <s v="Indian Rupees(Rs.)"/>
    <s v="Yes"/>
    <s v="No"/>
    <s v="No"/>
    <s v="No"/>
    <x v="2"/>
    <n v="840"/>
    <n v="1600"/>
    <x v="26"/>
    <s v="2015_10_25"/>
    <x v="145"/>
  </r>
  <r>
    <s v="00006957"/>
    <x v="6103"/>
    <n v="1"/>
    <x v="0"/>
    <x v="0"/>
    <s v="G-68, Near Metro Exit 7 &amp; 8, Outer Circle, Connaught Place, New Delhi"/>
    <s v="Connaught Place"/>
    <s v="Connaught Place, New Delhi"/>
    <n v="77.216579100000004"/>
    <n v="28.632383600000001"/>
    <x v="677"/>
    <s v="Indian Rupees(Rs.)"/>
    <s v="No"/>
    <s v="No"/>
    <s v="No"/>
    <s v="No"/>
    <x v="2"/>
    <n v="2460"/>
    <n v="1000"/>
    <x v="12"/>
    <s v="2012_9_19"/>
    <x v="2799"/>
  </r>
  <r>
    <s v="00004857"/>
    <x v="5401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542"/>
    <s v="Indian Rupees(Rs.)"/>
    <s v="No"/>
    <s v="Yes"/>
    <s v="No"/>
    <s v="No"/>
    <x v="2"/>
    <n v="143"/>
    <n v="1000"/>
    <x v="9"/>
    <s v="2016_9_20"/>
    <x v="587"/>
  </r>
  <r>
    <s v="00311584"/>
    <x v="6104"/>
    <n v="1"/>
    <x v="0"/>
    <x v="0"/>
    <s v="Greater Kailash (GK) 1, New Delhi"/>
    <s v="Greater Kailash (GK) 1"/>
    <s v="Greater Kailash (GK) 1, New Delhi"/>
    <n v="77.242272650000004"/>
    <n v="28.548653810000001"/>
    <x v="324"/>
    <s v="Indian Rupees(Rs.)"/>
    <s v="No"/>
    <s v="Yes"/>
    <s v="No"/>
    <s v="No"/>
    <x v="2"/>
    <n v="697"/>
    <n v="1000"/>
    <x v="2"/>
    <s v="2018_9_5"/>
    <x v="1153"/>
  </r>
  <r>
    <s v="18349921"/>
    <x v="6105"/>
    <n v="1"/>
    <x v="0"/>
    <x v="0"/>
    <s v="Behind Savitri Cinema, Greater Kailash (GK) 2, New Delhi"/>
    <s v="Greater Kailash (GK) 2"/>
    <s v="Greater Kailash (GK) 2, New Delhi"/>
    <n v="77.239850000000004"/>
    <n v="28.5417418"/>
    <x v="1242"/>
    <s v="Indian Rupees(Rs.)"/>
    <s v="No"/>
    <s v="Yes"/>
    <s v="No"/>
    <s v="No"/>
    <x v="2"/>
    <n v="70"/>
    <n v="1000"/>
    <x v="20"/>
    <s v="2016_9_7"/>
    <x v="574"/>
  </r>
  <r>
    <s v="18345810"/>
    <x v="6106"/>
    <n v="1"/>
    <x v="0"/>
    <x v="0"/>
    <s v="C-12, Ground Floor, Lajpat Nagar 2, New Delhi"/>
    <s v="Lajpat Nagar 2"/>
    <s v="Lajpat Nagar 2, New Delhi"/>
    <n v="77.239323499999998"/>
    <n v="28.571054799999999"/>
    <x v="482"/>
    <s v="Indian Rupees(Rs.)"/>
    <s v="No"/>
    <s v="Yes"/>
    <s v="No"/>
    <s v="No"/>
    <x v="2"/>
    <n v="57"/>
    <n v="1000"/>
    <x v="3"/>
    <s v="2013_9_9"/>
    <x v="509"/>
  </r>
  <r>
    <s v="00008621"/>
    <x v="6107"/>
    <n v="1"/>
    <x v="0"/>
    <x v="0"/>
    <s v="2, Westend Marg, Saidulajab"/>
    <s v="Saket"/>
    <s v="Saket, New Delhi"/>
    <n v="77.198209399999996"/>
    <n v="28.5178209"/>
    <x v="1243"/>
    <s v="Indian Rupees(Rs.)"/>
    <s v="No"/>
    <s v="No"/>
    <s v="No"/>
    <s v="No"/>
    <x v="2"/>
    <n v="1653"/>
    <n v="1000"/>
    <x v="21"/>
    <s v="2011_9_11"/>
    <x v="363"/>
  </r>
  <r>
    <s v="18244555"/>
    <x v="6108"/>
    <n v="1"/>
    <x v="0"/>
    <x v="0"/>
    <s v="Shahpur Jat, New Delhi"/>
    <s v="Shahpur Jat"/>
    <s v="Shahpur Jat, New Delhi"/>
    <n v="77.213614800000002"/>
    <n v="28.549024500000002"/>
    <x v="1244"/>
    <s v="Indian Rupees(Rs.)"/>
    <s v="No"/>
    <s v="Yes"/>
    <s v="No"/>
    <s v="No"/>
    <x v="2"/>
    <n v="264"/>
    <n v="1000"/>
    <x v="17"/>
    <s v="2017_9_9"/>
    <x v="2401"/>
  </r>
  <r>
    <s v="18291469"/>
    <x v="6109"/>
    <n v="1"/>
    <x v="0"/>
    <x v="0"/>
    <s v="3rd Floor, 119, Shishan Bhawan, Shahpur Jat, New Delhi"/>
    <s v="Shahpur Jat"/>
    <s v="Shahpur Jat, New Delhi"/>
    <n v="77.215501200000006"/>
    <n v="28.549204199999998"/>
    <x v="618"/>
    <s v="Indian Rupees(Rs.)"/>
    <s v="No"/>
    <s v="Yes"/>
    <s v="No"/>
    <s v="No"/>
    <x v="2"/>
    <n v="165"/>
    <n v="1000"/>
    <x v="26"/>
    <s v="2016_9_18"/>
    <x v="513"/>
  </r>
  <r>
    <s v="00002504"/>
    <x v="3582"/>
    <n v="1"/>
    <x v="0"/>
    <x v="0"/>
    <s v="13, Regal Building, Connaught Place, New Delhi"/>
    <s v="Connaught Place"/>
    <s v="Connaught Place, New Delhi"/>
    <n v="77.218010699999994"/>
    <n v="28.630860699999999"/>
    <x v="48"/>
    <s v="Indian Rupees(Rs.)"/>
    <s v="No"/>
    <s v="Yes"/>
    <s v="No"/>
    <s v="No"/>
    <x v="2"/>
    <n v="1434"/>
    <n v="1000"/>
    <x v="7"/>
    <s v="2013_8_26"/>
    <x v="2402"/>
  </r>
  <r>
    <s v="00309477"/>
    <x v="6110"/>
    <n v="1"/>
    <x v="0"/>
    <x v="0"/>
    <s v="Greater Kailash (GK) 1, New Delhi"/>
    <s v="Greater Kailash (GK) 1"/>
    <s v="Greater Kailash (GK) 1, New Delhi"/>
    <n v="77.235351199999997"/>
    <n v="28.550197099999998"/>
    <x v="1245"/>
    <s v="Indian Rupees(Rs.)"/>
    <s v="No"/>
    <s v="No"/>
    <s v="No"/>
    <s v="No"/>
    <x v="2"/>
    <n v="246"/>
    <n v="1000"/>
    <x v="9"/>
    <s v="2013_8_13"/>
    <x v="1990"/>
  </r>
  <r>
    <s v="00001902"/>
    <x v="6111"/>
    <n v="1"/>
    <x v="0"/>
    <x v="0"/>
    <s v="3rd Floor, N-16, Greater Kailash (GK) 1, New Delhi"/>
    <s v="Greater Kailash (GK) 1"/>
    <s v="Greater Kailash (GK) 1, New Delhi"/>
    <n v="77.233061000000006"/>
    <n v="28.5564784"/>
    <x v="1246"/>
    <s v="Indian Rupees(Rs.)"/>
    <s v="No"/>
    <s v="No"/>
    <s v="No"/>
    <s v="No"/>
    <x v="2"/>
    <n v="251"/>
    <n v="1000"/>
    <x v="13"/>
    <s v="2012_8_21"/>
    <x v="905"/>
  </r>
  <r>
    <s v="18472658"/>
    <x v="6112"/>
    <n v="1"/>
    <x v="0"/>
    <x v="0"/>
    <s v="2527, Hudson Lane, 2nd Floor &amp; Terrace, Delhi University, GTB Nagar, New Delhi"/>
    <s v="GTB Nagar"/>
    <s v="GTB Nagar, New Delhi"/>
    <n v="0"/>
    <n v="0"/>
    <x v="170"/>
    <s v="Indian Rupees(Rs.)"/>
    <s v="No"/>
    <s v="No"/>
    <s v="No"/>
    <s v="No"/>
    <x v="2"/>
    <n v="5"/>
    <n v="1000"/>
    <x v="4"/>
    <s v="2018_8_25"/>
    <x v="2800"/>
  </r>
  <r>
    <s v="00000256"/>
    <x v="5401"/>
    <n v="1"/>
    <x v="0"/>
    <x v="0"/>
    <s v="12, PVR Anupam Complex, Community Centre"/>
    <s v="Saket"/>
    <s v="Saket, New Delhi"/>
    <n v="77.207607199999998"/>
    <n v="28.5233603"/>
    <x v="542"/>
    <s v="Indian Rupees(Rs.)"/>
    <s v="No"/>
    <s v="Yes"/>
    <s v="No"/>
    <s v="No"/>
    <x v="2"/>
    <n v="237"/>
    <n v="1000"/>
    <x v="4"/>
    <s v="2018_8_9"/>
    <x v="886"/>
  </r>
  <r>
    <s v="18377924"/>
    <x v="6113"/>
    <n v="1"/>
    <x v="0"/>
    <x v="0"/>
    <s v="A-276, Surajmal Vihar, Anand Vihar, New Delhi"/>
    <s v="Anand Vihar"/>
    <s v="Anand Vihar, New Delhi"/>
    <n v="77.304946799999996"/>
    <n v="28.660063600000001"/>
    <x v="306"/>
    <s v="Indian Rupees(Rs.)"/>
    <s v="No"/>
    <s v="Yes"/>
    <s v="No"/>
    <s v="No"/>
    <x v="2"/>
    <n v="106"/>
    <n v="1000"/>
    <x v="1"/>
    <s v="2018_7_25"/>
    <x v="2683"/>
  </r>
  <r>
    <s v="00000249"/>
    <x v="5401"/>
    <n v="1"/>
    <x v="0"/>
    <x v="0"/>
    <s v="M-20, Outer Circle, Connaught Place, New Delhi"/>
    <s v="Connaught Place"/>
    <s v="Connaught Place, New Delhi"/>
    <n v="77.222821800000006"/>
    <n v="28.632217600000001"/>
    <x v="542"/>
    <s v="Indian Rupees(Rs.)"/>
    <s v="No"/>
    <s v="Yes"/>
    <s v="No"/>
    <s v="No"/>
    <x v="2"/>
    <n v="541"/>
    <n v="1000"/>
    <x v="13"/>
    <s v="2012_7_15"/>
    <x v="2684"/>
  </r>
  <r>
    <s v="18438416"/>
    <x v="6114"/>
    <n v="1"/>
    <x v="0"/>
    <x v="0"/>
    <s v="39 Meharchand Market, 1st floor, Lodhi Colony, New Delhi"/>
    <s v="Lodhi Colony"/>
    <s v="Lodhi Colony, New Delhi"/>
    <n v="77.226519400000001"/>
    <n v="28.585790500000002"/>
    <x v="1247"/>
    <s v="Indian Rupees(Rs.)"/>
    <s v="No"/>
    <s v="Yes"/>
    <s v="No"/>
    <s v="No"/>
    <x v="2"/>
    <n v="25"/>
    <n v="1000"/>
    <x v="2"/>
    <s v="2017_7_22"/>
    <x v="631"/>
  </r>
  <r>
    <s v="00001903"/>
    <x v="6111"/>
    <n v="1"/>
    <x v="0"/>
    <x v="0"/>
    <s v="8, Nizamuddin East Market, Nizamuddin, New Delhi"/>
    <s v="Nizamuddin"/>
    <s v="Nizamuddin, New Delhi"/>
    <n v="77.2525938"/>
    <n v="28.590290700000001"/>
    <x v="1246"/>
    <s v="Indian Rupees(Rs.)"/>
    <s v="No"/>
    <s v="No"/>
    <s v="No"/>
    <s v="No"/>
    <x v="2"/>
    <n v="36"/>
    <n v="1000"/>
    <x v="6"/>
    <s v="2012_7_21"/>
    <x v="629"/>
  </r>
  <r>
    <s v="00007137"/>
    <x v="6115"/>
    <n v="1"/>
    <x v="0"/>
    <x v="0"/>
    <s v="CSC 5, DDA Gole Market, Rohini, New Delhi"/>
    <s v="Rohini"/>
    <s v="Rohini, New Delhi"/>
    <n v="77.126449399999998"/>
    <n v="28.712859300000002"/>
    <x v="18"/>
    <s v="Indian Rupees(Rs.)"/>
    <s v="No"/>
    <s v="Yes"/>
    <s v="No"/>
    <s v="No"/>
    <x v="2"/>
    <n v="126"/>
    <n v="1000"/>
    <x v="15"/>
    <s v="2014_7_24"/>
    <x v="1806"/>
  </r>
  <r>
    <s v="00001922"/>
    <x v="6116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9"/>
    <s v="Indian Rupees(Rs.)"/>
    <s v="No"/>
    <s v="Yes"/>
    <s v="No"/>
    <s v="No"/>
    <x v="2"/>
    <n v="843"/>
    <n v="1000"/>
    <x v="2"/>
    <s v="2016_6_17"/>
    <x v="385"/>
  </r>
  <r>
    <s v="00307436"/>
    <x v="6117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1"/>
    <s v="Indian Rupees(Rs.)"/>
    <s v="No"/>
    <s v="No"/>
    <s v="No"/>
    <s v="No"/>
    <x v="2"/>
    <n v="30"/>
    <n v="1000"/>
    <x v="8"/>
    <s v="2011_6_21"/>
    <x v="643"/>
  </r>
  <r>
    <s v="00004368"/>
    <x v="611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804"/>
    <s v="Indian Rupees(Rs.)"/>
    <s v="No"/>
    <s v="No"/>
    <s v="No"/>
    <s v="No"/>
    <x v="2"/>
    <n v="79"/>
    <n v="1000"/>
    <x v="2"/>
    <s v="2011_6_14"/>
    <x v="2801"/>
  </r>
  <r>
    <s v="00000813"/>
    <x v="6119"/>
    <n v="1"/>
    <x v="0"/>
    <x v="0"/>
    <s v="27-A, Khan Market, New Delhi"/>
    <s v="Khan Market"/>
    <s v="Khan Market, New Delhi"/>
    <n v="77.227695400000002"/>
    <n v="28.5999935"/>
    <x v="14"/>
    <s v="Indian Rupees(Rs.)"/>
    <s v="No"/>
    <s v="No"/>
    <s v="No"/>
    <s v="No"/>
    <x v="2"/>
    <n v="243"/>
    <n v="1000"/>
    <x v="3"/>
    <s v="2011_6_17"/>
    <x v="1651"/>
  </r>
  <r>
    <s v="00302283"/>
    <x v="6120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1"/>
    <s v="Indian Rupees(Rs.)"/>
    <s v="No"/>
    <s v="No"/>
    <s v="No"/>
    <s v="No"/>
    <x v="2"/>
    <n v="26"/>
    <n v="1000"/>
    <x v="7"/>
    <s v="2017_6_28"/>
    <x v="49"/>
  </r>
  <r>
    <s v="18458306"/>
    <x v="6105"/>
    <n v="1"/>
    <x v="0"/>
    <x v="0"/>
    <s v="Shop 13, B6, DDA Market, Chaudhary Harsukh Marg, Safdarjung, New Delhi"/>
    <s v="Safdarjung"/>
    <s v="Safdarjung, New Delhi"/>
    <n v="77.192025999999998"/>
    <n v="28.559799999999999"/>
    <x v="1242"/>
    <s v="Indian Rupees(Rs.)"/>
    <s v="No"/>
    <s v="Yes"/>
    <s v="No"/>
    <s v="No"/>
    <x v="2"/>
    <n v="21"/>
    <n v="1000"/>
    <x v="1"/>
    <s v="2014_6_9"/>
    <x v="2155"/>
  </r>
  <r>
    <s v="00306554"/>
    <x v="6121"/>
    <n v="1"/>
    <x v="0"/>
    <x v="0"/>
    <s v="Vasant Kunj, New Delhi"/>
    <s v="Vasant Kunj"/>
    <s v="Vasant Kunj, New Delhi"/>
    <n v="77.171043400000002"/>
    <n v="28.519475799999999"/>
    <x v="233"/>
    <s v="Indian Rupees(Rs.)"/>
    <s v="No"/>
    <s v="Yes"/>
    <s v="No"/>
    <s v="No"/>
    <x v="2"/>
    <n v="619"/>
    <n v="1000"/>
    <x v="2"/>
    <s v="2016_6_13"/>
    <x v="2774"/>
  </r>
  <r>
    <s v="18277185"/>
    <x v="6122"/>
    <n v="1"/>
    <x v="0"/>
    <x v="0"/>
    <s v="Annexe, 1st Floor, D-7/1, Vasant Vihar, New Delhi"/>
    <s v="Vasant Vihar"/>
    <s v="Vasant Vihar, New Delhi"/>
    <n v="77.155208810000005"/>
    <n v="28.561182720000001"/>
    <x v="2"/>
    <s v="Indian Rupees(Rs.)"/>
    <s v="No"/>
    <s v="No"/>
    <s v="No"/>
    <s v="No"/>
    <x v="2"/>
    <n v="2"/>
    <n v="1000"/>
    <x v="0"/>
    <s v="2011_6_10"/>
    <x v="939"/>
  </r>
  <r>
    <s v="00000262"/>
    <x v="5401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542"/>
    <s v="Indian Rupees(Rs.)"/>
    <s v="No"/>
    <s v="Yes"/>
    <s v="No"/>
    <s v="No"/>
    <x v="2"/>
    <n v="161"/>
    <n v="1000"/>
    <x v="4"/>
    <s v="2013_5_6"/>
    <x v="681"/>
  </r>
  <r>
    <s v="00302636"/>
    <x v="6123"/>
    <n v="1"/>
    <x v="0"/>
    <x v="0"/>
    <s v="ITC Maurya, Chanakyapuri, New Delhi"/>
    <s v="ITC Maurya, Chanakyapuri"/>
    <s v="ITC Maurya, Chanakyapuri, New Delhi"/>
    <n v="77.173589500000006"/>
    <n v="28.5974082"/>
    <x v="37"/>
    <s v="Indian Rupees(Rs.)"/>
    <s v="No"/>
    <s v="No"/>
    <s v="No"/>
    <s v="No"/>
    <x v="2"/>
    <n v="25"/>
    <n v="1000"/>
    <x v="9"/>
    <s v="2011_5_17"/>
    <x v="1468"/>
  </r>
  <r>
    <s v="00003546"/>
    <x v="6124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41"/>
    <s v="Indian Rupees(Rs.)"/>
    <s v="No"/>
    <s v="No"/>
    <s v="No"/>
    <s v="No"/>
    <x v="2"/>
    <n v="33"/>
    <n v="1000"/>
    <x v="3"/>
    <s v="2015_5_23"/>
    <x v="1568"/>
  </r>
  <r>
    <s v="18425760"/>
    <x v="6125"/>
    <n v="1"/>
    <x v="0"/>
    <x v="0"/>
    <s v="C 8, 2nd Floor, SDA, New Delhi"/>
    <s v="SDA"/>
    <s v="SDA, New Delhi"/>
    <n v="77.197226099999995"/>
    <n v="28.546786399999998"/>
    <x v="123"/>
    <s v="Indian Rupees(Rs.)"/>
    <s v="No"/>
    <s v="No"/>
    <s v="No"/>
    <s v="No"/>
    <x v="2"/>
    <n v="15"/>
    <n v="1000"/>
    <x v="11"/>
    <s v="2015_5_28"/>
    <x v="61"/>
  </r>
  <r>
    <s v="00001079"/>
    <x v="5401"/>
    <n v="1"/>
    <x v="0"/>
    <x v="0"/>
    <s v="Shop 26 &amp; 27, TDI Mall, Rajouri Garden, New Delhi"/>
    <s v="TDI Mall, Rajouri Garden"/>
    <s v="TDI Mall, Rajouri Garden, New Delhi"/>
    <n v="77.120739799999996"/>
    <n v="28.6507574"/>
    <x v="542"/>
    <s v="Indian Rupees(Rs.)"/>
    <s v="No"/>
    <s v="Yes"/>
    <s v="No"/>
    <s v="No"/>
    <x v="2"/>
    <n v="141"/>
    <n v="1000"/>
    <x v="7"/>
    <s v="2011_5_20"/>
    <x v="975"/>
  </r>
  <r>
    <s v="00304154"/>
    <x v="6126"/>
    <n v="1"/>
    <x v="0"/>
    <x v="0"/>
    <s v="E-34 &amp; 35, 1st Floor, Inner Circle, Connaught Place, New Delhi"/>
    <s v="Connaught Place"/>
    <s v="Connaught Place, New Delhi"/>
    <n v="77.221339799999996"/>
    <n v="28.632837800000001"/>
    <x v="677"/>
    <s v="Indian Rupees(Rs.)"/>
    <s v="No"/>
    <s v="No"/>
    <s v="No"/>
    <s v="No"/>
    <x v="2"/>
    <n v="1096"/>
    <n v="1000"/>
    <x v="14"/>
    <s v="2016_4_6"/>
    <x v="989"/>
  </r>
  <r>
    <s v="00311671"/>
    <x v="6121"/>
    <n v="1"/>
    <x v="0"/>
    <x v="0"/>
    <s v="Greater Kailash (GK) 1, New Delhi"/>
    <s v="Greater Kailash (GK) 1"/>
    <s v="Greater Kailash (GK) 1, New Delhi"/>
    <n v="77.235081800000003"/>
    <n v="28.5502611"/>
    <x v="233"/>
    <s v="Indian Rupees(Rs.)"/>
    <s v="No"/>
    <s v="Yes"/>
    <s v="No"/>
    <s v="No"/>
    <x v="2"/>
    <n v="263"/>
    <n v="1000"/>
    <x v="3"/>
    <s v="2010_4_10"/>
    <x v="246"/>
  </r>
  <r>
    <s v="00313482"/>
    <x v="6121"/>
    <n v="1"/>
    <x v="0"/>
    <x v="0"/>
    <s v="Hauz Khas, New Delhi"/>
    <s v="Hauz Khas"/>
    <s v="Hauz Khas, New Delhi"/>
    <n v="77.193969999999993"/>
    <n v="28.554020000000001"/>
    <x v="233"/>
    <s v="Indian Rupees(Rs.)"/>
    <s v="No"/>
    <s v="Yes"/>
    <s v="No"/>
    <s v="No"/>
    <x v="2"/>
    <n v="61"/>
    <n v="1000"/>
    <x v="8"/>
    <s v="2011_4_7"/>
    <x v="78"/>
  </r>
  <r>
    <s v="18376472"/>
    <x v="3639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550"/>
    <s v="Indian Rupees(Rs.)"/>
    <s v="No"/>
    <s v="Yes"/>
    <s v="No"/>
    <s v="No"/>
    <x v="2"/>
    <n v="113"/>
    <n v="1000"/>
    <x v="1"/>
    <s v="2016_4_21"/>
    <x v="79"/>
  </r>
  <r>
    <s v="18451269"/>
    <x v="6127"/>
    <n v="1"/>
    <x v="0"/>
    <x v="0"/>
    <s v="Plaza II, South Extension 2, New Delhi"/>
    <s v="South Extension 2"/>
    <s v="South Extension 2, New Delhi"/>
    <n v="0"/>
    <n v="0"/>
    <x v="1248"/>
    <s v="Indian Rupees(Rs.)"/>
    <s v="No"/>
    <s v="Yes"/>
    <s v="No"/>
    <s v="No"/>
    <x v="2"/>
    <n v="24"/>
    <n v="1000"/>
    <x v="2"/>
    <s v="2011_4_4"/>
    <x v="76"/>
  </r>
  <r>
    <s v="18416856"/>
    <x v="6128"/>
    <n v="1"/>
    <x v="0"/>
    <x v="0"/>
    <s v="Vasant Kunj, New Delhi"/>
    <s v="Vasant Kunj"/>
    <s v="Vasant Kunj, New Delhi"/>
    <n v="77.168407000000002"/>
    <n v="28.522112"/>
    <x v="149"/>
    <s v="Indian Rupees(Rs.)"/>
    <s v="No"/>
    <s v="Yes"/>
    <s v="No"/>
    <s v="No"/>
    <x v="2"/>
    <n v="40"/>
    <n v="1000"/>
    <x v="1"/>
    <s v="2012_4_28"/>
    <x v="66"/>
  </r>
  <r>
    <s v="18446483"/>
    <x v="3663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x v="2"/>
    <n v="1"/>
    <n v="1000"/>
    <x v="0"/>
    <s v="2015_4_28"/>
    <x v="240"/>
  </r>
  <r>
    <s v="18415352"/>
    <x v="6129"/>
    <n v="1"/>
    <x v="0"/>
    <x v="0"/>
    <s v="M 33, Greater Kailash (GK) 1, New Delhi"/>
    <s v="Greater Kailash (GK) 1"/>
    <s v="Greater Kailash (GK) 1, New Delhi"/>
    <n v="77.236423079999994"/>
    <n v="28.549671929999999"/>
    <x v="41"/>
    <s v="Indian Rupees(Rs.)"/>
    <s v="No"/>
    <s v="No"/>
    <s v="No"/>
    <s v="No"/>
    <x v="2"/>
    <n v="50"/>
    <n v="1000"/>
    <x v="2"/>
    <s v="2011_3_25"/>
    <x v="2256"/>
  </r>
  <r>
    <s v="00002201"/>
    <x v="4047"/>
    <n v="1"/>
    <x v="0"/>
    <x v="0"/>
    <s v="A-1, Gate 2, Cariappa Marg, Opposite Saket, Near, Sainik Farms, New Delhi"/>
    <s v="Sainik Farms"/>
    <s v="Sainik Farms, New Delhi"/>
    <n v="77.214269599999994"/>
    <n v="28.5180547"/>
    <x v="48"/>
    <s v="Indian Rupees(Rs.)"/>
    <s v="No"/>
    <s v="No"/>
    <s v="No"/>
    <s v="No"/>
    <x v="2"/>
    <n v="13"/>
    <n v="1000"/>
    <x v="11"/>
    <s v="2015_3_20"/>
    <x v="1013"/>
  </r>
  <r>
    <s v="00002684"/>
    <x v="6130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37"/>
    <s v="Indian Rupees(Rs.)"/>
    <s v="No"/>
    <s v="No"/>
    <s v="No"/>
    <s v="No"/>
    <x v="2"/>
    <n v="65"/>
    <n v="1000"/>
    <x v="3"/>
    <s v="2011_3_15"/>
    <x v="1956"/>
  </r>
  <r>
    <s v="00000252"/>
    <x v="5401"/>
    <n v="1"/>
    <x v="0"/>
    <x v="0"/>
    <s v="V3S Mall, Laxmi Nagar, New Delhi"/>
    <s v="V3S Mall, Laxmi Nagar"/>
    <s v="V3S Mall, Laxmi Nagar, New Delhi"/>
    <n v="77.286102999999997"/>
    <n v="28.637001000000001"/>
    <x v="542"/>
    <s v="Indian Rupees(Rs.)"/>
    <s v="No"/>
    <s v="Yes"/>
    <s v="No"/>
    <s v="No"/>
    <x v="2"/>
    <n v="224"/>
    <n v="1000"/>
    <x v="16"/>
    <s v="2013_3_11"/>
    <x v="729"/>
  </r>
  <r>
    <s v="18423898"/>
    <x v="5551"/>
    <n v="1"/>
    <x v="0"/>
    <x v="0"/>
    <s v="B8/9, Shop 9, DDA Market, Near GD Goenka School, Vasant Kunj, New Delhi"/>
    <s v="Vasant Kunj"/>
    <s v="Vasant Kunj, New Delhi"/>
    <n v="77.155389799999995"/>
    <n v="28.529144599999999"/>
    <x v="41"/>
    <s v="Indian Rupees(Rs.)"/>
    <s v="No"/>
    <s v="Yes"/>
    <s v="No"/>
    <s v="No"/>
    <x v="2"/>
    <n v="20"/>
    <n v="1000"/>
    <x v="2"/>
    <s v="2017_3_9"/>
    <x v="2802"/>
  </r>
  <r>
    <s v="00310777"/>
    <x v="5401"/>
    <n v="1"/>
    <x v="0"/>
    <x v="0"/>
    <s v="B-2/3, Ashok Vihar Phase 2, New Delhi"/>
    <s v="Ashok Vihar Phase 2"/>
    <s v="Ashok Vihar Phase 2, New Delhi"/>
    <n v="77.178037500000002"/>
    <n v="28.692922899999999"/>
    <x v="542"/>
    <s v="Indian Rupees(Rs.)"/>
    <s v="No"/>
    <s v="Yes"/>
    <s v="No"/>
    <s v="No"/>
    <x v="2"/>
    <n v="35"/>
    <n v="1000"/>
    <x v="9"/>
    <s v="2014_2_21"/>
    <x v="1596"/>
  </r>
  <r>
    <s v="18382342"/>
    <x v="6131"/>
    <n v="1"/>
    <x v="0"/>
    <x v="0"/>
    <s v="Greater Kailash (GK) 1, New Delhi"/>
    <s v="Greater Kailash (GK) 1"/>
    <s v="Greater Kailash (GK) 1, New Delhi"/>
    <n v="77.236698399999995"/>
    <n v="28.5495184"/>
    <x v="1206"/>
    <s v="Indian Rupees(Rs.)"/>
    <s v="No"/>
    <s v="Yes"/>
    <s v="No"/>
    <s v="No"/>
    <x v="2"/>
    <n v="111"/>
    <n v="1000"/>
    <x v="17"/>
    <s v="2015_2_23"/>
    <x v="1841"/>
  </r>
  <r>
    <s v="00000261"/>
    <x v="5401"/>
    <n v="1"/>
    <x v="0"/>
    <x v="0"/>
    <s v="58, Janpath, New Delhi"/>
    <s v="Janpath"/>
    <s v="Janpath, New Delhi"/>
    <n v="77.2195131"/>
    <n v="28.62751063"/>
    <x v="542"/>
    <s v="Indian Rupees(Rs.)"/>
    <s v="No"/>
    <s v="Yes"/>
    <s v="No"/>
    <s v="No"/>
    <x v="2"/>
    <n v="116"/>
    <n v="1000"/>
    <x v="9"/>
    <s v="2017_2_6"/>
    <x v="2787"/>
  </r>
  <r>
    <s v="18361742"/>
    <x v="6132"/>
    <n v="1"/>
    <x v="0"/>
    <x v="0"/>
    <s v="183, Jagriti Enclave, Karkardooma, New Delhi"/>
    <s v="Karkardooma"/>
    <s v="Karkardooma, New Delhi"/>
    <n v="77.309036500000005"/>
    <n v="28.6537039"/>
    <x v="746"/>
    <s v="Indian Rupees(Rs.)"/>
    <s v="No"/>
    <s v="Yes"/>
    <s v="No"/>
    <s v="No"/>
    <x v="2"/>
    <n v="63"/>
    <n v="1000"/>
    <x v="13"/>
    <s v="2014_2_7"/>
    <x v="751"/>
  </r>
  <r>
    <s v="00001901"/>
    <x v="6111"/>
    <n v="1"/>
    <x v="0"/>
    <x v="0"/>
    <s v="Shop 23, 1st &amp; 2nd Floor, Khan Market, New Delhi"/>
    <s v="Khan Market"/>
    <s v="Khan Market, New Delhi"/>
    <n v="77.227088300000005"/>
    <n v="28.600052000000002"/>
    <x v="1246"/>
    <s v="Indian Rupees(Rs.)"/>
    <s v="No"/>
    <s v="No"/>
    <s v="No"/>
    <s v="No"/>
    <x v="2"/>
    <n v="574"/>
    <n v="1000"/>
    <x v="7"/>
    <s v="2011_2_19"/>
    <x v="267"/>
  </r>
  <r>
    <s v="18457499"/>
    <x v="6133"/>
    <n v="1"/>
    <x v="0"/>
    <x v="0"/>
    <s v="Chittaranjan Park, New Delhi"/>
    <s v="Chittaranjan Park"/>
    <s v="Chittaranjan Park, New Delhi"/>
    <n v="0"/>
    <n v="0"/>
    <x v="35"/>
    <s v="Indian Rupees(Rs.)"/>
    <s v="No"/>
    <s v="No"/>
    <s v="No"/>
    <s v="No"/>
    <x v="2"/>
    <n v="5"/>
    <n v="1000"/>
    <x v="4"/>
    <s v="2017_1_27"/>
    <x v="293"/>
  </r>
  <r>
    <s v="00001395"/>
    <x v="3701"/>
    <n v="1"/>
    <x v="0"/>
    <x v="0"/>
    <s v="36, 1st Floor, Main Market, Defence Colony, New Delhi"/>
    <s v="Defence Colony"/>
    <s v="Defence Colony, New Delhi"/>
    <n v="77.230321700000005"/>
    <n v="28.573741600000002"/>
    <x v="419"/>
    <s v="Indian Rupees(Rs.)"/>
    <s v="No"/>
    <s v="Yes"/>
    <s v="No"/>
    <s v="No"/>
    <x v="2"/>
    <n v="390"/>
    <n v="1000"/>
    <x v="3"/>
    <s v="2015_1_26"/>
    <x v="773"/>
  </r>
  <r>
    <s v="18400736"/>
    <x v="6134"/>
    <n v="1"/>
    <x v="0"/>
    <x v="0"/>
    <s v="Greater Kailash (GK) 1, New Delhi"/>
    <s v="Greater Kailash (GK) 1"/>
    <s v="Greater Kailash (GK) 1, New Delhi"/>
    <n v="77.240702880000001"/>
    <n v="28.541635979999999"/>
    <x v="1249"/>
    <s v="Indian Rupees(Rs.)"/>
    <s v="No"/>
    <s v="Yes"/>
    <s v="No"/>
    <s v="No"/>
    <x v="2"/>
    <n v="162"/>
    <n v="1000"/>
    <x v="25"/>
    <s v="2017_1_13"/>
    <x v="1512"/>
  </r>
  <r>
    <s v="00000259"/>
    <x v="5401"/>
    <n v="1"/>
    <x v="0"/>
    <x v="0"/>
    <s v="S-32, Main Road Market, Green Park, New Delhi"/>
    <s v="Green Park"/>
    <s v="Green Park, New Delhi"/>
    <n v="77.202026399999994"/>
    <n v="28.556345700000001"/>
    <x v="542"/>
    <s v="Indian Rupees(Rs.)"/>
    <s v="No"/>
    <s v="Yes"/>
    <s v="No"/>
    <s v="No"/>
    <x v="2"/>
    <n v="276"/>
    <n v="1000"/>
    <x v="8"/>
    <s v="2016_1_4"/>
    <x v="1059"/>
  </r>
  <r>
    <s v="00001819"/>
    <x v="6135"/>
    <n v="1"/>
    <x v="0"/>
    <x v="0"/>
    <s v="India Habitat Centre, Lodhi Colony, New Delhi"/>
    <s v="Lodhi Colony"/>
    <s v="Lodhi Colony, New Delhi"/>
    <n v="77.225875700000003"/>
    <n v="28.588778900000001"/>
    <x v="233"/>
    <s v="Indian Rupees(Rs.)"/>
    <s v="No"/>
    <s v="No"/>
    <s v="No"/>
    <s v="No"/>
    <x v="2"/>
    <n v="3495"/>
    <n v="1000"/>
    <x v="21"/>
    <s v="2013_1_18"/>
    <x v="2803"/>
  </r>
  <r>
    <s v="18423108"/>
    <x v="6136"/>
    <n v="1"/>
    <x v="0"/>
    <x v="0"/>
    <s v="33, L.S.C, Masjid Moth, Greater Kailash (GK) 2, New Delhi"/>
    <s v="Greater Kailash (GK) 2"/>
    <s v="Greater Kailash (GK) 2, New Delhi"/>
    <n v="77.238509699999994"/>
    <n v="28.536721700000001"/>
    <x v="1250"/>
    <s v="Indian Rupees(Rs.)"/>
    <s v="No"/>
    <s v="Yes"/>
    <s v="No"/>
    <s v="No"/>
    <x v="2"/>
    <n v="12"/>
    <n v="1000"/>
    <x v="6"/>
    <s v="2015_12_21"/>
    <x v="411"/>
  </r>
  <r>
    <s v="18322651"/>
    <x v="6121"/>
    <n v="1"/>
    <x v="0"/>
    <x v="0"/>
    <s v="Khan Market, New Delhi"/>
    <s v="Khan Market"/>
    <s v="Khan Market, New Delhi"/>
    <n v="77.226303200000004"/>
    <n v="28.5997542"/>
    <x v="233"/>
    <s v="Indian Rupees(Rs.)"/>
    <s v="No"/>
    <s v="Yes"/>
    <s v="No"/>
    <s v="No"/>
    <x v="2"/>
    <n v="18"/>
    <n v="1000"/>
    <x v="4"/>
    <s v="2014_12_18"/>
    <x v="315"/>
  </r>
  <r>
    <s v="00000257"/>
    <x v="5401"/>
    <n v="1"/>
    <x v="0"/>
    <x v="0"/>
    <s v="G-5, Aggarwal Millenium Tower, Netaji Subhash Place, New Delhi"/>
    <s v="Netaji Subhash Place"/>
    <s v="Netaji Subhash Place, New Delhi"/>
    <n v="77.149639800000003"/>
    <n v="28.694137900000001"/>
    <x v="542"/>
    <s v="Indian Rupees(Rs.)"/>
    <s v="No"/>
    <s v="Yes"/>
    <s v="No"/>
    <s v="No"/>
    <x v="2"/>
    <n v="211"/>
    <n v="1000"/>
    <x v="8"/>
    <s v="2012_12_20"/>
    <x v="489"/>
  </r>
  <r>
    <s v="18381669"/>
    <x v="6137"/>
    <n v="1"/>
    <x v="0"/>
    <x v="0"/>
    <s v="Pillar 13, Panchkuian Road, Paharganj, New Delhi"/>
    <s v="Paharganj"/>
    <s v="Paharganj, New Delhi"/>
    <n v="77.209392800000003"/>
    <n v="28.638775500000001"/>
    <x v="18"/>
    <s v="Indian Rupees(Rs.)"/>
    <s v="No"/>
    <s v="No"/>
    <s v="No"/>
    <s v="No"/>
    <x v="2"/>
    <n v="2"/>
    <n v="1000"/>
    <x v="0"/>
    <s v="2018_12_8"/>
    <x v="2326"/>
  </r>
  <r>
    <s v="18454951"/>
    <x v="6138"/>
    <n v="1"/>
    <x v="0"/>
    <x v="0"/>
    <s v="A-12, Vishal Enclave, Rajouri Garden, New Delhi"/>
    <s v="Rajouri Garden"/>
    <s v="Rajouri Garden, New Delhi"/>
    <n v="77.119928470000005"/>
    <n v="28.648209489999999"/>
    <x v="1251"/>
    <s v="Indian Rupees(Rs.)"/>
    <s v="No"/>
    <s v="No"/>
    <s v="No"/>
    <s v="No"/>
    <x v="2"/>
    <n v="91"/>
    <n v="1000"/>
    <x v="20"/>
    <s v="2014_12_16"/>
    <x v="2395"/>
  </r>
  <r>
    <s v="00001078"/>
    <x v="5401"/>
    <n v="1"/>
    <x v="0"/>
    <x v="0"/>
    <s v="17, Mangalam Place, Aggarwal City Plaza, Rohini, New Delhi"/>
    <s v="Aggarwal City Plaza, Rohini"/>
    <s v="Aggarwal City Plaza, Rohini, New Delhi"/>
    <n v="77.1172629"/>
    <n v="28.7006935"/>
    <x v="542"/>
    <s v="Indian Rupees(Rs.)"/>
    <s v="No"/>
    <s v="Yes"/>
    <s v="No"/>
    <s v="No"/>
    <x v="2"/>
    <n v="125"/>
    <n v="1000"/>
    <x v="10"/>
    <s v="2018_11_10"/>
    <x v="2804"/>
  </r>
  <r>
    <s v="18365575"/>
    <x v="6139"/>
    <n v="1"/>
    <x v="0"/>
    <x v="0"/>
    <s v="E-16, Main Market, Hauz Khas, New Delhi"/>
    <s v="Hauz Khas"/>
    <s v="Hauz Khas, New Delhi"/>
    <n v="77.208506"/>
    <n v="28.551445900000001"/>
    <x v="528"/>
    <s v="Indian Rupees(Rs.)"/>
    <s v="No"/>
    <s v="No"/>
    <s v="No"/>
    <s v="No"/>
    <x v="2"/>
    <n v="83"/>
    <n v="1000"/>
    <x v="20"/>
    <s v="2015_11_13"/>
    <x v="1287"/>
  </r>
  <r>
    <s v="00000250"/>
    <x v="5401"/>
    <n v="1"/>
    <x v="0"/>
    <x v="0"/>
    <s v="FA 7 &amp; 8, Metro Walk Mall, Sector 11, Rohini, New Delhi"/>
    <s v="Metro Walk Mall, Rohini"/>
    <s v="Metro Walk Mall, Rohini, New Delhi"/>
    <n v="77.113683699999996"/>
    <n v="28.7241629"/>
    <x v="542"/>
    <s v="Indian Rupees(Rs.)"/>
    <s v="No"/>
    <s v="No"/>
    <s v="No"/>
    <s v="No"/>
    <x v="2"/>
    <n v="83"/>
    <n v="1000"/>
    <x v="5"/>
    <s v="2013_11_15"/>
    <x v="1285"/>
  </r>
  <r>
    <s v="18306524"/>
    <x v="3639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550"/>
    <s v="Indian Rupees(Rs.)"/>
    <s v="No"/>
    <s v="No"/>
    <s v="No"/>
    <s v="No"/>
    <x v="2"/>
    <n v="22"/>
    <n v="1000"/>
    <x v="7"/>
    <s v="2016_11_26"/>
    <x v="2754"/>
  </r>
  <r>
    <s v="00311057"/>
    <x v="6140"/>
    <n v="1"/>
    <x v="0"/>
    <x v="0"/>
    <s v="N-49, 2nd Floor, Connaught Place, New Delhi"/>
    <s v="Connaught Place"/>
    <s v="Connaught Place, New Delhi"/>
    <n v="77.2198128"/>
    <n v="28.630721000000001"/>
    <x v="35"/>
    <s v="Indian Rupees(Rs.)"/>
    <s v="No"/>
    <s v="No"/>
    <s v="No"/>
    <s v="No"/>
    <x v="2"/>
    <n v="3010"/>
    <n v="1000"/>
    <x v="3"/>
    <s v="2015_10_27"/>
    <x v="499"/>
  </r>
  <r>
    <s v="18216915"/>
    <x v="3639"/>
    <n v="1"/>
    <x v="0"/>
    <x v="0"/>
    <s v="Showroom 9, Scindia House, Connaught Circus, Connaught Place, New Delhi"/>
    <s v="Connaught Place"/>
    <s v="Connaught Place, New Delhi"/>
    <n v="77.220531399999999"/>
    <n v="28.6299831"/>
    <x v="550"/>
    <s v="Indian Rupees(Rs.)"/>
    <s v="No"/>
    <s v="Yes"/>
    <s v="No"/>
    <s v="No"/>
    <x v="2"/>
    <n v="510"/>
    <n v="1000"/>
    <x v="20"/>
    <s v="2010_10_25"/>
    <x v="1876"/>
  </r>
  <r>
    <s v="00310435"/>
    <x v="6141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609"/>
    <s v="Indian Rupees(Rs.)"/>
    <s v="No"/>
    <s v="Yes"/>
    <s v="No"/>
    <s v="No"/>
    <x v="2"/>
    <n v="140"/>
    <n v="1000"/>
    <x v="8"/>
    <s v="2014_10_14"/>
    <x v="358"/>
  </r>
  <r>
    <s v="18334465"/>
    <x v="6142"/>
    <n v="1"/>
    <x v="0"/>
    <x v="0"/>
    <s v="Shivalik Road, Malviya Nagar, New Delhi"/>
    <s v="Malviya Nagar"/>
    <s v="Malviya Nagar, New Delhi"/>
    <n v="77.207282599999999"/>
    <n v="28.5340992"/>
    <x v="1252"/>
    <s v="Indian Rupees(Rs.)"/>
    <s v="No"/>
    <s v="Yes"/>
    <s v="No"/>
    <s v="No"/>
    <x v="2"/>
    <n v="53"/>
    <n v="1000"/>
    <x v="20"/>
    <s v="2014_10_16"/>
    <x v="2513"/>
  </r>
  <r>
    <s v="18361780"/>
    <x v="6143"/>
    <n v="1"/>
    <x v="0"/>
    <x v="0"/>
    <s v="D-6, Netaji Subhash Place, New Delhi"/>
    <s v="Netaji Subhash Place"/>
    <s v="Netaji Subhash Place, New Delhi"/>
    <n v="77.149025899999998"/>
    <n v="28.6926883"/>
    <x v="170"/>
    <s v="Indian Rupees(Rs.)"/>
    <s v="No"/>
    <s v="Yes"/>
    <s v="No"/>
    <s v="No"/>
    <x v="2"/>
    <n v="42"/>
    <n v="1000"/>
    <x v="17"/>
    <s v="2018_10_22"/>
    <x v="2397"/>
  </r>
  <r>
    <s v="00310491"/>
    <x v="6144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18"/>
    <s v="Indian Rupees(Rs.)"/>
    <s v="Yes"/>
    <s v="Yes"/>
    <s v="No"/>
    <s v="No"/>
    <x v="2"/>
    <n v="49"/>
    <n v="1000"/>
    <x v="10"/>
    <s v="2013_9_17"/>
    <x v="4"/>
  </r>
  <r>
    <s v="18241525"/>
    <x v="6145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608"/>
    <s v="Indian Rupees(Rs.)"/>
    <s v="Yes"/>
    <s v="Yes"/>
    <s v="No"/>
    <s v="No"/>
    <x v="2"/>
    <n v="79"/>
    <n v="1000"/>
    <x v="8"/>
    <s v="2014_9_4"/>
    <x v="576"/>
  </r>
  <r>
    <s v="18273067"/>
    <x v="6146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1253"/>
    <s v="Indian Rupees(Rs.)"/>
    <s v="Yes"/>
    <s v="No"/>
    <s v="No"/>
    <s v="No"/>
    <x v="2"/>
    <n v="1"/>
    <n v="1000"/>
    <x v="0"/>
    <s v="2014_9_21"/>
    <x v="7"/>
  </r>
  <r>
    <s v="00302715"/>
    <x v="6147"/>
    <n v="1"/>
    <x v="0"/>
    <x v="0"/>
    <s v="223, Moments Mall, Kirti Nagar, New Delhi"/>
    <s v="Moments Mall, Kirti Nagar"/>
    <s v="Moments Mall, Kirti Nagar, New Delhi"/>
    <n v="77.1469965"/>
    <n v="28.656931"/>
    <x v="266"/>
    <s v="Indian Rupees(Rs.)"/>
    <s v="Yes"/>
    <s v="Yes"/>
    <s v="No"/>
    <s v="No"/>
    <x v="2"/>
    <n v="96"/>
    <n v="1000"/>
    <x v="16"/>
    <s v="2018_9_26"/>
    <x v="575"/>
  </r>
  <r>
    <s v="18456728"/>
    <x v="1158"/>
    <n v="1"/>
    <x v="0"/>
    <x v="0"/>
    <s v="71, 2nd Floor, M-Block Market, Greater Kailash (GK) 1, New Delhi"/>
    <s v="Greater Kailash (GK) 1"/>
    <s v="Greater Kailash (GK) 1, New Delhi"/>
    <n v="77.234093900000005"/>
    <n v="28.550974"/>
    <x v="1254"/>
    <s v="Indian Rupees(Rs.)"/>
    <s v="Yes"/>
    <s v="No"/>
    <s v="No"/>
    <s v="No"/>
    <x v="2"/>
    <n v="22"/>
    <n v="1000"/>
    <x v="21"/>
    <s v="2017_8_26"/>
    <x v="2672"/>
  </r>
  <r>
    <s v="18322937"/>
    <x v="6148"/>
    <n v="1"/>
    <x v="0"/>
    <x v="0"/>
    <s v="The Nanee Suites, Plot 49, Pocket 1, Road 13A, Jasola, New Delhi"/>
    <s v="Jasola"/>
    <s v="Jasola, New Delhi"/>
    <n v="77.294557999999995"/>
    <n v="28.539800700000001"/>
    <x v="1208"/>
    <s v="Indian Rupees(Rs.)"/>
    <s v="Yes"/>
    <s v="No"/>
    <s v="No"/>
    <s v="No"/>
    <x v="2"/>
    <n v="92"/>
    <n v="1000"/>
    <x v="2"/>
    <s v="2018_8_22"/>
    <x v="1936"/>
  </r>
  <r>
    <s v="18441523"/>
    <x v="3639"/>
    <n v="1"/>
    <x v="0"/>
    <x v="0"/>
    <s v="Lajpat Nagar 2, New Delhi"/>
    <s v="Lajpat Nagar 2"/>
    <s v="Lajpat Nagar 2, New Delhi"/>
    <n v="77.246487400000007"/>
    <n v="28.566853699999999"/>
    <x v="550"/>
    <s v="Indian Rupees(Rs.)"/>
    <s v="Yes"/>
    <s v="Yes"/>
    <s v="No"/>
    <s v="No"/>
    <x v="2"/>
    <n v="8"/>
    <n v="1000"/>
    <x v="4"/>
    <s v="2012_8_8"/>
    <x v="1640"/>
  </r>
  <r>
    <s v="00002999"/>
    <x v="3717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35"/>
    <s v="Indian Rupees(Rs.)"/>
    <s v="Yes"/>
    <s v="Yes"/>
    <s v="No"/>
    <s v="No"/>
    <x v="2"/>
    <n v="72"/>
    <n v="1000"/>
    <x v="10"/>
    <s v="2014_8_27"/>
    <x v="175"/>
  </r>
  <r>
    <s v="00000474"/>
    <x v="4703"/>
    <n v="1"/>
    <x v="0"/>
    <x v="0"/>
    <s v="1st Floor, V3S Mall, Laxmi Nagar, New Delhi"/>
    <s v="V3S Mall, Laxmi Nagar"/>
    <s v="V3S Mall, Laxmi Nagar, New Delhi"/>
    <n v="77.286110699999995"/>
    <n v="28.637036200000001"/>
    <x v="48"/>
    <s v="Indian Rupees(Rs.)"/>
    <s v="Yes"/>
    <s v="Yes"/>
    <s v="No"/>
    <s v="No"/>
    <x v="2"/>
    <n v="79"/>
    <n v="1000"/>
    <x v="24"/>
    <s v="2018_8_27"/>
    <x v="2805"/>
  </r>
  <r>
    <s v="00002605"/>
    <x v="6149"/>
    <n v="1"/>
    <x v="0"/>
    <x v="0"/>
    <s v="50/8, 1st Floor, Main Market, Yusuf Sarai, New Delhi"/>
    <s v="Yusuf Sarai"/>
    <s v="Yusuf Sarai, New Delhi"/>
    <n v="77.207416499999994"/>
    <n v="28.560355399999999"/>
    <x v="895"/>
    <s v="Indian Rupees(Rs.)"/>
    <s v="Yes"/>
    <s v="No"/>
    <s v="No"/>
    <s v="No"/>
    <x v="2"/>
    <n v="42"/>
    <n v="1000"/>
    <x v="15"/>
    <s v="2010_8_19"/>
    <x v="899"/>
  </r>
  <r>
    <s v="18415346"/>
    <x v="6150"/>
    <n v="1"/>
    <x v="0"/>
    <x v="0"/>
    <s v="35, Ground Floor, Defence Colony Market, Defence Colony, New Delhi"/>
    <s v="Defence Colony"/>
    <s v="Defence Colony, New Delhi"/>
    <n v="77.230186900000007"/>
    <n v="28.573594400000001"/>
    <x v="618"/>
    <s v="Indian Rupees(Rs.)"/>
    <s v="Yes"/>
    <s v="No"/>
    <s v="No"/>
    <s v="No"/>
    <x v="2"/>
    <n v="50"/>
    <n v="1000"/>
    <x v="26"/>
    <s v="2017_7_20"/>
    <x v="1880"/>
  </r>
  <r>
    <s v="00003126"/>
    <x v="6151"/>
    <n v="1"/>
    <x v="0"/>
    <x v="0"/>
    <s v="18/41, Main Market, East Patel Nagar, New Delhi"/>
    <s v="East Patel Nagar"/>
    <s v="East Patel Nagar, New Delhi"/>
    <n v="77.173226299999996"/>
    <n v="28.645622899999999"/>
    <x v="17"/>
    <s v="Indian Rupees(Rs.)"/>
    <s v="Yes"/>
    <s v="Yes"/>
    <s v="No"/>
    <s v="No"/>
    <x v="2"/>
    <n v="87"/>
    <n v="1000"/>
    <x v="6"/>
    <s v="2015_7_14"/>
    <x v="909"/>
  </r>
  <r>
    <s v="00004250"/>
    <x v="6152"/>
    <n v="1"/>
    <x v="0"/>
    <x v="0"/>
    <s v="E-11, Hauz Khas Main Market, Hauz Khas, New Delhi"/>
    <s v="Hauz Khas"/>
    <s v="Hauz Khas, New Delhi"/>
    <n v="77.208414300000001"/>
    <n v="28.5516775"/>
    <x v="14"/>
    <s v="Indian Rupees(Rs.)"/>
    <s v="Yes"/>
    <s v="Yes"/>
    <s v="No"/>
    <s v="No"/>
    <x v="2"/>
    <n v="180"/>
    <n v="1000"/>
    <x v="9"/>
    <s v="2016_7_24"/>
    <x v="202"/>
  </r>
  <r>
    <s v="00008160"/>
    <x v="6153"/>
    <n v="1"/>
    <x v="0"/>
    <x v="0"/>
    <s v="Shop 31, Ground Floor, DLF Tower B, Jasola, New Delhi"/>
    <s v="Jasola"/>
    <s v="Jasola, New Delhi"/>
    <n v="77.288495900000001"/>
    <n v="28.539803299999999"/>
    <x v="394"/>
    <s v="Indian Rupees(Rs.)"/>
    <s v="Yes"/>
    <s v="No"/>
    <s v="No"/>
    <s v="No"/>
    <x v="2"/>
    <n v="49"/>
    <n v="1000"/>
    <x v="10"/>
    <s v="2018_7_9"/>
    <x v="194"/>
  </r>
  <r>
    <s v="00001923"/>
    <x v="6154"/>
    <n v="1"/>
    <x v="0"/>
    <x v="0"/>
    <s v="5/66, Padam Singh Road, Karol Bagh, New Delhi"/>
    <s v="Karol Bagh"/>
    <s v="Karol Bagh, New Delhi"/>
    <n v="77.189527679999998"/>
    <n v="28.648777670000001"/>
    <x v="702"/>
    <s v="Indian Rupees(Rs.)"/>
    <s v="Yes"/>
    <s v="No"/>
    <s v="No"/>
    <s v="No"/>
    <x v="2"/>
    <n v="52"/>
    <n v="1000"/>
    <x v="16"/>
    <s v="2017_7_17"/>
    <x v="1181"/>
  </r>
  <r>
    <s v="18466740"/>
    <x v="6155"/>
    <n v="1"/>
    <x v="0"/>
    <x v="0"/>
    <s v="A-44, 1st Floor, Lajpat Nagar 2, New Delhi"/>
    <s v="Lajpat Nagar 2"/>
    <s v="Lajpat Nagar 2, New Delhi"/>
    <n v="77.237327100000002"/>
    <n v="28.571719300000002"/>
    <x v="1255"/>
    <s v="Indian Rupees(Rs.)"/>
    <s v="Yes"/>
    <s v="No"/>
    <s v="No"/>
    <s v="No"/>
    <x v="2"/>
    <n v="2"/>
    <n v="1000"/>
    <x v="0"/>
    <s v="2014_7_15"/>
    <x v="1807"/>
  </r>
  <r>
    <s v="00007366"/>
    <x v="6156"/>
    <n v="1"/>
    <x v="0"/>
    <x v="0"/>
    <s v="A-67/1, NH 8 Extention, Mahipalpur, New Delhi"/>
    <s v="Mahipalpur"/>
    <s v="Mahipalpur, New Delhi"/>
    <n v="77.127617999999998"/>
    <n v="28.549228100000001"/>
    <x v="1256"/>
    <s v="Indian Rupees(Rs.)"/>
    <s v="Yes"/>
    <s v="No"/>
    <s v="No"/>
    <s v="No"/>
    <x v="2"/>
    <n v="16"/>
    <n v="1000"/>
    <x v="4"/>
    <s v="2018_7_12"/>
    <x v="1444"/>
  </r>
  <r>
    <s v="18397908"/>
    <x v="6157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1257"/>
    <s v="Indian Rupees(Rs.)"/>
    <s v="Yes"/>
    <s v="No"/>
    <s v="No"/>
    <s v="No"/>
    <x v="2"/>
    <n v="6"/>
    <n v="1000"/>
    <x v="15"/>
    <s v="2015_7_10"/>
    <x v="2649"/>
  </r>
  <r>
    <s v="18463962"/>
    <x v="615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306"/>
    <s v="Indian Rupees(Rs.)"/>
    <s v="Yes"/>
    <s v="No"/>
    <s v="No"/>
    <s v="No"/>
    <x v="2"/>
    <n v="3"/>
    <n v="1000"/>
    <x v="0"/>
    <s v="2014_7_5"/>
    <x v="190"/>
  </r>
  <r>
    <s v="00005315"/>
    <x v="6159"/>
    <n v="1"/>
    <x v="0"/>
    <x v="0"/>
    <s v="26, 3rd Floor, Central Market, Ashok Vihar Phase 1, New Delhi"/>
    <s v="Ashok Vihar Phase 1"/>
    <s v="Ashok Vihar Phase 1, New Delhi"/>
    <n v="77.172196700000001"/>
    <n v="28.694243499999999"/>
    <x v="18"/>
    <s v="Indian Rupees(Rs.)"/>
    <s v="Yes"/>
    <s v="No"/>
    <s v="No"/>
    <s v="No"/>
    <x v="2"/>
    <n v="35"/>
    <n v="1000"/>
    <x v="12"/>
    <s v="2012_6_9"/>
    <x v="2460"/>
  </r>
  <r>
    <s v="00006030"/>
    <x v="6160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131"/>
    <s v="Indian Rupees(Rs.)"/>
    <s v="Yes"/>
    <s v="No"/>
    <s v="No"/>
    <s v="No"/>
    <x v="2"/>
    <n v="60"/>
    <n v="1000"/>
    <x v="3"/>
    <s v="2010_6_5"/>
    <x v="2578"/>
  </r>
  <r>
    <s v="18168168"/>
    <x v="3663"/>
    <n v="1"/>
    <x v="0"/>
    <x v="0"/>
    <s v="M-71, M Block Market, Greater Kailash (GK) 1, New Delhi"/>
    <s v="Greater Kailash (GK) 1"/>
    <s v="Greater Kailash (GK) 1, New Delhi"/>
    <n v="77.234138799999997"/>
    <n v="28.550843799999999"/>
    <x v="34"/>
    <s v="Indian Rupees(Rs.)"/>
    <s v="Yes"/>
    <s v="Yes"/>
    <s v="No"/>
    <s v="No"/>
    <x v="2"/>
    <n v="75"/>
    <n v="1000"/>
    <x v="8"/>
    <s v="2014_6_7"/>
    <x v="2579"/>
  </r>
  <r>
    <s v="00308315"/>
    <x v="6161"/>
    <n v="1"/>
    <x v="0"/>
    <x v="0"/>
    <s v="Ashtan Sarovar Portico, C 2, Green Park Extension, New Delhi, Green Park, New Delhi"/>
    <s v="Green Park"/>
    <s v="Green Park, New Delhi"/>
    <n v="77.206652899999995"/>
    <n v="28.5595207"/>
    <x v="456"/>
    <s v="Indian Rupees(Rs.)"/>
    <s v="Yes"/>
    <s v="No"/>
    <s v="No"/>
    <s v="No"/>
    <x v="2"/>
    <n v="23"/>
    <n v="1000"/>
    <x v="8"/>
    <s v="2013_6_3"/>
    <x v="1190"/>
  </r>
  <r>
    <s v="00004924"/>
    <x v="3663"/>
    <n v="1"/>
    <x v="0"/>
    <x v="0"/>
    <s v="87 &amp; 88, Indian Islamic Cultural Centre, Lodhi Road, New Delhi"/>
    <s v="Lodhi Road"/>
    <s v="Lodhi Road, New Delhi"/>
    <n v="77.222222500000001"/>
    <n v="28.5910546"/>
    <x v="48"/>
    <s v="Indian Rupees(Rs.)"/>
    <s v="Yes"/>
    <s v="No"/>
    <s v="No"/>
    <s v="No"/>
    <x v="2"/>
    <n v="194"/>
    <n v="1000"/>
    <x v="2"/>
    <s v="2017_6_12"/>
    <x v="650"/>
  </r>
  <r>
    <s v="00303851"/>
    <x v="6162"/>
    <n v="1"/>
    <x v="0"/>
    <x v="0"/>
    <s v="A 29/3, NH 8, Mahipalpur Extension, Mahipalpur, New Delhi"/>
    <s v="Mahipalpur"/>
    <s v="Mahipalpur, New Delhi"/>
    <n v="77.127797799999996"/>
    <n v="28.549334999999999"/>
    <x v="43"/>
    <s v="Indian Rupees(Rs.)"/>
    <s v="Yes"/>
    <s v="No"/>
    <s v="No"/>
    <s v="No"/>
    <x v="2"/>
    <n v="7"/>
    <n v="1000"/>
    <x v="11"/>
    <s v="2015_6_6"/>
    <x v="2615"/>
  </r>
  <r>
    <s v="18163892"/>
    <x v="6163"/>
    <n v="1"/>
    <x v="0"/>
    <x v="0"/>
    <s v="30, Corner Market, Malviya Nagar, New Delhi"/>
    <s v="Malviya Nagar"/>
    <s v="Malviya Nagar, New Delhi"/>
    <n v="77.214262399999996"/>
    <n v="28.5384888"/>
    <x v="1258"/>
    <s v="Indian Rupees(Rs.)"/>
    <s v="Yes"/>
    <s v="Yes"/>
    <s v="No"/>
    <s v="No"/>
    <x v="2"/>
    <n v="305"/>
    <n v="1000"/>
    <x v="7"/>
    <s v="2010_6_27"/>
    <x v="945"/>
  </r>
  <r>
    <s v="18421020"/>
    <x v="6164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456"/>
    <s v="Indian Rupees(Rs.)"/>
    <s v="Yes"/>
    <s v="No"/>
    <s v="No"/>
    <s v="No"/>
    <x v="2"/>
    <n v="21"/>
    <n v="1000"/>
    <x v="9"/>
    <s v="2017_6_21"/>
    <x v="2651"/>
  </r>
  <r>
    <s v="18375379"/>
    <x v="6165"/>
    <n v="1"/>
    <x v="0"/>
    <x v="0"/>
    <s v="16, N.W.A, Club Road, Punjabi Bagh, New Delhi"/>
    <s v="Punjabi Bagh"/>
    <s v="Punjabi Bagh, New Delhi"/>
    <n v="77.122417799999994"/>
    <n v="28.666586200000001"/>
    <x v="845"/>
    <s v="Indian Rupees(Rs.)"/>
    <s v="Yes"/>
    <s v="No"/>
    <s v="No"/>
    <s v="No"/>
    <x v="2"/>
    <n v="126"/>
    <n v="1000"/>
    <x v="20"/>
    <s v="2013_6_22"/>
    <x v="2154"/>
  </r>
  <r>
    <s v="00002751"/>
    <x v="6166"/>
    <n v="1"/>
    <x v="0"/>
    <x v="0"/>
    <s v="R-551, New Rajinder Nagar, Rajinder Nagar, New Delhi"/>
    <s v="Rajinder Nagar"/>
    <s v="Rajinder Nagar, New Delhi"/>
    <n v="77.177314699999997"/>
    <n v="28.639901600000002"/>
    <x v="35"/>
    <s v="Indian Rupees(Rs.)"/>
    <s v="Yes"/>
    <s v="Yes"/>
    <s v="No"/>
    <s v="No"/>
    <x v="2"/>
    <n v="102"/>
    <n v="1000"/>
    <x v="6"/>
    <s v="2018_6_20"/>
    <x v="213"/>
  </r>
  <r>
    <s v="00308235"/>
    <x v="6167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170"/>
    <s v="Indian Rupees(Rs.)"/>
    <s v="Yes"/>
    <s v="Yes"/>
    <s v="No"/>
    <s v="No"/>
    <x v="2"/>
    <n v="288"/>
    <n v="1000"/>
    <x v="3"/>
    <s v="2013_5_8"/>
    <x v="457"/>
  </r>
  <r>
    <s v="00000134"/>
    <x v="3717"/>
    <n v="1"/>
    <x v="0"/>
    <x v="0"/>
    <s v="11, Defence Colony Market, Defence Colony, New Delhi"/>
    <s v="Defence Colony"/>
    <s v="Defence Colony, New Delhi"/>
    <n v="77.230186900000007"/>
    <n v="28.573594400000001"/>
    <x v="35"/>
    <s v="Indian Rupees(Rs.)"/>
    <s v="Yes"/>
    <s v="Yes"/>
    <s v="No"/>
    <s v="No"/>
    <x v="2"/>
    <n v="130"/>
    <n v="1000"/>
    <x v="2"/>
    <s v="2017_5_20"/>
    <x v="2806"/>
  </r>
  <r>
    <s v="18456762"/>
    <x v="6168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1259"/>
    <s v="Indian Rupees(Rs.)"/>
    <s v="Yes"/>
    <s v="No"/>
    <s v="No"/>
    <s v="No"/>
    <x v="2"/>
    <n v="49"/>
    <n v="1000"/>
    <x v="3"/>
    <s v="2014_5_23"/>
    <x v="2666"/>
  </r>
  <r>
    <s v="18472648"/>
    <x v="6169"/>
    <n v="1"/>
    <x v="0"/>
    <x v="0"/>
    <s v="48, Mehar Chand Market, Lodhi Colony, New Delhi"/>
    <s v="Lodhi Colony"/>
    <s v="Lodhi Colony, New Delhi"/>
    <n v="0"/>
    <n v="0"/>
    <x v="41"/>
    <s v="Indian Rupees(Rs.)"/>
    <s v="Yes"/>
    <s v="No"/>
    <s v="No"/>
    <s v="No"/>
    <x v="2"/>
    <n v="2"/>
    <n v="1000"/>
    <x v="0"/>
    <s v="2017_5_4"/>
    <x v="1211"/>
  </r>
  <r>
    <s v="18456456"/>
    <x v="6170"/>
    <n v="1"/>
    <x v="0"/>
    <x v="0"/>
    <s v="66, Shakti Vihar, Pitampura, New Delhi"/>
    <s v="Pitampura"/>
    <s v="Pitampura, New Delhi"/>
    <n v="77.130674299999995"/>
    <n v="28.6939262"/>
    <x v="566"/>
    <s v="Indian Rupees(Rs.)"/>
    <s v="Yes"/>
    <s v="No"/>
    <s v="No"/>
    <s v="No"/>
    <x v="2"/>
    <n v="10"/>
    <n v="1000"/>
    <x v="8"/>
    <s v="2014_5_21"/>
    <x v="1892"/>
  </r>
  <r>
    <s v="18322609"/>
    <x v="6171"/>
    <n v="1"/>
    <x v="0"/>
    <x v="0"/>
    <s v="JP House, 1st Floor, 118, Near Asain Games Village, Shahpur Jat, New Delhi"/>
    <s v="Shahpur Jat"/>
    <s v="Shahpur Jat, New Delhi"/>
    <n v="77.215565299999994"/>
    <n v="28.549830700000001"/>
    <x v="1260"/>
    <s v="Indian Rupees(Rs.)"/>
    <s v="Yes"/>
    <s v="Yes"/>
    <s v="No"/>
    <s v="No"/>
    <x v="2"/>
    <n v="134"/>
    <n v="1000"/>
    <x v="20"/>
    <s v="2016_5_14"/>
    <x v="977"/>
  </r>
  <r>
    <s v="18466399"/>
    <x v="6172"/>
    <n v="1"/>
    <x v="0"/>
    <x v="0"/>
    <s v="21, Main Market, Sunder Nagar, New Delhi"/>
    <s v="Sunder Nagar"/>
    <s v="Sunder Nagar, New Delhi"/>
    <n v="77.241548100000003"/>
    <n v="28.601877000000002"/>
    <x v="1261"/>
    <s v="Indian Rupees(Rs.)"/>
    <s v="Yes"/>
    <s v="No"/>
    <s v="No"/>
    <s v="No"/>
    <x v="2"/>
    <n v="3"/>
    <n v="1000"/>
    <x v="0"/>
    <s v="2012_5_14"/>
    <x v="2807"/>
  </r>
  <r>
    <s v="18237363"/>
    <x v="6173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373"/>
    <s v="Indian Rupees(Rs.)"/>
    <s v="Yes"/>
    <s v="Yes"/>
    <s v="No"/>
    <s v="No"/>
    <x v="2"/>
    <n v="90"/>
    <n v="1000"/>
    <x v="15"/>
    <s v="2013_5_19"/>
    <x v="668"/>
  </r>
  <r>
    <s v="00008822"/>
    <x v="6174"/>
    <n v="1"/>
    <x v="0"/>
    <x v="0"/>
    <s v="Hotel Rahman, 3/1, Near Patel Nagar Metro Station, East Patel Nagar, New Delhi"/>
    <s v="East Patel Nagar"/>
    <s v="East Patel Nagar, New Delhi"/>
    <n v="77.1698272"/>
    <n v="28.645540199999999"/>
    <x v="71"/>
    <s v="Indian Rupees(Rs.)"/>
    <s v="Yes"/>
    <s v="No"/>
    <s v="No"/>
    <s v="No"/>
    <x v="2"/>
    <n v="11"/>
    <n v="1000"/>
    <x v="11"/>
    <s v="2012_4_9"/>
    <x v="1833"/>
  </r>
  <r>
    <s v="00000482"/>
    <x v="3717"/>
    <n v="1"/>
    <x v="0"/>
    <x v="0"/>
    <s v="F-15, District Center, Janak Place, Janakpuri, New Delhi"/>
    <s v="Janakpuri"/>
    <s v="Janakpuri, New Delhi"/>
    <n v="77.082047299999999"/>
    <n v="28.6300262"/>
    <x v="35"/>
    <s v="Indian Rupees(Rs.)"/>
    <s v="Yes"/>
    <s v="Yes"/>
    <s v="No"/>
    <s v="No"/>
    <x v="2"/>
    <n v="105"/>
    <n v="1000"/>
    <x v="10"/>
    <s v="2015_4_14"/>
    <x v="1739"/>
  </r>
  <r>
    <s v="00303350"/>
    <x v="6175"/>
    <n v="1"/>
    <x v="0"/>
    <x v="0"/>
    <s v="A-10, 1st Floor, Najafgarh Road, Kirti Nagar, New Delhi"/>
    <s v="Kirti Nagar"/>
    <s v="Kirti Nagar, New Delhi"/>
    <n v="77.139495199999999"/>
    <n v="28.655594900000001"/>
    <x v="48"/>
    <s v="Indian Rupees(Rs.)"/>
    <s v="Yes"/>
    <s v="No"/>
    <s v="No"/>
    <s v="No"/>
    <x v="2"/>
    <n v="283"/>
    <n v="1000"/>
    <x v="7"/>
    <s v="2018_4_11"/>
    <x v="2584"/>
  </r>
  <r>
    <s v="00000771"/>
    <x v="6176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18"/>
    <s v="Indian Rupees(Rs.)"/>
    <s v="Yes"/>
    <s v="Yes"/>
    <s v="No"/>
    <s v="No"/>
    <x v="2"/>
    <n v="193"/>
    <n v="1000"/>
    <x v="13"/>
    <s v="2015_3_23"/>
    <x v="1588"/>
  </r>
  <r>
    <s v="00008429"/>
    <x v="6177"/>
    <n v="1"/>
    <x v="0"/>
    <x v="0"/>
    <s v="1, M Block Market, Greater Kailash (GK) 2, New Delhi"/>
    <s v="Greater Kailash (GK) 2"/>
    <s v="Greater Kailash (GK) 2, New Delhi"/>
    <n v="77.2436699"/>
    <n v="28.5345364"/>
    <x v="131"/>
    <s v="Indian Rupees(Rs.)"/>
    <s v="Yes"/>
    <s v="Yes"/>
    <s v="No"/>
    <s v="No"/>
    <x v="2"/>
    <n v="594"/>
    <n v="1000"/>
    <x v="2"/>
    <s v="2011_3_20"/>
    <x v="743"/>
  </r>
  <r>
    <s v="18222557"/>
    <x v="6178"/>
    <n v="1"/>
    <x v="0"/>
    <x v="0"/>
    <s v="27, Main Market, Lodhi Colony, New Delhi"/>
    <s v="Lodhi Colony"/>
    <s v="Lodhi Colony, New Delhi"/>
    <n v="77.223764900000006"/>
    <n v="28.584589600000001"/>
    <x v="23"/>
    <s v="Indian Rupees(Rs.)"/>
    <s v="Yes"/>
    <s v="No"/>
    <s v="No"/>
    <s v="No"/>
    <x v="2"/>
    <n v="18"/>
    <n v="1000"/>
    <x v="6"/>
    <s v="2015_3_24"/>
    <x v="1748"/>
  </r>
  <r>
    <s v="00003114"/>
    <x v="6179"/>
    <n v="1"/>
    <x v="0"/>
    <x v="0"/>
    <s v="M2K Cinema, Manglam Palace, Rohini, New Delhi"/>
    <s v="Rohini"/>
    <s v="Rohini, New Delhi"/>
    <n v="77.116830300000004"/>
    <n v="28.7007412"/>
    <x v="143"/>
    <s v="Indian Rupees(Rs.)"/>
    <s v="Yes"/>
    <s v="Yes"/>
    <s v="No"/>
    <s v="No"/>
    <x v="2"/>
    <n v="59"/>
    <n v="1000"/>
    <x v="10"/>
    <s v="2014_3_26"/>
    <x v="1026"/>
  </r>
  <r>
    <s v="00003164"/>
    <x v="6180"/>
    <n v="1"/>
    <x v="0"/>
    <x v="0"/>
    <s v="AB-4, Safdarjung Enclave Market, Safdarjung, New Delhi"/>
    <s v="Safdarjung"/>
    <s v="Safdarjung, New Delhi"/>
    <n v="77.198971900000004"/>
    <n v="28.565734500000001"/>
    <x v="17"/>
    <s v="Indian Rupees(Rs.)"/>
    <s v="Yes"/>
    <s v="No"/>
    <s v="No"/>
    <s v="No"/>
    <x v="2"/>
    <n v="223"/>
    <n v="1000"/>
    <x v="1"/>
    <s v="2014_3_21"/>
    <x v="255"/>
  </r>
  <r>
    <s v="18254558"/>
    <x v="6181"/>
    <n v="1"/>
    <x v="0"/>
    <x v="0"/>
    <s v="N-3, Radial Road 1, Outer Circle, Connaught Place, New Delhi"/>
    <s v="Connaught Place"/>
    <s v="Connaught Place, New Delhi"/>
    <n v="77.219722899999994"/>
    <n v="28.6304436"/>
    <x v="1262"/>
    <s v="Indian Rupees(Rs.)"/>
    <s v="Yes"/>
    <s v="No"/>
    <s v="No"/>
    <s v="No"/>
    <x v="2"/>
    <n v="608"/>
    <n v="1000"/>
    <x v="20"/>
    <s v="2017_2_21"/>
    <x v="403"/>
  </r>
  <r>
    <s v="18400720"/>
    <x v="6182"/>
    <n v="1"/>
    <x v="0"/>
    <x v="0"/>
    <s v="3rd Floor, 2624, Hudson Lane, GTB Nagar, New Delhi"/>
    <s v="GTB Nagar"/>
    <s v="GTB Nagar, New Delhi"/>
    <n v="77.205440100000004"/>
    <n v="28.692949500000001"/>
    <x v="845"/>
    <s v="Indian Rupees(Rs.)"/>
    <s v="Yes"/>
    <s v="No"/>
    <s v="No"/>
    <s v="No"/>
    <x v="2"/>
    <n v="373"/>
    <n v="1000"/>
    <x v="1"/>
    <s v="2014_2_8"/>
    <x v="2765"/>
  </r>
  <r>
    <s v="18440414"/>
    <x v="6183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1263"/>
    <s v="Indian Rupees(Rs.)"/>
    <s v="Yes"/>
    <s v="No"/>
    <s v="No"/>
    <s v="No"/>
    <x v="2"/>
    <n v="18"/>
    <n v="1000"/>
    <x v="3"/>
    <s v="2015_2_12"/>
    <x v="2230"/>
  </r>
  <r>
    <s v="18336478"/>
    <x v="6184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1264"/>
    <s v="Indian Rupees(Rs.)"/>
    <s v="Yes"/>
    <s v="No"/>
    <s v="No"/>
    <s v="No"/>
    <x v="2"/>
    <n v="3"/>
    <n v="1000"/>
    <x v="0"/>
    <s v="2018_2_22"/>
    <x v="274"/>
  </r>
  <r>
    <s v="00310595"/>
    <x v="6185"/>
    <n v="1"/>
    <x v="0"/>
    <x v="0"/>
    <s v="23-B, Panchkuian Road, Near RK Ashram Marg Metro Station, Paharganj, New Delhi"/>
    <s v="Paharganj"/>
    <s v="Paharganj, New Delhi"/>
    <n v="77.209482600000001"/>
    <n v="28.638784000000001"/>
    <x v="35"/>
    <s v="Indian Rupees(Rs.)"/>
    <s v="Yes"/>
    <s v="No"/>
    <s v="No"/>
    <s v="No"/>
    <x v="2"/>
    <n v="19"/>
    <n v="1000"/>
    <x v="12"/>
    <s v="2014_2_12"/>
    <x v="1500"/>
  </r>
  <r>
    <s v="18014114"/>
    <x v="6186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719"/>
    <s v="Indian Rupees(Rs.)"/>
    <s v="Yes"/>
    <s v="Yes"/>
    <s v="No"/>
    <s v="No"/>
    <x v="2"/>
    <n v="116"/>
    <n v="1000"/>
    <x v="13"/>
    <s v="2014_1_12"/>
    <x v="1058"/>
  </r>
  <r>
    <s v="18387753"/>
    <x v="6187"/>
    <n v="1"/>
    <x v="0"/>
    <x v="0"/>
    <s v="Ameya Suites, Plot-6, FC-33, Jasola Institutional Area, Jasola, New Delhi"/>
    <s v="Jasola"/>
    <s v="Jasola, New Delhi"/>
    <n v="77.293531900000005"/>
    <n v="28.5404503"/>
    <x v="620"/>
    <s v="Indian Rupees(Rs.)"/>
    <s v="Yes"/>
    <s v="No"/>
    <s v="No"/>
    <s v="No"/>
    <x v="2"/>
    <n v="8"/>
    <n v="1000"/>
    <x v="6"/>
    <s v="2012_1_23"/>
    <x v="2067"/>
  </r>
  <r>
    <s v="00003003"/>
    <x v="6188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48"/>
    <s v="Indian Rupees(Rs.)"/>
    <s v="Yes"/>
    <s v="No"/>
    <s v="No"/>
    <s v="No"/>
    <x v="2"/>
    <n v="54"/>
    <n v="1000"/>
    <x v="4"/>
    <s v="2013_1_21"/>
    <x v="2233"/>
  </r>
  <r>
    <s v="00001951"/>
    <x v="4703"/>
    <n v="1"/>
    <x v="0"/>
    <x v="0"/>
    <s v="GA-7 &amp; 8, Metro Walk Mall, Rohini, New Delhi"/>
    <s v="Metro Walk Mall, Rohini"/>
    <s v="Metro Walk Mall, Rohini, New Delhi"/>
    <n v="77.113683699999996"/>
    <n v="28.724073300000001"/>
    <x v="35"/>
    <s v="Indian Rupees(Rs.)"/>
    <s v="Yes"/>
    <s v="Yes"/>
    <s v="No"/>
    <s v="No"/>
    <x v="2"/>
    <n v="151"/>
    <n v="1000"/>
    <x v="6"/>
    <s v="2016_1_3"/>
    <x v="1965"/>
  </r>
  <r>
    <s v="00305135"/>
    <x v="6189"/>
    <n v="1"/>
    <x v="0"/>
    <x v="0"/>
    <s v="Hotel Le Roi 2206, Rajguru Road, Chuna Mandi, Paharganj, New Delhi"/>
    <s v="Paharganj"/>
    <s v="Paharganj, New Delhi"/>
    <n v="77.210777809999996"/>
    <n v="28.644237310000001"/>
    <x v="123"/>
    <s v="Indian Rupees(Rs.)"/>
    <s v="Yes"/>
    <s v="No"/>
    <s v="No"/>
    <s v="No"/>
    <x v="2"/>
    <n v="17"/>
    <n v="1000"/>
    <x v="4"/>
    <s v="2012_1_3"/>
    <x v="775"/>
  </r>
  <r>
    <s v="00008915"/>
    <x v="6190"/>
    <n v="1"/>
    <x v="0"/>
    <x v="0"/>
    <s v="Garg Trade Center, Sector 11, Rohini, New Delhi"/>
    <s v="Rohini"/>
    <s v="Rohini, New Delhi"/>
    <n v="77.114268100000004"/>
    <n v="28.734469099999998"/>
    <x v="18"/>
    <s v="Indian Rupees(Rs.)"/>
    <s v="Yes"/>
    <s v="Yes"/>
    <s v="No"/>
    <s v="No"/>
    <x v="2"/>
    <n v="156"/>
    <n v="1000"/>
    <x v="8"/>
    <s v="2014_1_22"/>
    <x v="2443"/>
  </r>
  <r>
    <s v="00003935"/>
    <x v="6191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098"/>
    <s v="Indian Rupees(Rs.)"/>
    <s v="Yes"/>
    <s v="Yes"/>
    <s v="No"/>
    <s v="No"/>
    <x v="2"/>
    <n v="120"/>
    <n v="1000"/>
    <x v="11"/>
    <s v="2012_12_14"/>
    <x v="1269"/>
  </r>
  <r>
    <s v="00003105"/>
    <x v="6192"/>
    <n v="1"/>
    <x v="0"/>
    <x v="0"/>
    <s v="306, D Mall, Netaji Subhash Place, New Delhi"/>
    <s v="D Mall, Netaji Subhash Place"/>
    <s v="D Mall, Netaji Subhash Place, New Delhi"/>
    <n v="77.1527715"/>
    <n v="28.6927868"/>
    <x v="170"/>
    <s v="Indian Rupees(Rs.)"/>
    <s v="Yes"/>
    <s v="No"/>
    <s v="No"/>
    <s v="No"/>
    <x v="2"/>
    <n v="165"/>
    <n v="1000"/>
    <x v="8"/>
    <s v="2015_12_11"/>
    <x v="1858"/>
  </r>
  <r>
    <s v="00313413"/>
    <x v="6193"/>
    <n v="1"/>
    <x v="0"/>
    <x v="0"/>
    <s v="21, Hargobind Enclave, Near Karkarduma Metro Station, Karkardooma, New Delhi"/>
    <s v="Karkardooma"/>
    <s v="Karkardooma, New Delhi"/>
    <n v="77.302491799999999"/>
    <n v="28.647514900000001"/>
    <x v="450"/>
    <s v="Indian Rupees(Rs.)"/>
    <s v="Yes"/>
    <s v="No"/>
    <s v="No"/>
    <s v="No"/>
    <x v="2"/>
    <n v="232"/>
    <n v="1000"/>
    <x v="9"/>
    <s v="2013_12_6"/>
    <x v="2376"/>
  </r>
  <r>
    <s v="00305370"/>
    <x v="6194"/>
    <n v="1"/>
    <x v="0"/>
    <x v="0"/>
    <s v="Shop 5-10, LSC Pocket B, Mayur Vihar Phase 2, New Delhi"/>
    <s v="Mayur Vihar Phase 2"/>
    <s v="Mayur Vihar Phase 2, New Delhi"/>
    <n v="77.300816699999999"/>
    <n v="28.619465900000002"/>
    <x v="18"/>
    <s v="Indian Rupees(Rs.)"/>
    <s v="Yes"/>
    <s v="Yes"/>
    <s v="No"/>
    <s v="No"/>
    <x v="2"/>
    <n v="94"/>
    <n v="1000"/>
    <x v="10"/>
    <s v="2016_12_28"/>
    <x v="115"/>
  </r>
  <r>
    <s v="00002232"/>
    <x v="3582"/>
    <n v="1"/>
    <x v="0"/>
    <x v="0"/>
    <s v="103/104-A, Goverdhan House, Behind Satyam Cinema, Nehru Place, New Delhi"/>
    <s v="Nehru Place"/>
    <s v="Nehru Place, New Delhi"/>
    <n v="77.251336600000002"/>
    <n v="28.549026999999999"/>
    <x v="48"/>
    <s v="Indian Rupees(Rs.)"/>
    <s v="Yes"/>
    <s v="Yes"/>
    <s v="No"/>
    <s v="No"/>
    <x v="2"/>
    <n v="184"/>
    <n v="1000"/>
    <x v="16"/>
    <s v="2015_12_22"/>
    <x v="2731"/>
  </r>
  <r>
    <s v="00002966"/>
    <x v="3582"/>
    <n v="1"/>
    <x v="0"/>
    <x v="0"/>
    <s v="113 to 120, 1st Floor, PP Tower, Netaji Subhash Place, New Delhi"/>
    <s v="Netaji Subhash Place"/>
    <s v="Netaji Subhash Place, New Delhi"/>
    <n v="77.150756000000001"/>
    <n v="28.6934012"/>
    <x v="48"/>
    <s v="Indian Rupees(Rs.)"/>
    <s v="Yes"/>
    <s v="Yes"/>
    <s v="No"/>
    <s v="No"/>
    <x v="2"/>
    <n v="261"/>
    <n v="1000"/>
    <x v="12"/>
    <s v="2011_12_23"/>
    <x v="2602"/>
  </r>
  <r>
    <s v="00003069"/>
    <x v="6195"/>
    <n v="1"/>
    <x v="0"/>
    <x v="0"/>
    <s v="Building 58, 1st Floor, Sahyog Bhavan, Nehru Place, New Delhi"/>
    <s v="Nehru Place"/>
    <s v="Nehru Place, New Delhi"/>
    <n v="77.252683599999997"/>
    <n v="28.548796299999999"/>
    <x v="18"/>
    <s v="Indian Rupees(Rs.)"/>
    <s v="Yes"/>
    <s v="Yes"/>
    <s v="No"/>
    <s v="No"/>
    <x v="2"/>
    <n v="14"/>
    <n v="1000"/>
    <x v="4"/>
    <s v="2016_11_10"/>
    <x v="1099"/>
  </r>
  <r>
    <s v="00009417"/>
    <x v="6196"/>
    <n v="1"/>
    <x v="0"/>
    <x v="0"/>
    <s v="86-A, Shahpur Jat, New Delhi"/>
    <s v="Shahpur Jat"/>
    <s v="Shahpur Jat, New Delhi"/>
    <n v="77.214378300000007"/>
    <n v="28.549321299999999"/>
    <x v="1265"/>
    <s v="Indian Rupees(Rs.)"/>
    <s v="Yes"/>
    <s v="No"/>
    <s v="No"/>
    <s v="No"/>
    <x v="2"/>
    <n v="251"/>
    <n v="1000"/>
    <x v="21"/>
    <s v="2017_11_7"/>
    <x v="2190"/>
  </r>
  <r>
    <s v="18458647"/>
    <x v="3582"/>
    <n v="1"/>
    <x v="0"/>
    <x v="0"/>
    <s v="1/3, ScIndia House, Janpath, New Delhi"/>
    <s v="Janpath"/>
    <s v="Janpath, New Delhi"/>
    <n v="77.219722899999994"/>
    <n v="28.629189199999999"/>
    <x v="48"/>
    <s v="Indian Rupees(Rs.)"/>
    <s v="Yes"/>
    <s v="No"/>
    <s v="No"/>
    <s v="No"/>
    <x v="2"/>
    <n v="3"/>
    <n v="1000"/>
    <x v="0"/>
    <s v="2010_10_12"/>
    <x v="1627"/>
  </r>
  <r>
    <s v="18412888"/>
    <x v="6197"/>
    <n v="1"/>
    <x v="0"/>
    <x v="0"/>
    <s v="C-10, Vishal Enclave, Rajouri Garden, New Delhi"/>
    <s v="Rajouri Garden"/>
    <s v="Rajouri Garden, New Delhi"/>
    <n v="77.118153899999996"/>
    <n v="28.647267599999999"/>
    <x v="1266"/>
    <s v="Indian Rupees(Rs.)"/>
    <s v="Yes"/>
    <s v="No"/>
    <s v="No"/>
    <s v="No"/>
    <x v="2"/>
    <n v="115"/>
    <n v="1000"/>
    <x v="20"/>
    <s v="2010_10_17"/>
    <x v="348"/>
  </r>
  <r>
    <s v="18415387"/>
    <x v="6198"/>
    <n v="1"/>
    <x v="0"/>
    <x v="0"/>
    <s v="J-2/6, B K Dutt Market, Rajouri Garden, New Delhi"/>
    <s v="Rajouri Garden"/>
    <s v="Rajouri Garden, New Delhi"/>
    <n v="77.119971500000005"/>
    <n v="28.647595299999999"/>
    <x v="1267"/>
    <s v="Indian Rupees(Rs.)"/>
    <s v="Yes"/>
    <s v="No"/>
    <s v="No"/>
    <s v="No"/>
    <x v="2"/>
    <n v="163"/>
    <n v="1000"/>
    <x v="21"/>
    <s v="2016_10_2"/>
    <x v="508"/>
  </r>
  <r>
    <s v="18245295"/>
    <x v="6199"/>
    <n v="1"/>
    <x v="0"/>
    <x v="0"/>
    <s v="4-5, Satyaniketan, New Delhi"/>
    <s v="Satyaniketan"/>
    <s v="Satyaniketan, New Delhi"/>
    <n v="77.167613799999998"/>
    <n v="28.588010100000002"/>
    <x v="1268"/>
    <s v="Indian Rupees(Rs.)"/>
    <s v="Yes"/>
    <s v="Yes"/>
    <s v="No"/>
    <s v="No"/>
    <x v="2"/>
    <n v="244"/>
    <n v="1000"/>
    <x v="7"/>
    <s v="2016_10_5"/>
    <x v="506"/>
  </r>
  <r>
    <s v="18282007"/>
    <x v="6200"/>
    <n v="1"/>
    <x v="0"/>
    <x v="0"/>
    <s v="4-A, 2nd Floor, Opposite Tohfe Wala Gumbad, Shahpur Jat, New Delhi"/>
    <s v="Shahpur Jat"/>
    <s v="Shahpur Jat, New Delhi"/>
    <n v="77.212177499999996"/>
    <n v="28.549246100000001"/>
    <x v="394"/>
    <s v="Indian Rupees(Rs.)"/>
    <s v="Yes"/>
    <s v="Yes"/>
    <s v="No"/>
    <s v="No"/>
    <x v="2"/>
    <n v="84"/>
    <n v="1000"/>
    <x v="13"/>
    <s v="2015_10_5"/>
    <x v="839"/>
  </r>
  <r>
    <s v="18425157"/>
    <x v="6201"/>
    <n v="1"/>
    <x v="0"/>
    <x v="0"/>
    <s v="DE-84, Tagore Garden, New Delhi"/>
    <s v="Tagore Garden"/>
    <s v="Tagore Garden, New Delhi"/>
    <n v="77.116360999999998"/>
    <n v="28.6461869"/>
    <x v="18"/>
    <s v="Indian Rupees(Rs.)"/>
    <s v="Yes"/>
    <s v="No"/>
    <s v="No"/>
    <s v="No"/>
    <x v="2"/>
    <n v="26"/>
    <n v="1000"/>
    <x v="13"/>
    <s v="2016_10_27"/>
    <x v="842"/>
  </r>
  <r>
    <s v="18208924"/>
    <x v="6202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x v="2"/>
    <n v="541"/>
    <n v="1300"/>
    <x v="26"/>
    <s v="2015_9_26"/>
    <x v="2808"/>
  </r>
  <r>
    <s v="00000103"/>
    <x v="6203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x v="2"/>
    <n v="600"/>
    <n v="1200"/>
    <x v="2"/>
    <s v="2015_9_19"/>
    <x v="512"/>
  </r>
  <r>
    <s v="18157416"/>
    <x v="6204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x v="2"/>
    <n v="169"/>
    <n v="1800"/>
    <x v="20"/>
    <s v="2011_9_2"/>
    <x v="2145"/>
  </r>
  <r>
    <s v="18418237"/>
    <x v="6205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x v="2"/>
    <n v="140"/>
    <n v="1500"/>
    <x v="2"/>
    <s v="2014_8_19"/>
    <x v="1793"/>
  </r>
  <r>
    <s v="00005949"/>
    <x v="6206"/>
    <n v="1"/>
    <x v="0"/>
    <x v="0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x v="2"/>
    <n v="13"/>
    <n v="1100"/>
    <x v="12"/>
    <s v="2010_7_1"/>
    <x v="1333"/>
  </r>
  <r>
    <s v="00304211"/>
    <x v="6207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x v="2"/>
    <n v="11"/>
    <n v="1200"/>
    <x v="11"/>
    <s v="2010_6_3"/>
    <x v="1813"/>
  </r>
  <r>
    <s v="18204820"/>
    <x v="6208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x v="2"/>
    <n v="457"/>
    <n v="1400"/>
    <x v="2"/>
    <s v="2010_6_27"/>
    <x v="945"/>
  </r>
  <r>
    <s v="18124357"/>
    <x v="6209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x v="2"/>
    <n v="1523"/>
    <n v="1300"/>
    <x v="9"/>
    <s v="2012_5_13"/>
    <x v="525"/>
  </r>
  <r>
    <s v="00000285"/>
    <x v="6210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x v="2"/>
    <n v="487"/>
    <n v="1100"/>
    <x v="3"/>
    <s v="2012_5_13"/>
    <x v="525"/>
  </r>
  <r>
    <s v="00000801"/>
    <x v="6211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x v="2"/>
    <n v="1157"/>
    <n v="1500"/>
    <x v="21"/>
    <s v="2013_5_1"/>
    <x v="1215"/>
  </r>
  <r>
    <s v="18245274"/>
    <x v="6209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x v="2"/>
    <n v="282"/>
    <n v="1300"/>
    <x v="3"/>
    <s v="2013_5_10"/>
    <x v="971"/>
  </r>
  <r>
    <s v="00000927"/>
    <x v="4284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x v="2"/>
    <n v="110"/>
    <n v="1400"/>
    <x v="3"/>
    <s v="2017_4_19"/>
    <x v="1670"/>
  </r>
  <r>
    <s v="18357940"/>
    <x v="6212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x v="2"/>
    <n v="242"/>
    <n v="1800"/>
    <x v="29"/>
    <s v="2011_4_26"/>
    <x v="697"/>
  </r>
  <r>
    <s v="00306815"/>
    <x v="6213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x v="2"/>
    <n v="26"/>
    <n v="1000"/>
    <x v="13"/>
    <s v="2013_3_18"/>
    <x v="2809"/>
  </r>
  <r>
    <s v="18420456"/>
    <x v="6214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x v="2"/>
    <n v="128"/>
    <n v="1300"/>
    <x v="30"/>
    <s v="2017_2_3"/>
    <x v="1039"/>
  </r>
  <r>
    <s v="18445790"/>
    <x v="6215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x v="2"/>
    <n v="83"/>
    <n v="1400"/>
    <x v="31"/>
    <s v="2014_1_19"/>
    <x v="2274"/>
  </r>
  <r>
    <s v="00301998"/>
    <x v="5894"/>
    <n v="1"/>
    <x v="0"/>
    <x v="0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x v="2"/>
    <n v="1252"/>
    <n v="1600"/>
    <x v="19"/>
    <s v="2017_1_21"/>
    <x v="407"/>
  </r>
  <r>
    <s v="00310032"/>
    <x v="6216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x v="2"/>
    <n v="9"/>
    <n v="1500"/>
    <x v="4"/>
    <s v="2014_11_2"/>
    <x v="2704"/>
  </r>
  <r>
    <s v="18421051"/>
    <x v="6217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x v="2"/>
    <n v="64"/>
    <n v="1600"/>
    <x v="26"/>
    <s v="2014_11_25"/>
    <x v="815"/>
  </r>
  <r>
    <s v="00305790"/>
    <x v="6218"/>
    <n v="1"/>
    <x v="0"/>
    <x v="1"/>
    <s v="Golf Course Road, Gurgaon"/>
    <s v="Golf Course Road"/>
    <s v="Golf Course Road, Gurgaon"/>
    <n v="77.089323030000003"/>
    <n v="28.432309589999999"/>
    <x v="52"/>
    <s v="Indian Rupees(Rs.)"/>
    <s v="No"/>
    <s v="Yes"/>
    <s v="Yes"/>
    <s v="No"/>
    <x v="2"/>
    <n v="185"/>
    <n v="1000"/>
    <x v="12"/>
    <s v="2012_7_16"/>
    <x v="625"/>
  </r>
  <r>
    <s v="18070480"/>
    <x v="6219"/>
    <n v="1"/>
    <x v="0"/>
    <x v="1"/>
    <s v="Opposite DLF Galleria Market, DLF Phase 4, Gurgaon"/>
    <s v="DLF Phase 4"/>
    <s v="DLF Phase 4, Gurgaon"/>
    <n v="77.085987369999998"/>
    <n v="28.469781220000002"/>
    <x v="782"/>
    <s v="Indian Rupees(Rs.)"/>
    <s v="No"/>
    <s v="Yes"/>
    <s v="Yes"/>
    <s v="No"/>
    <x v="2"/>
    <n v="269"/>
    <n v="1200"/>
    <x v="13"/>
    <s v="2010_4_23"/>
    <x v="1480"/>
  </r>
  <r>
    <s v="00307502"/>
    <x v="6218"/>
    <n v="1"/>
    <x v="0"/>
    <x v="1"/>
    <s v="Sohna Road, Gurgaon"/>
    <s v="Sohna Road"/>
    <s v="Sohna Road, Gurgaon"/>
    <n v="77.089166000000006"/>
    <n v="28.433454999999999"/>
    <x v="52"/>
    <s v="Indian Rupees(Rs.)"/>
    <s v="No"/>
    <s v="Yes"/>
    <s v="Yes"/>
    <s v="No"/>
    <x v="2"/>
    <n v="65"/>
    <n v="1000"/>
    <x v="14"/>
    <s v="2018_2_26"/>
    <x v="2392"/>
  </r>
  <r>
    <s v="18025110"/>
    <x v="6218"/>
    <n v="1"/>
    <x v="0"/>
    <x v="1"/>
    <s v="Near Main Market, Sector 14, Gurgaon"/>
    <s v="Sector 14"/>
    <s v="Sector 14, Gurgaon"/>
    <n v="77.047658799999994"/>
    <n v="28.473864800000001"/>
    <x v="52"/>
    <s v="Indian Rupees(Rs.)"/>
    <s v="No"/>
    <s v="Yes"/>
    <s v="Yes"/>
    <s v="No"/>
    <x v="2"/>
    <n v="23"/>
    <n v="1000"/>
    <x v="16"/>
    <s v="2015_12_24"/>
    <x v="414"/>
  </r>
  <r>
    <s v="00005904"/>
    <x v="6220"/>
    <n v="1"/>
    <x v="0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483"/>
    <s v="Indian Rupees(Rs.)"/>
    <s v="Yes"/>
    <s v="No"/>
    <s v="No"/>
    <s v="No"/>
    <x v="2"/>
    <n v="13"/>
    <n v="1500"/>
    <x v="5"/>
    <s v="2012_9_24"/>
    <x v="9"/>
  </r>
  <r>
    <s v="18349898"/>
    <x v="6221"/>
    <n v="1"/>
    <x v="0"/>
    <x v="1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x v="2"/>
    <n v="146"/>
    <n v="1400"/>
    <x v="1"/>
    <s v="2013_9_1"/>
    <x v="162"/>
  </r>
  <r>
    <s v="00300490"/>
    <x v="6222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702"/>
    <s v="Indian Rupees(Rs.)"/>
    <s v="Yes"/>
    <s v="No"/>
    <s v="No"/>
    <s v="No"/>
    <x v="2"/>
    <n v="7"/>
    <n v="1000"/>
    <x v="15"/>
    <s v="2013_9_16"/>
    <x v="2677"/>
  </r>
  <r>
    <s v="00308570"/>
    <x v="5928"/>
    <n v="1"/>
    <x v="0"/>
    <x v="1"/>
    <s v="Shop 15, Ground Floor, Cyber Hub, DLF Cyber City, Gurgaon"/>
    <s v="Cyber Hub, DLF Cyber City"/>
    <s v="Cyber Hub, DLF Cyber City, Gurgaon"/>
    <n v="77.088978100000006"/>
    <n v="28.495539099999998"/>
    <x v="1269"/>
    <s v="Indian Rupees(Rs.)"/>
    <s v="Yes"/>
    <s v="Yes"/>
    <s v="No"/>
    <s v="No"/>
    <x v="2"/>
    <n v="647"/>
    <n v="1200"/>
    <x v="3"/>
    <s v="2017_9_4"/>
    <x v="2298"/>
  </r>
  <r>
    <s v="00306046"/>
    <x v="5871"/>
    <n v="1"/>
    <x v="0"/>
    <x v="1"/>
    <s v="3, Ground Floor, Cyber Hub, DLF Cyber City, Gurgaon"/>
    <s v="Cyber Hub, DLF Cyber City"/>
    <s v="Cyber Hub, DLF Cyber City, Gurgaon"/>
    <n v="77.088508000000004"/>
    <n v="28.494831999999999"/>
    <x v="1131"/>
    <s v="Indian Rupees(Rs.)"/>
    <s v="No"/>
    <s v="No"/>
    <s v="No"/>
    <s v="No"/>
    <x v="2"/>
    <n v="2843"/>
    <n v="1300"/>
    <x v="20"/>
    <s v="2015_9_5"/>
    <x v="1306"/>
  </r>
  <r>
    <s v="00308577"/>
    <x v="6121"/>
    <n v="1"/>
    <x v="0"/>
    <x v="1"/>
    <s v="DLF Phase 1, Gurgaon"/>
    <s v="DLF Phase 1"/>
    <s v="DLF Phase 1, Gurgaon"/>
    <n v="77.099747800000003"/>
    <n v="28.466058799999999"/>
    <x v="233"/>
    <s v="Indian Rupees(Rs.)"/>
    <s v="No"/>
    <s v="Yes"/>
    <s v="No"/>
    <s v="No"/>
    <x v="2"/>
    <n v="447"/>
    <n v="1000"/>
    <x v="2"/>
    <s v="2013_9_26"/>
    <x v="585"/>
  </r>
  <r>
    <s v="00007078"/>
    <x v="6223"/>
    <n v="1"/>
    <x v="0"/>
    <x v="1"/>
    <s v="Near IFFCO Chowk Metro Station, Opposite Metro Pillar 141, DLF Phase 4, Gurgaon"/>
    <s v="DLF Phase 4"/>
    <s v="DLF Phase 4, Gurgaon"/>
    <n v="77.0715115"/>
    <n v="28.473924499999999"/>
    <x v="164"/>
    <s v="Indian Rupees(Rs.)"/>
    <s v="Yes"/>
    <s v="Yes"/>
    <s v="No"/>
    <s v="No"/>
    <x v="2"/>
    <n v="210"/>
    <n v="1000"/>
    <x v="9"/>
    <s v="2011_9_14"/>
    <x v="1783"/>
  </r>
  <r>
    <s v="00005019"/>
    <x v="6224"/>
    <n v="1"/>
    <x v="0"/>
    <x v="1"/>
    <s v="Fortune Select Excalibur, Sohna Road, Gurgaon"/>
    <s v="Fortune Select Excalibur, Sohna Road"/>
    <s v="Fortune Select Excalibur, Sohna Road, Gurgaon"/>
    <n v="77.041199500000005"/>
    <n v="28.4164952"/>
    <x v="1"/>
    <s v="Indian Rupees(Rs.)"/>
    <s v="No"/>
    <s v="No"/>
    <s v="No"/>
    <s v="No"/>
    <x v="2"/>
    <n v="42"/>
    <n v="1000"/>
    <x v="7"/>
    <s v="2018_9_8"/>
    <x v="2674"/>
  </r>
  <r>
    <s v="00302336"/>
    <x v="6225"/>
    <n v="1"/>
    <x v="0"/>
    <x v="1"/>
    <s v="Jukaso It Suites, Plot 1, IDC Industrial Area, Near Sector 14, Gurgaon"/>
    <s v="Jukaso It Suites, Sector 14"/>
    <s v="Jukaso It Suites, Sector 14, Gurgaon"/>
    <n v="77.053626399999999"/>
    <n v="28.472554500000001"/>
    <x v="1270"/>
    <s v="Indian Rupees(Rs.)"/>
    <s v="Yes"/>
    <s v="No"/>
    <s v="No"/>
    <s v="No"/>
    <x v="2"/>
    <n v="21"/>
    <n v="1500"/>
    <x v="5"/>
    <s v="2017_9_20"/>
    <x v="871"/>
  </r>
  <r>
    <s v="18391132"/>
    <x v="6226"/>
    <n v="1"/>
    <x v="0"/>
    <x v="1"/>
    <s v="T 1-107, One Horizon Centre, Golf Course Road, Gurgaon"/>
    <s v="One Horizon Center, Golf Course Road"/>
    <s v="One Horizon Center, Golf Course Road, Gurgaon"/>
    <n v="77.097269100000005"/>
    <n v="28.450661799999999"/>
    <x v="1271"/>
    <s v="Indian Rupees(Rs.)"/>
    <s v="Yes"/>
    <s v="No"/>
    <s v="No"/>
    <s v="No"/>
    <x v="2"/>
    <n v="37"/>
    <n v="1500"/>
    <x v="13"/>
    <s v="2014_9_15"/>
    <x v="2606"/>
  </r>
  <r>
    <s v="18254529"/>
    <x v="6227"/>
    <n v="1"/>
    <x v="0"/>
    <x v="1"/>
    <s v="SCO 53, Sector 29, Gurgaon"/>
    <s v="Sector 29"/>
    <s v="Sector 29, Gurgaon"/>
    <n v="77.064406399999996"/>
    <n v="28.4679517"/>
    <x v="1272"/>
    <s v="Indian Rupees(Rs.)"/>
    <s v="Yes"/>
    <s v="No"/>
    <s v="No"/>
    <s v="No"/>
    <x v="2"/>
    <n v="401"/>
    <n v="1500"/>
    <x v="1"/>
    <s v="2012_9_21"/>
    <x v="1553"/>
  </r>
  <r>
    <s v="18435794"/>
    <x v="6228"/>
    <n v="1"/>
    <x v="0"/>
    <x v="1"/>
    <s v="Oysters Beach, Sector 29, Gurgaon"/>
    <s v="Sector 29"/>
    <s v="Sector 29, Gurgaon"/>
    <n v="77.071557100000007"/>
    <n v="28.462144899999998"/>
    <x v="1273"/>
    <s v="Indian Rupees(Rs.)"/>
    <s v="Yes"/>
    <s v="No"/>
    <s v="No"/>
    <s v="No"/>
    <x v="2"/>
    <n v="166"/>
    <n v="1250"/>
    <x v="26"/>
    <s v="2011_9_4"/>
    <x v="868"/>
  </r>
  <r>
    <s v="18025114"/>
    <x v="6229"/>
    <n v="1"/>
    <x v="0"/>
    <x v="1"/>
    <s v="2nd Floor, Star Tower, Exit 8, NH-8, Sector 30, Gurgaon"/>
    <s v="Sector 30"/>
    <s v="Sector 30, Gurgaon"/>
    <n v="77.052181300000001"/>
    <n v="28.460683199999998"/>
    <x v="1274"/>
    <s v="Indian Rupees(Rs.)"/>
    <s v="Yes"/>
    <s v="No"/>
    <s v="No"/>
    <s v="No"/>
    <x v="2"/>
    <n v="242"/>
    <n v="1850"/>
    <x v="20"/>
    <s v="2010_9_10"/>
    <x v="150"/>
  </r>
  <r>
    <s v="18025103"/>
    <x v="6230"/>
    <n v="1"/>
    <x v="0"/>
    <x v="1"/>
    <s v="A-202 &amp; 203, Supermart 1, DLF Phase 4, Gurgaon"/>
    <s v="Supermart 1, DLF Phase 4"/>
    <s v="Supermart 1, DLF Phase 4, Gurgaon"/>
    <n v="77.0870678"/>
    <n v="28.462560199999999"/>
    <x v="1275"/>
    <s v="Indian Rupees(Rs.)"/>
    <s v="Yes"/>
    <s v="Yes"/>
    <s v="No"/>
    <s v="No"/>
    <x v="2"/>
    <n v="344"/>
    <n v="1100"/>
    <x v="21"/>
    <s v="2012_9_23"/>
    <x v="1789"/>
  </r>
  <r>
    <s v="00302288"/>
    <x v="6231"/>
    <n v="1"/>
    <x v="0"/>
    <x v="1"/>
    <s v="Shop 217, 2nd Floor, Cross Point Mall, DLF Phase 4, Gurgaon"/>
    <s v="Cross Point Mall, DLF Phase 4"/>
    <s v="Cross Point Mall, DLF Phase 4, Gurgaon"/>
    <n v="77.083909660000003"/>
    <n v="28.46844136"/>
    <x v="663"/>
    <s v="Indian Rupees(Rs.)"/>
    <s v="No"/>
    <s v="Yes"/>
    <s v="No"/>
    <s v="No"/>
    <x v="2"/>
    <n v="351"/>
    <n v="1000"/>
    <x v="13"/>
    <s v="2018_8_1"/>
    <x v="2810"/>
  </r>
  <r>
    <s v="18409224"/>
    <x v="6232"/>
    <n v="1"/>
    <x v="0"/>
    <x v="1"/>
    <s v="Shop 106-107, Cyber Hub, DLF Cyber City, Gurgaon"/>
    <s v="Cyber Hub, DLF Cyber City"/>
    <s v="Cyber Hub, DLF Cyber City, Gurgaon"/>
    <n v="77.088642899999996"/>
    <n v="28.495069099999998"/>
    <x v="1276"/>
    <s v="Indian Rupees(Rs.)"/>
    <s v="No"/>
    <s v="No"/>
    <s v="No"/>
    <s v="No"/>
    <x v="2"/>
    <n v="177"/>
    <n v="1200"/>
    <x v="30"/>
    <s v="2015_8_8"/>
    <x v="518"/>
  </r>
  <r>
    <s v="00308357"/>
    <x v="6233"/>
    <n v="1"/>
    <x v="0"/>
    <x v="1"/>
    <s v="103, 1st Floor, Cyber Hub, DLF Cyber City, Gurgaon"/>
    <s v="Cyber Hub, DLF Cyber City"/>
    <s v="Cyber Hub, DLF Cyber City, Gurgaon"/>
    <n v="77.088373200000007"/>
    <n v="28.494774199999998"/>
    <x v="1277"/>
    <s v="Indian Rupees(Rs.)"/>
    <s v="Yes"/>
    <s v="No"/>
    <s v="No"/>
    <s v="No"/>
    <x v="2"/>
    <n v="313"/>
    <n v="1800"/>
    <x v="7"/>
    <s v="2018_8_17"/>
    <x v="2811"/>
  </r>
  <r>
    <s v="00309883"/>
    <x v="6210"/>
    <n v="1"/>
    <x v="0"/>
    <x v="1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x v="2"/>
    <n v="734"/>
    <n v="1100"/>
    <x v="7"/>
    <s v="2018_8_27"/>
    <x v="2805"/>
  </r>
  <r>
    <s v="00004992"/>
    <x v="6234"/>
    <n v="1"/>
    <x v="0"/>
    <x v="1"/>
    <s v="Near DLF Phase 2 Rapid Metro Station, DLF Cyber City, Gurgaon"/>
    <s v="DLF Cyber City"/>
    <s v="DLF Cyber City, Gurgaon"/>
    <n v="77.093340699999999"/>
    <n v="28.487788200000001"/>
    <x v="123"/>
    <s v="Indian Rupees(Rs.)"/>
    <s v="Yes"/>
    <s v="No"/>
    <s v="No"/>
    <s v="No"/>
    <x v="2"/>
    <n v="185"/>
    <n v="1200"/>
    <x v="4"/>
    <s v="2010_8_18"/>
    <x v="2074"/>
  </r>
  <r>
    <s v="00005960"/>
    <x v="6235"/>
    <n v="1"/>
    <x v="0"/>
    <x v="1"/>
    <s v="R-2, Level 2, DLF Galleria, DLF Phase 4, Gurgaon"/>
    <s v="DLF Galleria, DLF Phase 4"/>
    <s v="DLF Galleria, DLF Phase 4, Gurgaon"/>
    <n v="77.082213300000006"/>
    <n v="28.467154099999998"/>
    <x v="702"/>
    <s v="Indian Rupees(Rs.)"/>
    <s v="Yes"/>
    <s v="No"/>
    <s v="No"/>
    <s v="No"/>
    <x v="2"/>
    <n v="294"/>
    <n v="1700"/>
    <x v="9"/>
    <s v="2015_8_28"/>
    <x v="1792"/>
  </r>
  <r>
    <s v="00008805"/>
    <x v="6236"/>
    <n v="1"/>
    <x v="0"/>
    <x v="1"/>
    <s v="7, Food Court, 3rd Floor, DLF Mega Mall, DLF Phase 1, Gurgaon"/>
    <s v="DLF Mega Mall, DLF Phase 1"/>
    <s v="DLF Mega Mall, DLF Phase 1, Gurgaon"/>
    <n v="77.093235030000002"/>
    <n v="28.47573225"/>
    <x v="106"/>
    <s v="Indian Rupees(Rs.)"/>
    <s v="No"/>
    <s v="No"/>
    <s v="No"/>
    <s v="No"/>
    <x v="2"/>
    <n v="49"/>
    <n v="1500"/>
    <x v="15"/>
    <s v="2010_8_14"/>
    <x v="183"/>
  </r>
  <r>
    <s v="00307533"/>
    <x v="6237"/>
    <n v="1"/>
    <x v="0"/>
    <x v="1"/>
    <s v="Leisure Inn, 17/6, Old Delhi Gurgaon Road, Sector 14, Gurgaon"/>
    <s v="Leisure Inn, Sector 14, Gurgaon"/>
    <s v="Leisure Inn, Sector 14, Gurgaon, Gurgaon"/>
    <n v="77.039517200000006"/>
    <n v="28.4705263"/>
    <x v="702"/>
    <s v="Indian Rupees(Rs.)"/>
    <s v="Yes"/>
    <s v="No"/>
    <s v="No"/>
    <s v="No"/>
    <x v="2"/>
    <n v="6"/>
    <n v="1900"/>
    <x v="15"/>
    <s v="2017_8_26"/>
    <x v="2672"/>
  </r>
  <r>
    <s v="00307426"/>
    <x v="6238"/>
    <n v="1"/>
    <x v="0"/>
    <x v="1"/>
    <s v="Leisure Inn, 17/6, Old Delhi Gurgaon Road, Sector 14, Gurgaon"/>
    <s v="Leisure Inn, Sector 14, Gurgaon"/>
    <s v="Leisure Inn, Sector 14, Gurgaon, Gurgaon"/>
    <n v="77.039670200000003"/>
    <n v="28.470498899999999"/>
    <x v="616"/>
    <s v="Indian Rupees(Rs.)"/>
    <s v="Yes"/>
    <s v="No"/>
    <s v="No"/>
    <s v="No"/>
    <x v="2"/>
    <n v="10"/>
    <n v="1200"/>
    <x v="15"/>
    <s v="2011_8_27"/>
    <x v="515"/>
  </r>
  <r>
    <s v="18365987"/>
    <x v="5851"/>
    <n v="1"/>
    <x v="0"/>
    <x v="1"/>
    <s v="30, Ground Floor, Sector 29, Gurgaon"/>
    <s v="Sector 29"/>
    <s v="Sector 29, Gurgaon"/>
    <n v="77.062607499999999"/>
    <n v="28.4682268"/>
    <x v="782"/>
    <s v="Indian Rupees(Rs.)"/>
    <s v="Yes"/>
    <s v="No"/>
    <s v="No"/>
    <s v="No"/>
    <x v="2"/>
    <n v="245"/>
    <n v="1500"/>
    <x v="31"/>
    <s v="2014_8_14"/>
    <x v="181"/>
  </r>
  <r>
    <s v="18337894"/>
    <x v="6239"/>
    <n v="1"/>
    <x v="0"/>
    <x v="1"/>
    <s v="Site 8-10, Sector 29, Gurgaon"/>
    <s v="Sector 29"/>
    <s v="Sector 29, Gurgaon"/>
    <n v="77.063357300000007"/>
    <n v="28.4691662"/>
    <x v="1186"/>
    <s v="Indian Rupees(Rs.)"/>
    <s v="Yes"/>
    <s v="No"/>
    <s v="No"/>
    <s v="No"/>
    <x v="2"/>
    <n v="1478"/>
    <n v="1500"/>
    <x v="31"/>
    <s v="2017_8_7"/>
    <x v="1558"/>
  </r>
  <r>
    <s v="17953909"/>
    <x v="6079"/>
    <n v="1"/>
    <x v="0"/>
    <x v="1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x v="2"/>
    <n v="302"/>
    <n v="1500"/>
    <x v="7"/>
    <s v="2014_8_3"/>
    <x v="2017"/>
  </r>
  <r>
    <s v="18261703"/>
    <x v="6240"/>
    <n v="1"/>
    <x v="0"/>
    <x v="1"/>
    <s v="SCO 22, Main Market, Sector 29, Gurgaon"/>
    <s v="Sector 29"/>
    <s v="Sector 29, Gurgaon"/>
    <n v="77.062402500000005"/>
    <n v="28.469155199999999"/>
    <x v="1278"/>
    <s v="Indian Rupees(Rs.)"/>
    <s v="Yes"/>
    <s v="No"/>
    <s v="No"/>
    <s v="No"/>
    <x v="2"/>
    <n v="322"/>
    <n v="1400"/>
    <x v="20"/>
    <s v="2013_8_8"/>
    <x v="1168"/>
  </r>
  <r>
    <s v="18292438"/>
    <x v="3717"/>
    <n v="1"/>
    <x v="0"/>
    <x v="1"/>
    <s v="Shop 1-A, Subhash Chowk, Sohna Road, Gurgaon"/>
    <s v="Sohna Road"/>
    <s v="Sohna Road, Gurgaon"/>
    <n v="77.038185799999994"/>
    <n v="28.426830200000001"/>
    <x v="48"/>
    <s v="Indian Rupees(Rs.)"/>
    <s v="Yes"/>
    <s v="Yes"/>
    <s v="No"/>
    <s v="No"/>
    <x v="2"/>
    <n v="32"/>
    <n v="1000"/>
    <x v="6"/>
    <s v="2013_8_15"/>
    <x v="14"/>
  </r>
  <r>
    <s v="00300652"/>
    <x v="6241"/>
    <n v="1"/>
    <x v="0"/>
    <x v="1"/>
    <s v="Unitech Infospace, Sector 21, Gurgaon"/>
    <s v="Unitech Infospace, Sector 21, Gurgaon"/>
    <s v="Unitech Infospace, Sector 21, Gurgaon, Gurgaon"/>
    <n v="77.071443419999994"/>
    <n v="28.509542039999999"/>
    <x v="373"/>
    <s v="Indian Rupees(Rs.)"/>
    <s v="Yes"/>
    <s v="Yes"/>
    <s v="No"/>
    <s v="No"/>
    <x v="2"/>
    <n v="200"/>
    <n v="1300"/>
    <x v="13"/>
    <s v="2013_8_20"/>
    <x v="1175"/>
  </r>
  <r>
    <s v="00306043"/>
    <x v="6242"/>
    <n v="1"/>
    <x v="0"/>
    <x v="1"/>
    <s v="Woods Resort, H Block, Greenwood City, Near Sector 45, Gurgaon"/>
    <s v="Woods Resort, Gurgaon"/>
    <s v="Woods Resort, Gurgaon, Gurgaon"/>
    <n v="77.057347500000006"/>
    <n v="28.442808100000001"/>
    <x v="378"/>
    <s v="Indian Rupees(Rs.)"/>
    <s v="Yes"/>
    <s v="No"/>
    <s v="No"/>
    <s v="No"/>
    <x v="2"/>
    <n v="36"/>
    <n v="1300"/>
    <x v="6"/>
    <s v="2012_8_13"/>
    <x v="887"/>
  </r>
  <r>
    <s v="00309015"/>
    <x v="6243"/>
    <n v="1"/>
    <x v="0"/>
    <x v="1"/>
    <s v="Shop 204-206, Cross Point Mall, DLF Phase 4, Gurgaon"/>
    <s v="Cross Point Mall, DLF Phase 4"/>
    <s v="Cross Point Mall, DLF Phase 4, Gurgaon"/>
    <n v="77.083112600000007"/>
    <n v="28.468226699999999"/>
    <x v="1279"/>
    <s v="Indian Rupees(Rs.)"/>
    <s v="Yes"/>
    <s v="No"/>
    <s v="No"/>
    <s v="No"/>
    <x v="2"/>
    <n v="248"/>
    <n v="1300"/>
    <x v="17"/>
    <s v="2014_7_14"/>
    <x v="2574"/>
  </r>
  <r>
    <s v="18254537"/>
    <x v="6244"/>
    <n v="1"/>
    <x v="0"/>
    <x v="1"/>
    <s v="2nd Floor, Cross Point Mall, Galleria Market DLF Phase 4, Gurgaon"/>
    <s v="Cross Point Mall, DLF Phase 4"/>
    <s v="Cross Point Mall, DLF Phase 4, Gurgaon"/>
    <n v="77.083048000000005"/>
    <n v="28.468313999999999"/>
    <x v="1280"/>
    <s v="Indian Rupees(Rs.)"/>
    <s v="Yes"/>
    <s v="No"/>
    <s v="No"/>
    <s v="No"/>
    <x v="2"/>
    <n v="214"/>
    <n v="1600"/>
    <x v="21"/>
    <s v="2013_7_3"/>
    <x v="2279"/>
  </r>
  <r>
    <s v="00306132"/>
    <x v="5941"/>
    <n v="1"/>
    <x v="0"/>
    <x v="1"/>
    <s v="9, Ground Floor, Cyber Hub, Opposite Gateway Towers, DLF Cyber City, Gurgaon"/>
    <s v="Cyber Hub, DLF Cyber City"/>
    <s v="Cyber Hub, DLF Cyber City, Gurgaon"/>
    <n v="77.088687899999996"/>
    <n v="28.4952079"/>
    <x v="1168"/>
    <s v="Indian Rupees(Rs.)"/>
    <s v="Yes"/>
    <s v="Yes"/>
    <s v="No"/>
    <s v="No"/>
    <x v="2"/>
    <n v="706"/>
    <n v="1700"/>
    <x v="2"/>
    <s v="2016_7_2"/>
    <x v="618"/>
  </r>
  <r>
    <s v="00309541"/>
    <x v="6245"/>
    <n v="1"/>
    <x v="0"/>
    <x v="1"/>
    <s v="Opposite City Court, Near Rapid Metro Station, DLF Phase 3, Gurgaon"/>
    <s v="DLF Phase 3"/>
    <s v="DLF Phase 3, Gurgaon"/>
    <n v="77.096256400000001"/>
    <n v="28.484648799999999"/>
    <x v="170"/>
    <s v="Indian Rupees(Rs.)"/>
    <s v="Yes"/>
    <s v="No"/>
    <s v="No"/>
    <s v="No"/>
    <x v="2"/>
    <n v="132"/>
    <n v="1000"/>
    <x v="9"/>
    <s v="2017_7_21"/>
    <x v="2343"/>
  </r>
  <r>
    <s v="00009773"/>
    <x v="6246"/>
    <n v="1"/>
    <x v="0"/>
    <x v="1"/>
    <s v="11, Ground Floor, Global Foyer Mall, Golf Course Road, Gurgaon"/>
    <s v="Global Foyer Mall, Golf Course Road"/>
    <s v="Global Foyer Mall, Golf Course Road, Gurgaon"/>
    <n v="77.094622599999994"/>
    <n v="28.460546000000001"/>
    <x v="1281"/>
    <s v="Indian Rupees(Rs.)"/>
    <s v="No"/>
    <s v="No"/>
    <s v="No"/>
    <s v="No"/>
    <x v="2"/>
    <n v="38"/>
    <n v="1500"/>
    <x v="7"/>
    <s v="2017_7_16"/>
    <x v="920"/>
  </r>
  <r>
    <s v="00005230"/>
    <x v="6247"/>
    <n v="1"/>
    <x v="0"/>
    <x v="1"/>
    <s v="12/14, UGF, JMD Arcade Mall, MG Road, Gurgaon"/>
    <s v="MG Road"/>
    <s v="MG Road, Gurgaon"/>
    <n v="77.088598000000005"/>
    <n v="28.479690999999999"/>
    <x v="671"/>
    <s v="Indian Rupees(Rs.)"/>
    <s v="Yes"/>
    <s v="No"/>
    <s v="No"/>
    <s v="No"/>
    <x v="2"/>
    <n v="115"/>
    <n v="1800"/>
    <x v="10"/>
    <s v="2017_7_5"/>
    <x v="928"/>
  </r>
  <r>
    <s v="00003585"/>
    <x v="6248"/>
    <n v="1"/>
    <x v="0"/>
    <x v="1"/>
    <s v="2nd Floor, MGF Metropolitan Mall, MG Road, Gurgaon"/>
    <s v="MGF Metropolitan Mall, MG Road"/>
    <s v="MGF Metropolitan Mall, MG Road, Gurgaon"/>
    <n v="77.080234899999994"/>
    <n v="28.481128300000002"/>
    <x v="1133"/>
    <s v="Indian Rupees(Rs.)"/>
    <s v="Yes"/>
    <s v="No"/>
    <s v="No"/>
    <s v="No"/>
    <x v="2"/>
    <n v="90"/>
    <n v="1800"/>
    <x v="18"/>
    <s v="2010_7_16"/>
    <x v="2544"/>
  </r>
  <r>
    <s v="00302041"/>
    <x v="6249"/>
    <n v="1"/>
    <x v="0"/>
    <x v="1"/>
    <s v="Near Sector 4 &amp; 5 Chowk, Opposite Sneh Hospital, Old Railway Road, Gurgaon"/>
    <s v="Old Railway Road"/>
    <s v="Old Railway Road, Gurgaon"/>
    <n v="77.013694200000003"/>
    <n v="28.482339400000001"/>
    <x v="1282"/>
    <s v="Indian Rupees(Rs.)"/>
    <s v="Yes"/>
    <s v="No"/>
    <s v="No"/>
    <s v="No"/>
    <x v="2"/>
    <n v="25"/>
    <n v="1000"/>
    <x v="4"/>
    <s v="2016_7_23"/>
    <x v="2438"/>
  </r>
  <r>
    <s v="18429166"/>
    <x v="6250"/>
    <n v="1"/>
    <x v="0"/>
    <x v="1"/>
    <s v="Main Market, Sector 29, Gurgaon"/>
    <s v="Sector 29"/>
    <s v="Sector 29, Gurgaon"/>
    <n v="77.062742499999999"/>
    <n v="28.4681949"/>
    <x v="1283"/>
    <s v="Indian Rupees(Rs.)"/>
    <s v="Yes"/>
    <s v="No"/>
    <s v="No"/>
    <s v="No"/>
    <x v="2"/>
    <n v="146"/>
    <n v="1200"/>
    <x v="26"/>
    <s v="2017_7_27"/>
    <x v="915"/>
  </r>
  <r>
    <s v="00000254"/>
    <x v="5401"/>
    <n v="1"/>
    <x v="0"/>
    <x v="1"/>
    <s v="Centerpoint, A Block, Phase 1, Sushant Lok, Gurgaon"/>
    <s v="Sushant Lok"/>
    <s v="Sushant Lok, Gurgaon"/>
    <n v="77.074618900000004"/>
    <n v="28.468405799999999"/>
    <x v="542"/>
    <s v="Indian Rupees(Rs.)"/>
    <s v="No"/>
    <s v="Yes"/>
    <s v="No"/>
    <s v="No"/>
    <x v="2"/>
    <n v="80"/>
    <n v="1000"/>
    <x v="5"/>
    <s v="2017_7_15"/>
    <x v="627"/>
  </r>
  <r>
    <s v="00304279"/>
    <x v="6251"/>
    <n v="1"/>
    <x v="0"/>
    <x v="1"/>
    <s v="The Habitare Hotel, 21/1, MG Road, Sector 14, Gurgaon"/>
    <s v="The Habitare Hotel, Sector 14"/>
    <s v="The Habitare Hotel, Sector 14, Gurgaon"/>
    <n v="77.040089800000004"/>
    <n v="28.466141799999999"/>
    <x v="483"/>
    <s v="Indian Rupees(Rs.)"/>
    <s v="Yes"/>
    <s v="No"/>
    <s v="No"/>
    <s v="No"/>
    <x v="2"/>
    <n v="10"/>
    <n v="1600"/>
    <x v="15"/>
    <s v="2016_7_8"/>
    <x v="2023"/>
  </r>
  <r>
    <s v="18352277"/>
    <x v="3582"/>
    <n v="1"/>
    <x v="0"/>
    <x v="1"/>
    <s v="Vanijya Nikunj, Shankar Chowk, Phase 5, Udyog Vihar, Gurgaon"/>
    <s v="Udyog Vihar"/>
    <s v="Udyog Vihar, Gurgaon"/>
    <n v="77.088159000000005"/>
    <n v="28.499116099999998"/>
    <x v="48"/>
    <s v="Indian Rupees(Rs.)"/>
    <s v="No"/>
    <s v="Yes"/>
    <s v="No"/>
    <s v="No"/>
    <x v="2"/>
    <n v="7"/>
    <n v="1000"/>
    <x v="12"/>
    <s v="2015_7_12"/>
    <x v="1802"/>
  </r>
  <r>
    <s v="00309090"/>
    <x v="6252"/>
    <n v="1"/>
    <x v="0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677"/>
    <s v="Indian Rupees(Rs.)"/>
    <s v="Yes"/>
    <s v="No"/>
    <s v="No"/>
    <s v="No"/>
    <x v="2"/>
    <n v="19"/>
    <n v="1300"/>
    <x v="9"/>
    <s v="2015_6_20"/>
    <x v="639"/>
  </r>
  <r>
    <s v="18208920"/>
    <x v="6253"/>
    <n v="1"/>
    <x v="0"/>
    <x v="1"/>
    <s v="Tower B, Building 10, Cyber Hub, DLF Cyber City, Gurgaon"/>
    <s v="Cyber Hub, DLF Cyber City"/>
    <s v="Cyber Hub, DLF Cyber City, Gurgaon"/>
    <n v="77.088065099999994"/>
    <n v="28.494422400000001"/>
    <x v="1284"/>
    <s v="Indian Rupees(Rs.)"/>
    <s v="Yes"/>
    <s v="No"/>
    <s v="No"/>
    <s v="No"/>
    <x v="2"/>
    <n v="353"/>
    <n v="1750"/>
    <x v="21"/>
    <s v="2012_6_17"/>
    <x v="209"/>
  </r>
  <r>
    <s v="18427868"/>
    <x v="6254"/>
    <n v="1"/>
    <x v="0"/>
    <x v="1"/>
    <s v="Plot 1605, Sector 53, Golf Course Road, Gurgaon"/>
    <s v="Golf Course Road"/>
    <s v="Golf Course Road, Gurgaon"/>
    <n v="77.102108000000001"/>
    <n v="28.441123000000001"/>
    <x v="1285"/>
    <s v="Indian Rupees(Rs.)"/>
    <s v="No"/>
    <s v="Yes"/>
    <s v="No"/>
    <s v="No"/>
    <x v="2"/>
    <n v="150"/>
    <n v="1000"/>
    <x v="30"/>
    <s v="2015_6_22"/>
    <x v="2058"/>
  </r>
  <r>
    <s v="00303430"/>
    <x v="6255"/>
    <n v="1"/>
    <x v="0"/>
    <x v="1"/>
    <s v="Hotel Grenville, 29/4, Sector 14, Gurgaon"/>
    <s v="Hotel Grenville, MG Road"/>
    <s v="Hotel Grenville, MG Road, Gurgaon"/>
    <n v="77.038660699999994"/>
    <n v="28.465599699999999"/>
    <x v="456"/>
    <s v="Indian Rupees(Rs.)"/>
    <s v="Yes"/>
    <s v="No"/>
    <s v="No"/>
    <s v="No"/>
    <x v="2"/>
    <n v="15"/>
    <n v="1500"/>
    <x v="5"/>
    <s v="2017_6_5"/>
    <x v="2812"/>
  </r>
  <r>
    <s v="00309421"/>
    <x v="6256"/>
    <n v="1"/>
    <x v="0"/>
    <x v="1"/>
    <s v="Hotel Haut Monde, Jharsa Road, Sector 15, Gurgaon"/>
    <s v="Hotel Haute.Monde, Sector 15"/>
    <s v="Hotel Haute.Monde, Sector 15, Gurgaon"/>
    <n v="77.038217599999996"/>
    <n v="28.455396199999999"/>
    <x v="170"/>
    <s v="Indian Rupees(Rs.)"/>
    <s v="Yes"/>
    <s v="No"/>
    <s v="No"/>
    <s v="No"/>
    <x v="2"/>
    <n v="13"/>
    <n v="1300"/>
    <x v="12"/>
    <s v="2014_6_27"/>
    <x v="47"/>
  </r>
  <r>
    <s v="00005032"/>
    <x v="6257"/>
    <n v="1"/>
    <x v="0"/>
    <x v="1"/>
    <s v="Upper Ground Floor, JMD Regent Arcade, Near MGF Megacity Mall, MG Road, Gurgaon"/>
    <s v="JMD Regent Arcade Mall, MG Road"/>
    <s v="JMD Regent Arcade Mall, MG Road, Gurgaon"/>
    <n v="77.088553000000005"/>
    <n v="28.4797315"/>
    <x v="1286"/>
    <s v="Indian Rupees(Rs.)"/>
    <s v="Yes"/>
    <s v="No"/>
    <s v="No"/>
    <s v="No"/>
    <x v="2"/>
    <n v="91"/>
    <n v="1850"/>
    <x v="5"/>
    <s v="2011_6_14"/>
    <x v="2801"/>
  </r>
  <r>
    <s v="00002144"/>
    <x v="6258"/>
    <n v="1"/>
    <x v="0"/>
    <x v="1"/>
    <s v="Ground Floor, Vatika Triangle, Sushant Lok 1, Behind DT City Center, MG Road, Gurgaon"/>
    <s v="MG Road"/>
    <s v="MG Road, Gurgaon"/>
    <n v="77.081112599999997"/>
    <n v="28.477569899999999"/>
    <x v="1287"/>
    <s v="Indian Rupees(Rs.)"/>
    <s v="Yes"/>
    <s v="Yes"/>
    <s v="No"/>
    <s v="No"/>
    <x v="2"/>
    <n v="665"/>
    <n v="1600"/>
    <x v="2"/>
    <s v="2017_6_2"/>
    <x v="2461"/>
  </r>
  <r>
    <s v="18381642"/>
    <x v="6259"/>
    <n v="1"/>
    <x v="0"/>
    <x v="1"/>
    <s v="Shop 48 &amp; 49, 2nd Floor , MGF Metropolitan, MG Road, Gurgaon"/>
    <s v="MGF Metropolitan Mall, MG Road"/>
    <s v="MGF Metropolitan Mall, MG Road, Gurgaon"/>
    <n v="77.080234899999994"/>
    <n v="28.4808594"/>
    <x v="456"/>
    <s v="Indian Rupees(Rs.)"/>
    <s v="Yes"/>
    <s v="No"/>
    <s v="No"/>
    <s v="No"/>
    <x v="2"/>
    <n v="55"/>
    <n v="1500"/>
    <x v="13"/>
    <s v="2016_6_27"/>
    <x v="2612"/>
  </r>
  <r>
    <s v="18391155"/>
    <x v="6260"/>
    <n v="1"/>
    <x v="0"/>
    <x v="1"/>
    <s v="One Horizon Centre, Golf Course Road, Gurgaon"/>
    <s v="One Horizon Center, Golf Course Road"/>
    <s v="One Horizon Center, Golf Course Road, Gurgaon"/>
    <n v="77.097919509999997"/>
    <n v="28.451122819999998"/>
    <x v="571"/>
    <s v="Indian Rupees(Rs.)"/>
    <s v="No"/>
    <s v="No"/>
    <s v="No"/>
    <s v="No"/>
    <x v="2"/>
    <n v="12"/>
    <n v="1800"/>
    <x v="6"/>
    <s v="2013_6_12"/>
    <x v="1652"/>
  </r>
  <r>
    <s v="00306037"/>
    <x v="6261"/>
    <n v="1"/>
    <x v="0"/>
    <x v="1"/>
    <s v="Park Inn, Sector 15, Gurgaon"/>
    <s v="Park Inn, Sector 15, Gurgaon"/>
    <s v="Park Inn, Sector 15, Gurgaon, Gurgaon"/>
    <n v="77.0318264"/>
    <n v="28.459079500000001"/>
    <x v="782"/>
    <s v="Indian Rupees(Rs.)"/>
    <s v="Yes"/>
    <s v="No"/>
    <s v="No"/>
    <s v="No"/>
    <x v="2"/>
    <n v="13"/>
    <n v="1500"/>
    <x v="6"/>
    <s v="2014_6_7"/>
    <x v="2579"/>
  </r>
  <r>
    <s v="00003953"/>
    <x v="6262"/>
    <n v="1"/>
    <x v="0"/>
    <x v="1"/>
    <s v="305 &amp; 306, 3rd Floor, Sahara Mall, MG Road, Gurgaon"/>
    <s v="Sahara Mall, MG Road"/>
    <s v="Sahara Mall, MG Road, Gurgaon"/>
    <n v="77.0865747"/>
    <n v="28.479720700000001"/>
    <x v="702"/>
    <s v="Indian Rupees(Rs.)"/>
    <s v="No"/>
    <s v="No"/>
    <s v="No"/>
    <s v="No"/>
    <x v="2"/>
    <n v="53"/>
    <n v="1800"/>
    <x v="16"/>
    <s v="2011_6_9"/>
    <x v="1455"/>
  </r>
  <r>
    <s v="00007225"/>
    <x v="6263"/>
    <n v="1"/>
    <x v="0"/>
    <x v="1"/>
    <s v="Old Delhi Road, Exit 7 NH8, Near Raj Cinema, Near Sector 14 Market, Sector 14, Gurgaon"/>
    <s v="Sector 14"/>
    <s v="Sector 14, Gurgaon"/>
    <n v="77.037225000000007"/>
    <n v="28.467152779999999"/>
    <x v="170"/>
    <s v="Indian Rupees(Rs.)"/>
    <s v="Yes"/>
    <s v="No"/>
    <s v="No"/>
    <s v="No"/>
    <x v="2"/>
    <n v="5"/>
    <n v="1000"/>
    <x v="15"/>
    <s v="2016_6_14"/>
    <x v="2221"/>
  </r>
  <r>
    <s v="18336483"/>
    <x v="6264"/>
    <n v="1"/>
    <x v="0"/>
    <x v="1"/>
    <s v="SCO 35-36, Leisure Valley Market, Sector 29, Gurgaon"/>
    <s v="Sector 29"/>
    <s v="Sector 29, Gurgaon"/>
    <n v="77.063142999999997"/>
    <n v="28.468336999999998"/>
    <x v="1288"/>
    <s v="Indian Rupees(Rs.)"/>
    <s v="Yes"/>
    <s v="No"/>
    <s v="No"/>
    <s v="No"/>
    <x v="2"/>
    <n v="134"/>
    <n v="1400"/>
    <x v="13"/>
    <s v="2010_6_23"/>
    <x v="653"/>
  </r>
  <r>
    <s v="00005052"/>
    <x v="5810"/>
    <n v="1"/>
    <x v="0"/>
    <x v="1"/>
    <s v="SCO 39, Main Market, Sector 29, Gurgaon"/>
    <s v="Sector 29"/>
    <s v="Sector 29, Gurgaon"/>
    <n v="77.063417000000001"/>
    <n v="28.4683943"/>
    <x v="1213"/>
    <s v="Indian Rupees(Rs.)"/>
    <s v="Yes"/>
    <s v="No"/>
    <s v="No"/>
    <s v="No"/>
    <x v="2"/>
    <n v="853"/>
    <n v="1500"/>
    <x v="13"/>
    <s v="2012_6_9"/>
    <x v="2460"/>
  </r>
  <r>
    <s v="00309339"/>
    <x v="6034"/>
    <n v="1"/>
    <x v="0"/>
    <x v="1"/>
    <s v="2nd Floor, SCO 61, Sector 29, Gurgaon"/>
    <s v="Sector 29"/>
    <s v="Sector 29, Gurgaon"/>
    <n v="77.064046599999998"/>
    <n v="28.4673792"/>
    <x v="1209"/>
    <s v="Indian Rupees(Rs.)"/>
    <s v="Yes"/>
    <s v="No"/>
    <s v="No"/>
    <s v="No"/>
    <x v="2"/>
    <n v="1317"/>
    <n v="1500"/>
    <x v="2"/>
    <s v="2012_6_28"/>
    <x v="936"/>
  </r>
  <r>
    <s v="00001851"/>
    <x v="5786"/>
    <n v="1"/>
    <x v="0"/>
    <x v="1"/>
    <s v="SCO 16-17, Main Market, Sector 29, Gurgaon"/>
    <s v="Sector 29"/>
    <s v="Sector 29, Gurgaon"/>
    <n v="77.062877400000005"/>
    <n v="28.469687100000002"/>
    <x v="1091"/>
    <s v="Indian Rupees(Rs.)"/>
    <s v="Yes"/>
    <s v="No"/>
    <s v="No"/>
    <s v="No"/>
    <x v="2"/>
    <n v="289"/>
    <n v="1500"/>
    <x v="7"/>
    <s v="2014_6_8"/>
    <x v="947"/>
  </r>
  <r>
    <s v="18273972"/>
    <x v="6265"/>
    <n v="1"/>
    <x v="0"/>
    <x v="1"/>
    <s v="SCO 396, Near IFFCO Chowk Metro Station, Sector 29, Gurgaon"/>
    <s v="Sector 29"/>
    <s v="Sector 29, Gurgaon"/>
    <n v="77.071601400000006"/>
    <n v="28.472319500000001"/>
    <x v="1289"/>
    <s v="Indian Rupees(Rs.)"/>
    <s v="Yes"/>
    <s v="Yes"/>
    <s v="No"/>
    <s v="No"/>
    <x v="2"/>
    <n v="226"/>
    <n v="1200"/>
    <x v="20"/>
    <s v="2010_6_8"/>
    <x v="1817"/>
  </r>
  <r>
    <s v="18241896"/>
    <x v="6092"/>
    <n v="1"/>
    <x v="0"/>
    <x v="1"/>
    <s v="Palm Spring Plaza, Sector 54, Gurgaon"/>
    <s v="Sector 54"/>
    <s v="Sector 54, Gurgaon"/>
    <n v="77.101186499999997"/>
    <n v="28.445484700000002"/>
    <x v="1235"/>
    <s v="Indian Rupees(Rs.)"/>
    <s v="Yes"/>
    <s v="Yes"/>
    <s v="No"/>
    <s v="No"/>
    <x v="2"/>
    <n v="233"/>
    <n v="1600"/>
    <x v="1"/>
    <s v="2011_6_23"/>
    <x v="1567"/>
  </r>
  <r>
    <s v="18383504"/>
    <x v="6266"/>
    <n v="1"/>
    <x v="0"/>
    <x v="1"/>
    <s v="Spaze IT Park, Tower C, Sector 49, Sohna Road, Gurgaon"/>
    <s v="Sohna Road"/>
    <s v="Sohna Road, Gurgaon"/>
    <n v="77.043268499999996"/>
    <n v="28.413376599999999"/>
    <x v="123"/>
    <s v="Indian Rupees(Rs.)"/>
    <s v="Yes"/>
    <s v="No"/>
    <s v="No"/>
    <s v="No"/>
    <x v="2"/>
    <n v="28"/>
    <n v="1600"/>
    <x v="3"/>
    <s v="2015_6_22"/>
    <x v="2058"/>
  </r>
  <r>
    <s v="00007528"/>
    <x v="6267"/>
    <n v="1"/>
    <x v="0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x v="48"/>
    <s v="Indian Rupees(Rs.)"/>
    <s v="Yes"/>
    <s v="Yes"/>
    <s v="No"/>
    <s v="No"/>
    <x v="2"/>
    <n v="1262"/>
    <n v="1800"/>
    <x v="25"/>
    <s v="2016_6_11"/>
    <x v="207"/>
  </r>
  <r>
    <s v="00309252"/>
    <x v="6268"/>
    <n v="1"/>
    <x v="0"/>
    <x v="1"/>
    <s v="102, 1st Floor, Cyber Hub, DLF Cyber City, Gurgaon"/>
    <s v="Cyber Hub, DLF Cyber City"/>
    <s v="Cyber Hub, DLF Cyber City, Gurgaon"/>
    <n v="77.088241600000003"/>
    <n v="28.494757100000001"/>
    <x v="1290"/>
    <s v="Indian Rupees(Rs.)"/>
    <s v="Yes"/>
    <s v="Yes"/>
    <s v="No"/>
    <s v="No"/>
    <x v="2"/>
    <n v="793"/>
    <n v="1000"/>
    <x v="8"/>
    <s v="2017_5_5"/>
    <x v="2813"/>
  </r>
  <r>
    <s v="18303709"/>
    <x v="6269"/>
    <n v="1"/>
    <x v="0"/>
    <x v="1"/>
    <s v="Ground Floor, Shop 6, Building 8, Tower C, Cyber Hub, DLF Cyber City, Gurgaon"/>
    <s v="Cyber Hub, DLF Cyber City"/>
    <s v="Cyber Hub, DLF Cyber City, Gurgaon"/>
    <n v="77.088732899999997"/>
    <n v="28.494629499999999"/>
    <x v="1291"/>
    <s v="Indian Rupees(Rs.)"/>
    <s v="Yes"/>
    <s v="No"/>
    <s v="No"/>
    <s v="No"/>
    <x v="2"/>
    <n v="563"/>
    <n v="1500"/>
    <x v="30"/>
    <s v="2018_5_8"/>
    <x v="1205"/>
  </r>
  <r>
    <s v="00306127"/>
    <x v="6270"/>
    <n v="1"/>
    <x v="0"/>
    <x v="1"/>
    <s v="110, 1st Floor, Cyber Hub, DLF Cyber City, Gurgaon"/>
    <s v="Cyber Hub, DLF Cyber City"/>
    <s v="Cyber Hub, DLF Cyber City, Gurgaon"/>
    <n v="77.088687899999996"/>
    <n v="28.495387099999999"/>
    <x v="1292"/>
    <s v="Indian Rupees(Rs.)"/>
    <s v="Yes"/>
    <s v="Yes"/>
    <s v="No"/>
    <s v="No"/>
    <x v="2"/>
    <n v="384"/>
    <n v="1400"/>
    <x v="13"/>
    <s v="2017_5_5"/>
    <x v="2813"/>
  </r>
  <r>
    <s v="00000278"/>
    <x v="6271"/>
    <n v="1"/>
    <x v="0"/>
    <x v="1"/>
    <s v="Premises 2G, Building 10, Tower A, DLF Cyber City, Gurgaon"/>
    <s v="DLF Cyber City"/>
    <s v="DLF Cyber City, Gurgaon"/>
    <n v="77.087563900000006"/>
    <n v="28.494248200000001"/>
    <x v="14"/>
    <s v="Indian Rupees(Rs.)"/>
    <s v="No"/>
    <s v="No"/>
    <s v="No"/>
    <s v="No"/>
    <x v="2"/>
    <n v="333"/>
    <n v="1500"/>
    <x v="2"/>
    <s v="2016_5_16"/>
    <x v="529"/>
  </r>
  <r>
    <s v="18371404"/>
    <x v="6104"/>
    <n v="1"/>
    <x v="0"/>
    <x v="1"/>
    <s v="DLF Phase 4, Gurgaon"/>
    <s v="DLF Phase 4"/>
    <s v="DLF Phase 4, Gurgaon"/>
    <n v="77.081306900000001"/>
    <n v="28.466633300000002"/>
    <x v="397"/>
    <s v="Indian Rupees(Rs.)"/>
    <s v="No"/>
    <s v="Yes"/>
    <s v="No"/>
    <s v="No"/>
    <x v="2"/>
    <n v="98"/>
    <n v="1000"/>
    <x v="3"/>
    <s v="2015_5_27"/>
    <x v="2599"/>
  </r>
  <r>
    <s v="18138430"/>
    <x v="6196"/>
    <n v="1"/>
    <x v="0"/>
    <x v="1"/>
    <s v="Lower Ground Floor , DLF South Point Mall, Golf Course Road, Gurgaon"/>
    <s v="DLF South Point Mall, Golf Course Road"/>
    <s v="DLF South Point Mall, Golf Course Road, Gurgaon"/>
    <n v="77.099478099999999"/>
    <n v="28.4476522"/>
    <x v="1293"/>
    <s v="Indian Rupees(Rs.)"/>
    <s v="Yes"/>
    <s v="No"/>
    <s v="No"/>
    <s v="No"/>
    <x v="2"/>
    <n v="83"/>
    <n v="1000"/>
    <x v="26"/>
    <s v="2015_5_22"/>
    <x v="662"/>
  </r>
  <r>
    <s v="18378048"/>
    <x v="3717"/>
    <n v="1"/>
    <x v="0"/>
    <x v="1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x v="2"/>
    <n v="29"/>
    <n v="1000"/>
    <x v="7"/>
    <s v="2010_5_16"/>
    <x v="59"/>
  </r>
  <r>
    <s v="18430557"/>
    <x v="6272"/>
    <n v="1"/>
    <x v="0"/>
    <x v="1"/>
    <s v="1st Floor, The Palm Springs Plaza, Golf Course Road, Gurgaon"/>
    <s v="Golf Course Road"/>
    <s v="Golf Course Road, Gurgaon"/>
    <n v="77.101544599999997"/>
    <n v="28.445116299999999"/>
    <x v="845"/>
    <s v="Indian Rupees(Rs.)"/>
    <s v="Yes"/>
    <s v="No"/>
    <s v="No"/>
    <s v="No"/>
    <x v="2"/>
    <n v="67"/>
    <n v="1700"/>
    <x v="1"/>
    <s v="2015_5_7"/>
    <x v="2545"/>
  </r>
  <r>
    <s v="00311662"/>
    <x v="4741"/>
    <n v="1"/>
    <x v="0"/>
    <x v="1"/>
    <s v="94-D, Opposite Vatika Towers, Sector-53, Main Golf Course Road, Gurgaon"/>
    <s v="Golf Course Road"/>
    <s v="Golf Course Road, Gurgaon"/>
    <n v="77.102882940000001"/>
    <n v="28.43849033"/>
    <x v="1294"/>
    <s v="Indian Rupees(Rs.)"/>
    <s v="Yes"/>
    <s v="Yes"/>
    <s v="No"/>
    <s v="No"/>
    <x v="2"/>
    <n v="259"/>
    <n v="1000"/>
    <x v="20"/>
    <s v="2017_5_14"/>
    <x v="2030"/>
  </r>
  <r>
    <s v="00008019"/>
    <x v="6273"/>
    <n v="1"/>
    <x v="0"/>
    <x v="1"/>
    <s v="Le Meridien Gurgaon, Sector 26, Gurgaon Delhi Border, MG Road, Gurgaon"/>
    <s v="Le Meridien Gurgaon, MG Road"/>
    <s v="Le Meridien Gurgaon, MG Road, Gurgaon"/>
    <n v="77.108199499999998"/>
    <n v="28.480586800000001"/>
    <x v="702"/>
    <s v="Indian Rupees(Rs.)"/>
    <s v="Yes"/>
    <s v="No"/>
    <s v="No"/>
    <s v="No"/>
    <x v="2"/>
    <n v="23"/>
    <n v="1600"/>
    <x v="9"/>
    <s v="2010_5_23"/>
    <x v="957"/>
  </r>
  <r>
    <s v="00307225"/>
    <x v="6274"/>
    <n v="1"/>
    <x v="0"/>
    <x v="1"/>
    <s v="Leisure Inn, 17/6, Old Delhi Gurgaon Road, Sector 14, Gurgaon"/>
    <s v="Leisure Inn, Sector 14, Gurgaon"/>
    <s v="Leisure Inn, Sector 14, Gurgaon, Gurgaon"/>
    <n v="77.039535299999997"/>
    <n v="28.470506100000001"/>
    <x v="1189"/>
    <s v="Indian Rupees(Rs.)"/>
    <s v="Yes"/>
    <s v="No"/>
    <s v="No"/>
    <s v="No"/>
    <x v="2"/>
    <n v="19"/>
    <n v="1400"/>
    <x v="15"/>
    <s v="2015_5_20"/>
    <x v="2548"/>
  </r>
  <r>
    <s v="00002760"/>
    <x v="6275"/>
    <n v="1"/>
    <x v="0"/>
    <x v="1"/>
    <s v="2nd Floor, MGF Mega City Mall, MG Road, Gurgaon"/>
    <s v="MGF Mega City Mall, MG Road"/>
    <s v="MGF Mega City Mall, MG Road, Gurgaon"/>
    <n v="77.089279199999993"/>
    <n v="28.479803100000002"/>
    <x v="1295"/>
    <s v="Indian Rupees(Rs.)"/>
    <s v="No"/>
    <s v="No"/>
    <s v="No"/>
    <s v="No"/>
    <x v="2"/>
    <n v="1902"/>
    <n v="1500"/>
    <x v="3"/>
    <s v="2012_5_1"/>
    <x v="2158"/>
  </r>
  <r>
    <s v="00305996"/>
    <x v="6276"/>
    <n v="1"/>
    <x v="0"/>
    <x v="1"/>
    <s v="SCO 26, Ground Floor, Main Market, Sector 29, Gurgaon"/>
    <s v="Sector 29"/>
    <s v="Sector 29, Gurgaon"/>
    <n v="77.062427700000001"/>
    <n v="28.468657700000001"/>
    <x v="48"/>
    <s v="Indian Rupees(Rs.)"/>
    <s v="Yes"/>
    <s v="Yes"/>
    <s v="No"/>
    <s v="No"/>
    <x v="2"/>
    <n v="586"/>
    <n v="1400"/>
    <x v="8"/>
    <s v="2012_5_6"/>
    <x v="2685"/>
  </r>
  <r>
    <s v="00004959"/>
    <x v="6277"/>
    <n v="1"/>
    <x v="0"/>
    <x v="1"/>
    <s v="SCO 34, Main Market, Sector 29, Gurgaon"/>
    <s v="Sector 29"/>
    <s v="Sector 29, Gurgaon"/>
    <n v="77.063192200000003"/>
    <n v="28.468327899999998"/>
    <x v="677"/>
    <s v="Indian Rupees(Rs.)"/>
    <s v="No"/>
    <s v="No"/>
    <s v="No"/>
    <s v="No"/>
    <x v="2"/>
    <n v="3569"/>
    <n v="1800"/>
    <x v="26"/>
    <s v="2010_5_20"/>
    <x v="2089"/>
  </r>
  <r>
    <s v="00005768"/>
    <x v="6278"/>
    <n v="1"/>
    <x v="0"/>
    <x v="1"/>
    <s v="The Galgotias Hotel, 4, Sector 23 A, Sector 23, Gurgaon"/>
    <s v="The Galgotias, Sector 23"/>
    <s v="The Galgotias, Sector 23, Gurgaon"/>
    <n v="77.0529662"/>
    <n v="28.504749100000002"/>
    <x v="1296"/>
    <s v="Indian Rupees(Rs.)"/>
    <s v="Yes"/>
    <s v="No"/>
    <s v="No"/>
    <s v="No"/>
    <x v="2"/>
    <n v="19"/>
    <n v="1500"/>
    <x v="12"/>
    <s v="2016_5_16"/>
    <x v="529"/>
  </r>
  <r>
    <s v="00003431"/>
    <x v="6279"/>
    <n v="1"/>
    <x v="0"/>
    <x v="1"/>
    <s v="3rd Floor, Ambience Mall, Gurgaon"/>
    <s v="Ambience Mall, Gurgaon"/>
    <s v="Ambience Mall, Gurgaon, Gurgaon"/>
    <n v="77.097185300000007"/>
    <n v="28.502612800000001"/>
    <x v="1297"/>
    <s v="Indian Rupees(Rs.)"/>
    <s v="Yes"/>
    <s v="Yes"/>
    <s v="No"/>
    <s v="No"/>
    <x v="2"/>
    <n v="802"/>
    <n v="1400"/>
    <x v="20"/>
    <s v="2013_4_18"/>
    <x v="2689"/>
  </r>
  <r>
    <s v="00007507"/>
    <x v="6280"/>
    <n v="1"/>
    <x v="0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x v="1298"/>
    <s v="Indian Rupees(Rs.)"/>
    <s v="Yes"/>
    <s v="No"/>
    <s v="No"/>
    <s v="No"/>
    <x v="2"/>
    <n v="91"/>
    <n v="1500"/>
    <x v="2"/>
    <s v="2015_4_1"/>
    <x v="987"/>
  </r>
  <r>
    <s v="00304832"/>
    <x v="6281"/>
    <n v="1"/>
    <x v="0"/>
    <x v="1"/>
    <s v="Shop 212/214, Level 2, Cross Point Mall, DLF Phase 4, Gurgaon"/>
    <s v="Cross Point Mall, DLF Phase 4"/>
    <s v="Cross Point Mall, DLF Phase 4, Gurgaon"/>
    <n v="77.083537500000006"/>
    <n v="28.468368269999999"/>
    <x v="1299"/>
    <s v="Indian Rupees(Rs.)"/>
    <s v="No"/>
    <s v="No"/>
    <s v="No"/>
    <s v="No"/>
    <x v="2"/>
    <n v="231"/>
    <n v="1700"/>
    <x v="1"/>
    <s v="2010_4_9"/>
    <x v="708"/>
  </r>
  <r>
    <s v="00305670"/>
    <x v="6282"/>
    <n v="1"/>
    <x v="0"/>
    <x v="1"/>
    <s v="6-7, Ground Floor, Cyber Hub, DLF Cyber City, Gurgaon"/>
    <s v="Cyber Hub, DLF Cyber City"/>
    <s v="Cyber Hub, DLF Cyber City, Gurgaon"/>
    <n v="77.088598000000005"/>
    <n v="28.495109599999999"/>
    <x v="48"/>
    <s v="Indian Rupees(Rs.)"/>
    <s v="Yes"/>
    <s v="No"/>
    <s v="No"/>
    <s v="No"/>
    <x v="2"/>
    <n v="1595"/>
    <n v="1500"/>
    <x v="20"/>
    <s v="2014_4_23"/>
    <x v="460"/>
  </r>
  <r>
    <s v="00305815"/>
    <x v="5816"/>
    <n v="1"/>
    <x v="0"/>
    <x v="1"/>
    <s v="Cyber Hub, DLF Cyber City, Gurgaon"/>
    <s v="Cyber Hub, DLF Cyber City"/>
    <s v="Cyber Hub, DLF Cyber City, Gurgaon"/>
    <n v="77.088867699999994"/>
    <n v="28.495494099999998"/>
    <x v="1097"/>
    <s v="Indian Rupees(Rs.)"/>
    <s v="Yes"/>
    <s v="Yes"/>
    <s v="No"/>
    <s v="No"/>
    <x v="2"/>
    <n v="1730"/>
    <n v="1200"/>
    <x v="20"/>
    <s v="2016_4_18"/>
    <x v="1661"/>
  </r>
  <r>
    <s v="00304552"/>
    <x v="6283"/>
    <n v="1"/>
    <x v="0"/>
    <x v="1"/>
    <s v="15, Upper Ground Floor, DLF South Point Mall, Golf Course Road, Gurgaon"/>
    <s v="DLF South Point Mall, Golf Course Road"/>
    <s v="DLF South Point Mall, Golf Course Road, Gurgaon"/>
    <n v="77.099028500000003"/>
    <n v="28.4481471"/>
    <x v="967"/>
    <s v="Indian Rupees(Rs.)"/>
    <s v="Yes"/>
    <s v="Yes"/>
    <s v="No"/>
    <s v="No"/>
    <x v="2"/>
    <n v="129"/>
    <n v="1100"/>
    <x v="9"/>
    <s v="2010_4_25"/>
    <x v="693"/>
  </r>
  <r>
    <s v="00313047"/>
    <x v="6284"/>
    <n v="1"/>
    <x v="0"/>
    <x v="1"/>
    <s v="UG-7, DLF South Point Mall, Golf Course Road, Gurgaon"/>
    <s v="DLF South Point Mall, Golf Course Road"/>
    <s v="DLF South Point Mall, Golf Course Road, Gurgaon"/>
    <n v="77.099118399999995"/>
    <n v="28.448066000000001"/>
    <x v="1300"/>
    <s v="Indian Rupees(Rs.)"/>
    <s v="Yes"/>
    <s v="Yes"/>
    <s v="No"/>
    <s v="No"/>
    <x v="2"/>
    <n v="120"/>
    <n v="1000"/>
    <x v="2"/>
    <s v="2014_4_22"/>
    <x v="1662"/>
  </r>
  <r>
    <s v="00002825"/>
    <x v="6210"/>
    <n v="1"/>
    <x v="0"/>
    <x v="1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x v="2"/>
    <n v="426"/>
    <n v="1100"/>
    <x v="12"/>
    <s v="2015_4_3"/>
    <x v="1737"/>
  </r>
  <r>
    <s v="00007472"/>
    <x v="6285"/>
    <n v="1"/>
    <x v="0"/>
    <x v="1"/>
    <s v="UGF-02, JMD Regent Arcade Mall, MG Road, Gurgaon"/>
    <s v="JMD Regent Arcade Mall, MG Road"/>
    <s v="JMD Regent Arcade Mall, MG Road, Gurgaon"/>
    <n v="77.088687899999996"/>
    <n v="28.4797893"/>
    <x v="483"/>
    <s v="Indian Rupees(Rs.)"/>
    <s v="Yes"/>
    <s v="No"/>
    <s v="No"/>
    <s v="No"/>
    <x v="2"/>
    <n v="70"/>
    <n v="1000"/>
    <x v="7"/>
    <s v="2010_4_17"/>
    <x v="2223"/>
  </r>
  <r>
    <s v="00008437"/>
    <x v="6286"/>
    <n v="1"/>
    <x v="0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395"/>
    <s v="Indian Rupees(Rs.)"/>
    <s v="No"/>
    <s v="No"/>
    <s v="No"/>
    <s v="No"/>
    <x v="2"/>
    <n v="179"/>
    <n v="1000"/>
    <x v="3"/>
    <s v="2016_4_1"/>
    <x v="74"/>
  </r>
  <r>
    <s v="18418247"/>
    <x v="6287"/>
    <n v="1"/>
    <x v="0"/>
    <x v="1"/>
    <s v="SCO 53, 2nd Floor, Main Market, Sector 29, Gurgaon"/>
    <s v="Sector 29"/>
    <s v="Sector 29, Gurgaon"/>
    <n v="77.064136599999998"/>
    <n v="28.467925699999999"/>
    <x v="1301"/>
    <s v="Indian Rupees(Rs.)"/>
    <s v="Yes"/>
    <s v="No"/>
    <s v="No"/>
    <s v="No"/>
    <x v="2"/>
    <n v="69"/>
    <n v="1200"/>
    <x v="29"/>
    <s v="2017_4_17"/>
    <x v="2814"/>
  </r>
  <r>
    <s v="00300439"/>
    <x v="6288"/>
    <n v="1"/>
    <x v="0"/>
    <x v="1"/>
    <s v="5, Sector 52 A, Near Ardee City, Gurgaon"/>
    <s v="Ardee City"/>
    <s v="Ardee City, Gurgaon"/>
    <n v="77.087850829999994"/>
    <n v="28.44070881"/>
    <x v="1302"/>
    <s v="Indian Rupees(Rs.)"/>
    <s v="No"/>
    <s v="Yes"/>
    <s v="No"/>
    <s v="No"/>
    <x v="2"/>
    <n v="57"/>
    <n v="1200"/>
    <x v="15"/>
    <s v="2017_3_27"/>
    <x v="2035"/>
  </r>
  <r>
    <s v="00309125"/>
    <x v="6289"/>
    <n v="1"/>
    <x v="0"/>
    <x v="1"/>
    <s v="Ground Floor, Global Foyer Mall, Golf Course Road, Gurgaon"/>
    <s v="Global Foyer Mall, Golf Course Road"/>
    <s v="Global Foyer Mall, Golf Course Road, Gurgaon"/>
    <n v="77.094698899999997"/>
    <n v="28.460408699999999"/>
    <x v="483"/>
    <s v="Indian Rupees(Rs.)"/>
    <s v="Yes"/>
    <s v="No"/>
    <s v="No"/>
    <s v="No"/>
    <x v="2"/>
    <n v="106"/>
    <n v="1250"/>
    <x v="1"/>
    <s v="2011_3_25"/>
    <x v="2256"/>
  </r>
  <r>
    <s v="00309136"/>
    <x v="6271"/>
    <n v="1"/>
    <x v="0"/>
    <x v="1"/>
    <s v="Near IBIS Hotel, Golf Course Road, Gurgaon"/>
    <s v="Golf Course Road"/>
    <s v="Golf Course Road, Gurgaon"/>
    <n v="77.098758799999999"/>
    <n v="28.4461485"/>
    <x v="14"/>
    <s v="Indian Rupees(Rs.)"/>
    <s v="No"/>
    <s v="No"/>
    <s v="No"/>
    <s v="No"/>
    <x v="2"/>
    <n v="148"/>
    <n v="1500"/>
    <x v="7"/>
    <s v="2012_3_22"/>
    <x v="2815"/>
  </r>
  <r>
    <s v="00311640"/>
    <x v="6290"/>
    <n v="1"/>
    <x v="0"/>
    <x v="1"/>
    <s v="Hotel Clark Inn, Plot 45/46, Old Judicial Complex, Sector 15, Gurgaon"/>
    <s v="Hotel Clark Inn, Sector 15"/>
    <s v="Hotel Clark Inn, Sector 15, Gurgaon"/>
    <n v="77.033939000000004"/>
    <n v="28.4576098"/>
    <x v="18"/>
    <s v="Indian Rupees(Rs.)"/>
    <s v="Yes"/>
    <s v="No"/>
    <s v="No"/>
    <s v="No"/>
    <x v="2"/>
    <n v="7"/>
    <n v="1400"/>
    <x v="5"/>
    <s v="2017_3_26"/>
    <x v="1374"/>
  </r>
  <r>
    <s v="00311629"/>
    <x v="6291"/>
    <n v="1"/>
    <x v="0"/>
    <x v="1"/>
    <s v="Hotel Clark Inn, Plot 45/46, Old Judicial Complex, Sector 15, Gurgaon"/>
    <s v="Hotel Clark Inn, Sector 15"/>
    <s v="Hotel Clark Inn, Sector 15, Gurgaon"/>
    <n v="77.033880400000001"/>
    <n v="28.4576265"/>
    <x v="18"/>
    <s v="Indian Rupees(Rs.)"/>
    <s v="Yes"/>
    <s v="No"/>
    <s v="No"/>
    <s v="No"/>
    <x v="2"/>
    <n v="2"/>
    <n v="1400"/>
    <x v="0"/>
    <s v="2014_3_18"/>
    <x v="1371"/>
  </r>
  <r>
    <s v="00003582"/>
    <x v="6292"/>
    <n v="1"/>
    <x v="0"/>
    <x v="1"/>
    <s v="TF 3A/3B/3C, 3rd Floor, MGF Plaza Mall, MG Road, Gurgaon"/>
    <s v="MG Road"/>
    <s v="MG Road, Gurgaon"/>
    <n v="77.073106600000003"/>
    <n v="28.477635100000001"/>
    <x v="483"/>
    <s v="Indian Rupees(Rs.)"/>
    <s v="Yes"/>
    <s v="No"/>
    <s v="No"/>
    <s v="No"/>
    <x v="2"/>
    <n v="39"/>
    <n v="1200"/>
    <x v="6"/>
    <s v="2012_3_4"/>
    <x v="1487"/>
  </r>
  <r>
    <s v="18034040"/>
    <x v="6293"/>
    <n v="1"/>
    <x v="0"/>
    <x v="1"/>
    <s v="217-A, 2nd Floor, City Center Mall, MG Road, Gurgaon"/>
    <s v="MG Road"/>
    <s v="MG Road, Gurgaon"/>
    <n v="77.080594599999998"/>
    <n v="28.478742499999999"/>
    <x v="18"/>
    <s v="Indian Rupees(Rs.)"/>
    <s v="Yes"/>
    <s v="No"/>
    <s v="No"/>
    <s v="No"/>
    <x v="2"/>
    <n v="23"/>
    <n v="1200"/>
    <x v="5"/>
    <s v="2016_3_25"/>
    <x v="2097"/>
  </r>
  <r>
    <s v="18285745"/>
    <x v="5990"/>
    <n v="1"/>
    <x v="0"/>
    <x v="1"/>
    <s v="One Horizon Center, Golf Course Road, Gurgaon"/>
    <s v="One Horizon Center, Golf Course Road"/>
    <s v="One Horizon Center, Golf Course Road, Gurgaon"/>
    <n v="77.096818299999995"/>
    <n v="28.451483400000001"/>
    <x v="1189"/>
    <s v="Indian Rupees(Rs.)"/>
    <s v="No"/>
    <s v="No"/>
    <s v="No"/>
    <s v="No"/>
    <x v="2"/>
    <n v="81"/>
    <n v="1700"/>
    <x v="1"/>
    <s v="2010_3_3"/>
    <x v="1008"/>
  </r>
  <r>
    <s v="00310203"/>
    <x v="6294"/>
    <n v="1"/>
    <x v="0"/>
    <x v="1"/>
    <s v="SCO 388, Near IFFCO Metro Station, Sector 29, Gurgaon"/>
    <s v="Sector 29"/>
    <s v="Sector 29, Gurgaon"/>
    <n v="77.071241700000002"/>
    <n v="28.472016"/>
    <x v="1303"/>
    <s v="Indian Rupees(Rs.)"/>
    <s v="Yes"/>
    <s v="Yes"/>
    <s v="No"/>
    <s v="No"/>
    <x v="2"/>
    <n v="297"/>
    <n v="1800"/>
    <x v="1"/>
    <s v="2017_3_11"/>
    <x v="1903"/>
  </r>
  <r>
    <s v="00008430"/>
    <x v="5783"/>
    <n v="1"/>
    <x v="0"/>
    <x v="1"/>
    <s v="SCO 56, City Centre, Sector 29, Gurgaon"/>
    <s v="Sector 29"/>
    <s v="Sector 29, Gurgaon"/>
    <n v="77.064136599999998"/>
    <n v="28.4676568"/>
    <x v="1085"/>
    <s v="Indian Rupees(Rs.)"/>
    <s v="Yes"/>
    <s v="Yes"/>
    <s v="No"/>
    <s v="No"/>
    <x v="2"/>
    <n v="875"/>
    <n v="1600"/>
    <x v="21"/>
    <s v="2016_3_10"/>
    <x v="1375"/>
  </r>
  <r>
    <s v="18237346"/>
    <x v="6295"/>
    <n v="1"/>
    <x v="0"/>
    <x v="1"/>
    <s v="Navkriti Building, Golf Course Road, Gurgaon"/>
    <s v="Golf Course Road"/>
    <s v="Golf Course Road, Gurgaon"/>
    <n v="77.109638000000004"/>
    <n v="28.424772900000001"/>
    <x v="1304"/>
    <s v="Indian Rupees(Rs.)"/>
    <s v="No"/>
    <s v="Yes"/>
    <s v="No"/>
    <s v="No"/>
    <x v="2"/>
    <n v="146"/>
    <n v="1200"/>
    <x v="17"/>
    <s v="2010_2_22"/>
    <x v="2816"/>
  </r>
  <r>
    <s v="18153552"/>
    <x v="6296"/>
    <n v="1"/>
    <x v="0"/>
    <x v="1"/>
    <s v="Shop 1-5, Ground Floor, MGF Metropolitan Mall, MG Road, Gurgaon"/>
    <s v="MGF Metropolitan Mall, MG Road"/>
    <s v="MGF Metropolitan Mall, MG Road, Gurgaon"/>
    <n v="77.080372699999998"/>
    <n v="28.4808767"/>
    <x v="170"/>
    <s v="Indian Rupees(Rs.)"/>
    <s v="Yes"/>
    <s v="No"/>
    <s v="No"/>
    <s v="No"/>
    <x v="2"/>
    <n v="468"/>
    <n v="1400"/>
    <x v="2"/>
    <s v="2016_2_19"/>
    <x v="1904"/>
  </r>
  <r>
    <s v="18238250"/>
    <x v="6297"/>
    <n v="1"/>
    <x v="0"/>
    <x v="1"/>
    <s v="SCO 11-12, 1st Floor, Main Market, Sector 29, Gurgaon"/>
    <s v="Sector 29"/>
    <s v="Sector 29, Gurgaon"/>
    <n v="77.063362699999999"/>
    <n v="28.469554200000001"/>
    <x v="566"/>
    <s v="Indian Rupees(Rs.)"/>
    <s v="Yes"/>
    <s v="No"/>
    <s v="No"/>
    <s v="No"/>
    <x v="2"/>
    <n v="280"/>
    <n v="1200"/>
    <x v="1"/>
    <s v="2012_2_2"/>
    <x v="2637"/>
  </r>
  <r>
    <s v="00309033"/>
    <x v="6298"/>
    <n v="1"/>
    <x v="0"/>
    <x v="1"/>
    <s v="Ground Floor, Tower 3,  Vatika Business Park, Sohna Road, Gurgaon"/>
    <s v="Sohna Road"/>
    <s v="Sohna Road, Gurgaon"/>
    <n v="77.045247500000002"/>
    <n v="28.406213999999999"/>
    <x v="18"/>
    <s v="Indian Rupees(Rs.)"/>
    <s v="Yes"/>
    <s v="Yes"/>
    <s v="No"/>
    <s v="No"/>
    <x v="2"/>
    <n v="155"/>
    <n v="1350"/>
    <x v="9"/>
    <s v="2015_2_14"/>
    <x v="1249"/>
  </r>
  <r>
    <s v="18343001"/>
    <x v="6299"/>
    <n v="1"/>
    <x v="0"/>
    <x v="1"/>
    <s v="Peach Tree Complex, Block C, Phase 1, Sushant Lok, Gurgaon"/>
    <s v="Sushant Lok"/>
    <s v="Sushant Lok, Gurgaon"/>
    <n v="77.081552400000007"/>
    <n v="28.451032099999999"/>
    <x v="41"/>
    <s v="Indian Rupees(Rs.)"/>
    <s v="No"/>
    <s v="No"/>
    <s v="No"/>
    <s v="No"/>
    <x v="2"/>
    <n v="62"/>
    <n v="1100"/>
    <x v="19"/>
    <s v="2015_2_28"/>
    <x v="1252"/>
  </r>
  <r>
    <s v="18233573"/>
    <x v="6300"/>
    <n v="1"/>
    <x v="0"/>
    <x v="1"/>
    <s v="116, 117, &amp; 130, 1st Floor, Cross Point Mall, DLF Phase 4, Gurgaon"/>
    <s v="Cross Point Mall, DLF Phase 4"/>
    <s v="Cross Point Mall, DLF Phase 4, Gurgaon"/>
    <n v="77.083472299999997"/>
    <n v="28.468171600000002"/>
    <x v="1305"/>
    <s v="Indian Rupees(Rs.)"/>
    <s v="Yes"/>
    <s v="Yes"/>
    <s v="No"/>
    <s v="No"/>
    <x v="2"/>
    <n v="162"/>
    <n v="1500"/>
    <x v="20"/>
    <s v="2013_1_15"/>
    <x v="1908"/>
  </r>
  <r>
    <s v="18453035"/>
    <x v="6301"/>
    <n v="1"/>
    <x v="0"/>
    <x v="1"/>
    <s v="314, 3rd Floor, South Point Mall, Golf Course Road, Gurgaon"/>
    <s v="DLF South Point Mall, Golf Course Road"/>
    <s v="DLF South Point Mall, Golf Course Road, Gurgaon"/>
    <n v="77.099048800000006"/>
    <n v="28.447992200000002"/>
    <x v="1306"/>
    <s v="Indian Rupees(Rs.)"/>
    <s v="Yes"/>
    <s v="No"/>
    <s v="No"/>
    <s v="No"/>
    <x v="2"/>
    <n v="27"/>
    <n v="1200"/>
    <x v="7"/>
    <s v="2018_1_13"/>
    <x v="2209"/>
  </r>
  <r>
    <s v="00302455"/>
    <x v="6302"/>
    <n v="1"/>
    <x v="0"/>
    <x v="1"/>
    <s v="LG-34, DLF South Point Mall, Golf Course Road, Gurgaon"/>
    <s v="DLF South Point Mall, Golf Course Road"/>
    <s v="DLF South Point Mall, Golf Course Road, Gurgaon"/>
    <n v="77.099478099999999"/>
    <n v="28.4476522"/>
    <x v="1307"/>
    <s v="Indian Rupees(Rs.)"/>
    <s v="Yes"/>
    <s v="Yes"/>
    <s v="No"/>
    <s v="No"/>
    <x v="2"/>
    <n v="259"/>
    <n v="1800"/>
    <x v="13"/>
    <s v="2014_1_27"/>
    <x v="1061"/>
  </r>
  <r>
    <s v="00311486"/>
    <x v="6303"/>
    <n v="1"/>
    <x v="0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x v="575"/>
    <s v="Indian Rupees(Rs.)"/>
    <s v="Yes"/>
    <s v="Yes"/>
    <s v="No"/>
    <s v="No"/>
    <x v="2"/>
    <n v="192"/>
    <n v="1600"/>
    <x v="20"/>
    <s v="2018_1_1"/>
    <x v="110"/>
  </r>
  <r>
    <s v="00308013"/>
    <x v="6304"/>
    <n v="1"/>
    <x v="0"/>
    <x v="1"/>
    <s v="2nd Floor, MGF Mega City Mall, MG Road, Gurgaon"/>
    <s v="MGF Mega City Mall, MG Road"/>
    <s v="MGF Mega City Mall, MG Road, Gurgaon"/>
    <n v="77.089227399999999"/>
    <n v="28.479841100000002"/>
    <x v="1308"/>
    <s v="Indian Rupees(Rs.)"/>
    <s v="Yes"/>
    <s v="No"/>
    <s v="No"/>
    <s v="No"/>
    <x v="2"/>
    <n v="240"/>
    <n v="1500"/>
    <x v="13"/>
    <s v="2014_1_11"/>
    <x v="1909"/>
  </r>
  <r>
    <s v="00003213"/>
    <x v="6305"/>
    <n v="1"/>
    <x v="0"/>
    <x v="1"/>
    <s v="3rd Floor, MGF Metropolitan Mall, MG Road, Gurgaon"/>
    <s v="MGF Metropolitan Mall, MG Road"/>
    <s v="MGF Metropolitan Mall, MG Road, Gurgaon"/>
    <n v="77.080171100000001"/>
    <n v="28.480532199999999"/>
    <x v="1309"/>
    <s v="Indian Rupees(Rs.)"/>
    <s v="Yes"/>
    <s v="Yes"/>
    <s v="No"/>
    <s v="No"/>
    <x v="2"/>
    <n v="496"/>
    <n v="1000"/>
    <x v="7"/>
    <s v="2012_1_13"/>
    <x v="1850"/>
  </r>
  <r>
    <s v="00005721"/>
    <x v="6306"/>
    <n v="1"/>
    <x v="0"/>
    <x v="1"/>
    <s v="Park Plaza Hotel, B Block, Sushant Lok 1, Sushant Lok, Gurgaon"/>
    <s v="Park Plaza, Sushant Lok"/>
    <s v="Park Plaza, Sushant Lok, Gurgaon"/>
    <n v="77.075769699999995"/>
    <n v="28.459251900000002"/>
    <x v="37"/>
    <s v="Indian Rupees(Rs.)"/>
    <s v="No"/>
    <s v="No"/>
    <s v="No"/>
    <s v="No"/>
    <x v="2"/>
    <n v="26"/>
    <n v="1200"/>
    <x v="6"/>
    <s v="2018_1_25"/>
    <x v="286"/>
  </r>
  <r>
    <s v="00301221"/>
    <x v="6307"/>
    <n v="1"/>
    <x v="0"/>
    <x v="1"/>
    <s v="Treehouse Queens Pearl, Opposite New Court, Near Rajiv Chowk, Near, Sector 15, Gurgaon"/>
    <s v="Sector 15"/>
    <s v="Sector 15, Gurgaon"/>
    <n v="77.033231000000001"/>
    <n v="28.456851100000002"/>
    <x v="18"/>
    <s v="Indian Rupees(Rs.)"/>
    <s v="Yes"/>
    <s v="No"/>
    <s v="No"/>
    <s v="No"/>
    <x v="2"/>
    <n v="5"/>
    <n v="1000"/>
    <x v="11"/>
    <s v="2017_1_9"/>
    <x v="1399"/>
  </r>
  <r>
    <s v="18128900"/>
    <x v="6308"/>
    <n v="1"/>
    <x v="0"/>
    <x v="1"/>
    <s v="SCO 61, Main Market, Sector 29, Gurgaon"/>
    <s v="Sector 29"/>
    <s v="Sector 29, Gurgaon"/>
    <n v="77.063810599999996"/>
    <n v="28.467384899999999"/>
    <x v="1310"/>
    <s v="Indian Rupees(Rs.)"/>
    <s v="Yes"/>
    <s v="No"/>
    <s v="No"/>
    <s v="No"/>
    <x v="2"/>
    <n v="254"/>
    <n v="1600"/>
    <x v="7"/>
    <s v="2017_1_13"/>
    <x v="1512"/>
  </r>
  <r>
    <s v="18292458"/>
    <x v="6309"/>
    <n v="1"/>
    <x v="0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x v="639"/>
    <s v="Indian Rupees(Rs.)"/>
    <s v="No"/>
    <s v="Yes"/>
    <s v="No"/>
    <s v="No"/>
    <x v="2"/>
    <n v="21"/>
    <n v="1200"/>
    <x v="9"/>
    <s v="2015_1_26"/>
    <x v="773"/>
  </r>
  <r>
    <s v="00303749"/>
    <x v="6310"/>
    <n v="1"/>
    <x v="0"/>
    <x v="1"/>
    <s v="F10/F11, Central Plaza Mall, Golf Course Road, Gurgaon"/>
    <s v="Central Plaza Mall, Golf Course Road"/>
    <s v="Central Plaza Mall, Golf Course Road, Gurgaon"/>
    <n v="77.100826799999993"/>
    <n v="28.442939500000001"/>
    <x v="1311"/>
    <s v="Indian Rupees(Rs.)"/>
    <s v="Yes"/>
    <s v="Yes"/>
    <s v="No"/>
    <s v="No"/>
    <x v="2"/>
    <n v="184"/>
    <n v="1600"/>
    <x v="2"/>
    <s v="2017_12_19"/>
    <x v="802"/>
  </r>
  <r>
    <s v="18277179"/>
    <x v="6311"/>
    <n v="1"/>
    <x v="0"/>
    <x v="1"/>
    <s v="Cyber Hub, DLF Cyber City, Gurgaon"/>
    <s v="Cyber Hub, DLF Cyber City"/>
    <s v="Cyber Hub, DLF Cyber City, Gurgaon"/>
    <n v="77.088598700000006"/>
    <n v="28.4950762"/>
    <x v="1312"/>
    <s v="Indian Rupees(Rs.)"/>
    <s v="No"/>
    <s v="No"/>
    <s v="No"/>
    <s v="No"/>
    <x v="2"/>
    <n v="407"/>
    <n v="1800"/>
    <x v="25"/>
    <s v="2017_12_25"/>
    <x v="2108"/>
  </r>
  <r>
    <s v="00306128"/>
    <x v="6236"/>
    <n v="1"/>
    <x v="0"/>
    <x v="1"/>
    <s v="Cyber Hub, DLF Cyber City, Gurgaon"/>
    <s v="Cyber Hub, DLF Cyber City"/>
    <s v="Cyber Hub, DLF Cyber City, Gurgaon"/>
    <n v="77.088598000000005"/>
    <n v="28.495109599999999"/>
    <x v="106"/>
    <s v="Indian Rupees(Rs.)"/>
    <s v="Yes"/>
    <s v="No"/>
    <s v="No"/>
    <s v="No"/>
    <x v="2"/>
    <n v="625"/>
    <n v="1500"/>
    <x v="7"/>
    <s v="2018_12_24"/>
    <x v="2484"/>
  </r>
  <r>
    <s v="00004256"/>
    <x v="6312"/>
    <n v="1"/>
    <x v="0"/>
    <x v="1"/>
    <s v="Hotel IBIS, Block 1, Sector 53, Golf Course Road, Gurgaon"/>
    <s v="IBIS Hotel, Golf Course Road"/>
    <s v="IBIS Hotel, Golf Course Road, Gurgaon"/>
    <n v="77.099393399999997"/>
    <n v="28.447022799999999"/>
    <x v="161"/>
    <s v="Indian Rupees(Rs.)"/>
    <s v="Yes"/>
    <s v="No"/>
    <s v="No"/>
    <s v="No"/>
    <x v="2"/>
    <n v="96"/>
    <n v="1000"/>
    <x v="12"/>
    <s v="2013_12_18"/>
    <x v="790"/>
  </r>
  <r>
    <s v="00004290"/>
    <x v="6313"/>
    <n v="1"/>
    <x v="0"/>
    <x v="1"/>
    <s v="Ramada Gurgaon Central, Site No.2, Sector 44, Gurgaon"/>
    <s v="Ramada Gurgaon Central, Sector 44"/>
    <s v="Ramada Gurgaon Central, Sector 44, Gurgaon"/>
    <n v="77.0706524"/>
    <n v="28.449739600000001"/>
    <x v="1313"/>
    <s v="Indian Rupees(Rs.)"/>
    <s v="Yes"/>
    <s v="No"/>
    <s v="No"/>
    <s v="No"/>
    <x v="2"/>
    <n v="194"/>
    <n v="1500"/>
    <x v="13"/>
    <s v="2016_12_5"/>
    <x v="2325"/>
  </r>
  <r>
    <s v="00300772"/>
    <x v="5981"/>
    <n v="1"/>
    <x v="0"/>
    <x v="1"/>
    <s v="SCO 26, Opposite Reliance Mart, Main Market, Sector 29, Gurgaon"/>
    <s v="Sector 29"/>
    <s v="Sector 29, Gurgaon"/>
    <n v="77.062360299999995"/>
    <n v="28.4686372"/>
    <x v="14"/>
    <s v="Indian Rupees(Rs.)"/>
    <s v="Yes"/>
    <s v="No"/>
    <s v="No"/>
    <s v="No"/>
    <x v="2"/>
    <n v="563"/>
    <n v="1800"/>
    <x v="8"/>
    <s v="2011_12_26"/>
    <x v="810"/>
  </r>
  <r>
    <s v="00004133"/>
    <x v="6314"/>
    <n v="1"/>
    <x v="0"/>
    <x v="1"/>
    <s v="SCO 33, Ground Floor, Main Market, Sector 29, Gurgaon"/>
    <s v="Sector 29"/>
    <s v="Sector 29, Gurgaon"/>
    <n v="77.062697499999999"/>
    <n v="28.468235400000001"/>
    <x v="14"/>
    <s v="Indian Rupees(Rs.)"/>
    <s v="Yes"/>
    <s v="Yes"/>
    <s v="No"/>
    <s v="No"/>
    <x v="2"/>
    <n v="429"/>
    <n v="1500"/>
    <x v="13"/>
    <s v="2010_12_14"/>
    <x v="1766"/>
  </r>
  <r>
    <s v="18281955"/>
    <x v="6315"/>
    <n v="1"/>
    <x v="0"/>
    <x v="1"/>
    <s v="SCO 53, 3rd Floor, Sector 29, Gurgaon"/>
    <s v="Sector 29"/>
    <s v="Sector 29, Gurgaon"/>
    <n v="77.064226500000004"/>
    <n v="28.467934400000001"/>
    <x v="1314"/>
    <s v="Indian Rupees(Rs.)"/>
    <s v="No"/>
    <s v="No"/>
    <s v="No"/>
    <s v="No"/>
    <x v="2"/>
    <n v="105"/>
    <n v="1500"/>
    <x v="21"/>
    <s v="2015_12_21"/>
    <x v="411"/>
  </r>
  <r>
    <s v="18377905"/>
    <x v="6316"/>
    <n v="1"/>
    <x v="0"/>
    <x v="1"/>
    <s v="Time Square Building, B Block, Phase 1, Sushant Lok, Gurgaon"/>
    <s v="Sushant Lok"/>
    <s v="Sushant Lok, Gurgaon"/>
    <n v="77.077941699999997"/>
    <n v="28.460602300000001"/>
    <x v="48"/>
    <s v="Indian Rupees(Rs.)"/>
    <s v="Yes"/>
    <s v="Yes"/>
    <s v="No"/>
    <s v="No"/>
    <x v="2"/>
    <n v="32"/>
    <n v="1500"/>
    <x v="20"/>
    <s v="2012_12_24"/>
    <x v="2668"/>
  </r>
  <r>
    <s v="00300488"/>
    <x v="6252"/>
    <n v="1"/>
    <x v="0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82"/>
    <s v="Indian Rupees(Rs.)"/>
    <s v="Yes"/>
    <s v="No"/>
    <s v="No"/>
    <s v="No"/>
    <x v="2"/>
    <n v="37"/>
    <n v="1800"/>
    <x v="13"/>
    <s v="2014_11_19"/>
    <x v="1865"/>
  </r>
  <r>
    <s v="00303858"/>
    <x v="5948"/>
    <n v="1"/>
    <x v="0"/>
    <x v="1"/>
    <s v="1st Floor, Cross Point Mall, DLF Phase 4, Gurgaon"/>
    <s v="Cross Point Mall, DLF Phase 4"/>
    <s v="Cross Point Mall, DLF Phase 4, Gurgaon"/>
    <n v="77.083022600000007"/>
    <n v="28.468397299999999"/>
    <x v="1171"/>
    <s v="Indian Rupees(Rs.)"/>
    <s v="Yes"/>
    <s v="No"/>
    <s v="No"/>
    <s v="No"/>
    <x v="2"/>
    <n v="127"/>
    <n v="1700"/>
    <x v="3"/>
    <s v="2010_11_5"/>
    <x v="1924"/>
  </r>
  <r>
    <s v="18336176"/>
    <x v="6317"/>
    <n v="1"/>
    <x v="0"/>
    <x v="1"/>
    <s v="Ground Floor, DLF Cyber City, Gurgaon"/>
    <s v="Cyber Hub, DLF Cyber City"/>
    <s v="Cyber Hub, DLF Cyber City, Gurgaon"/>
    <n v="77.088777800000003"/>
    <n v="28.4949476"/>
    <x v="609"/>
    <s v="Indian Rupees(Rs.)"/>
    <s v="Yes"/>
    <s v="No"/>
    <s v="No"/>
    <s v="No"/>
    <x v="2"/>
    <n v="173"/>
    <n v="1700"/>
    <x v="3"/>
    <s v="2012_11_15"/>
    <x v="1914"/>
  </r>
  <r>
    <s v="18381226"/>
    <x v="6318"/>
    <n v="1"/>
    <x v="0"/>
    <x v="1"/>
    <s v="Unit 1A, Ground Floor, Building 10, Tower C, DLF Cyber City, Gurgaon"/>
    <s v="Cyber Hub, DLF Cyber City"/>
    <s v="Cyber Hub, DLF Cyber City, Gurgaon"/>
    <n v="77.088468899999995"/>
    <n v="28.494070399999998"/>
    <x v="1189"/>
    <s v="Indian Rupees(Rs.)"/>
    <s v="Yes"/>
    <s v="No"/>
    <s v="No"/>
    <s v="No"/>
    <x v="2"/>
    <n v="209"/>
    <n v="1500"/>
    <x v="20"/>
    <s v="2018_11_25"/>
    <x v="321"/>
  </r>
  <r>
    <s v="00307627"/>
    <x v="5929"/>
    <n v="1"/>
    <x v="0"/>
    <x v="1"/>
    <s v="16/6, H Block, DLF Phase 1, Gurgaon"/>
    <s v="DLF Phase 1"/>
    <s v="DLF Phase 1, Gurgaon"/>
    <n v="77.100368700000004"/>
    <n v="28.4778418"/>
    <x v="1159"/>
    <s v="Indian Rupees(Rs.)"/>
    <s v="No"/>
    <s v="Yes"/>
    <s v="No"/>
    <s v="No"/>
    <x v="2"/>
    <n v="360"/>
    <n v="1500"/>
    <x v="1"/>
    <s v="2013_11_14"/>
    <x v="333"/>
  </r>
  <r>
    <s v="18153541"/>
    <x v="6319"/>
    <n v="1"/>
    <x v="0"/>
    <x v="1"/>
    <s v="Next to Supermart 2, DLF Phase 4, Gurgaon"/>
    <s v="DLF Phase 4"/>
    <s v="DLF Phase 4, Gurgaon"/>
    <n v="77.088867699999994"/>
    <n v="28.4616072"/>
    <x v="1315"/>
    <s v="Indian Rupees(Rs.)"/>
    <s v="Yes"/>
    <s v="Yes"/>
    <s v="No"/>
    <s v="No"/>
    <x v="2"/>
    <n v="255"/>
    <n v="1300"/>
    <x v="21"/>
    <s v="2010_11_13"/>
    <x v="1114"/>
  </r>
  <r>
    <s v="00009895"/>
    <x v="6320"/>
    <n v="1"/>
    <x v="0"/>
    <x v="1"/>
    <s v="UG-8, DLF South Point Mall, Golf Course Road, Gurgaon"/>
    <s v="DLF South Point Mall, Golf Course Road"/>
    <s v="DLF South Point Mall, Golf Course Road, Gurgaon"/>
    <n v="77.099215599999994"/>
    <n v="28.4480264"/>
    <x v="1316"/>
    <s v="Indian Rupees(Rs.)"/>
    <s v="Yes"/>
    <s v="Yes"/>
    <s v="No"/>
    <s v="No"/>
    <x v="2"/>
    <n v="296"/>
    <n v="1100"/>
    <x v="7"/>
    <s v="2015_11_23"/>
    <x v="1103"/>
  </r>
  <r>
    <s v="00009742"/>
    <x v="6089"/>
    <n v="1"/>
    <x v="0"/>
    <x v="1"/>
    <s v="LG-001, DLF Star Mall, NH-8, Sector 30, Gurgaon"/>
    <s v="DLF Star Mall, Sector 30"/>
    <s v="DLF Star Mall, Sector 30, Gurgaon"/>
    <n v="77.052545100000003"/>
    <n v="28.461655199999999"/>
    <x v="48"/>
    <s v="Indian Rupees(Rs.)"/>
    <s v="No"/>
    <s v="Yes"/>
    <s v="No"/>
    <s v="No"/>
    <x v="2"/>
    <n v="229"/>
    <n v="1600"/>
    <x v="21"/>
    <s v="2013_11_22"/>
    <x v="1102"/>
  </r>
  <r>
    <s v="00302880"/>
    <x v="3663"/>
    <n v="1"/>
    <x v="0"/>
    <x v="1"/>
    <s v="GF-4, Global Foyer Mall, Sector 43, Gurgaon"/>
    <s v="Global Foyer Mall, Golf Course Road"/>
    <s v="Global Foyer Mall, Golf Course Road, Gurgaon"/>
    <n v="77.094892400000006"/>
    <n v="28.460302899999999"/>
    <x v="34"/>
    <s v="Indian Rupees(Rs.)"/>
    <s v="Yes"/>
    <s v="Yes"/>
    <s v="No"/>
    <s v="No"/>
    <x v="2"/>
    <n v="261"/>
    <n v="1000"/>
    <x v="5"/>
    <s v="2017_11_8"/>
    <x v="1771"/>
  </r>
  <r>
    <s v="18463965"/>
    <x v="6321"/>
    <n v="1"/>
    <x v="0"/>
    <x v="1"/>
    <s v="Global Foyer Mall, Golf Course Road, Gurgaon"/>
    <s v="Global Foyer Mall, Golf Course Road"/>
    <s v="Global Foyer Mall, Golf Course Road, Gurgaon"/>
    <n v="77.094982299999998"/>
    <n v="28.4603115"/>
    <x v="1317"/>
    <s v="Indian Rupees(Rs.)"/>
    <s v="Yes"/>
    <s v="No"/>
    <s v="No"/>
    <s v="No"/>
    <x v="2"/>
    <n v="31"/>
    <n v="1600"/>
    <x v="2"/>
    <s v="2018_11_18"/>
    <x v="336"/>
  </r>
  <r>
    <s v="00307043"/>
    <x v="6322"/>
    <n v="1"/>
    <x v="0"/>
    <x v="1"/>
    <s v="Sector 53/54 Round About, Near Audi Showroom, Golf Course Road, Gurgaon"/>
    <s v="Golf Course Road"/>
    <s v="Golf Course Road, Gurgaon"/>
    <n v="77.104756199999997"/>
    <n v="28.432476399999999"/>
    <x v="378"/>
    <s v="Indian Rupees(Rs.)"/>
    <s v="Yes"/>
    <s v="Yes"/>
    <s v="No"/>
    <s v="No"/>
    <x v="2"/>
    <n v="106"/>
    <n v="1000"/>
    <x v="9"/>
    <s v="2010_11_18"/>
    <x v="1407"/>
  </r>
  <r>
    <s v="00008931"/>
    <x v="5923"/>
    <n v="1"/>
    <x v="0"/>
    <x v="1"/>
    <s v="Golf Course Road, Gurgaon"/>
    <s v="Golf Course Road"/>
    <s v="Golf Course Road, Gurgaon"/>
    <n v="77.098654429999996"/>
    <n v="28.43823059"/>
    <x v="1156"/>
    <s v="Indian Rupees(Rs.)"/>
    <s v="No"/>
    <s v="Yes"/>
    <s v="No"/>
    <s v="No"/>
    <x v="2"/>
    <n v="81"/>
    <n v="1500"/>
    <x v="13"/>
    <s v="2011_11_6"/>
    <x v="1701"/>
  </r>
  <r>
    <s v="00309423"/>
    <x v="6323"/>
    <n v="1"/>
    <x v="0"/>
    <x v="1"/>
    <s v="Hotel Haut.Monde, Part 1, Sector 15, Gurgaon"/>
    <s v="Hotel Haute.Monde, Sector 15"/>
    <s v="Hotel Haute.Monde, Sector 15, Gurgaon"/>
    <n v="77.038228899999993"/>
    <n v="28.455388599999999"/>
    <x v="702"/>
    <s v="Indian Rupees(Rs.)"/>
    <s v="Yes"/>
    <s v="No"/>
    <s v="No"/>
    <s v="No"/>
    <x v="2"/>
    <n v="6"/>
    <n v="1000"/>
    <x v="11"/>
    <s v="2013_11_28"/>
    <x v="339"/>
  </r>
  <r>
    <s v="00008147"/>
    <x v="6324"/>
    <n v="1"/>
    <x v="0"/>
    <x v="1"/>
    <s v="3rd Floor, Ninex City Mart Mall, Sohna Road, Gurgaon"/>
    <s v="Ninex City Mart Mall, Sohna Road"/>
    <s v="Ninex City Mart Mall, Sohna Road, Gurgaon"/>
    <n v="77.041375599999995"/>
    <n v="28.416702600000001"/>
    <x v="1318"/>
    <s v="Indian Rupees(Rs.)"/>
    <s v="Yes"/>
    <s v="Yes"/>
    <s v="No"/>
    <s v="No"/>
    <x v="2"/>
    <n v="165"/>
    <n v="1500"/>
    <x v="9"/>
    <s v="2012_11_23"/>
    <x v="2528"/>
  </r>
  <r>
    <s v="18285725"/>
    <x v="6068"/>
    <n v="1"/>
    <x v="0"/>
    <x v="1"/>
    <s v="1st Floor, One Horizon Center, Golf Course Road, Gurgaon"/>
    <s v="One Horizon Center, Golf Course Road"/>
    <s v="One Horizon Center, Golf Course Road, Gurgaon"/>
    <n v="77.097410100000005"/>
    <n v="28.4511301"/>
    <x v="1319"/>
    <s v="Indian Rupees(Rs.)"/>
    <s v="No"/>
    <s v="Yes"/>
    <s v="No"/>
    <s v="No"/>
    <x v="2"/>
    <n v="101"/>
    <n v="1400"/>
    <x v="2"/>
    <s v="2010_11_26"/>
    <x v="2418"/>
  </r>
  <r>
    <s v="18463970"/>
    <x v="6230"/>
    <n v="1"/>
    <x v="0"/>
    <x v="1"/>
    <s v="SCO 48, DSC Market, A Urban Estate, Sector 23, Gurgaon"/>
    <s v="Sector 23"/>
    <s v="Sector 23, Gurgaon"/>
    <n v="77.053560599999997"/>
    <n v="28.504104099999999"/>
    <x v="1275"/>
    <s v="Indian Rupees(Rs.)"/>
    <s v="Yes"/>
    <s v="Yes"/>
    <s v="No"/>
    <s v="No"/>
    <x v="2"/>
    <n v="8"/>
    <n v="1100"/>
    <x v="8"/>
    <s v="2014_11_26"/>
    <x v="2721"/>
  </r>
  <r>
    <s v="18157413"/>
    <x v="6325"/>
    <n v="1"/>
    <x v="0"/>
    <x v="1"/>
    <s v="4th Floor, SCO 53, Main Market, Sector 29, Gurgaon"/>
    <s v="Sector 29"/>
    <s v="Sector 29, Gurgaon"/>
    <n v="77.064226500000004"/>
    <n v="28.467934400000001"/>
    <x v="1320"/>
    <s v="Indian Rupees(Rs.)"/>
    <s v="Yes"/>
    <s v="No"/>
    <s v="No"/>
    <s v="No"/>
    <x v="2"/>
    <n v="1809"/>
    <n v="1500"/>
    <x v="17"/>
    <s v="2011_11_14"/>
    <x v="1408"/>
  </r>
  <r>
    <s v="18381235"/>
    <x v="5812"/>
    <n v="1"/>
    <x v="0"/>
    <x v="1"/>
    <s v="Sohna Road, Gurgaon"/>
    <s v="Sohna Road"/>
    <s v="Sohna Road, Gurgaon"/>
    <n v="77.058018000000004"/>
    <n v="28.434540999999999"/>
    <x v="324"/>
    <s v="Indian Rupees(Rs.)"/>
    <s v="No"/>
    <s v="Yes"/>
    <s v="No"/>
    <s v="No"/>
    <x v="2"/>
    <n v="21"/>
    <n v="1250"/>
    <x v="3"/>
    <s v="2010_11_11"/>
    <x v="1621"/>
  </r>
  <r>
    <s v="18382344"/>
    <x v="6326"/>
    <n v="1"/>
    <x v="0"/>
    <x v="1"/>
    <s v="2nd Floor, Cross Point Mall, DLF Phase 4, Gurgaon"/>
    <s v="Cross Point Mall, DLF Phase 4"/>
    <s v="Cross Point Mall, DLF Phase 4, Gurgaon"/>
    <n v="77.083742099999995"/>
    <n v="28.468197499999999"/>
    <x v="1321"/>
    <s v="Indian Rupees(Rs.)"/>
    <s v="Yes"/>
    <s v="Yes"/>
    <s v="No"/>
    <s v="No"/>
    <x v="2"/>
    <n v="144"/>
    <n v="1500"/>
    <x v="17"/>
    <s v="2011_10_18"/>
    <x v="1421"/>
  </r>
  <r>
    <s v="18383453"/>
    <x v="5896"/>
    <n v="1"/>
    <x v="0"/>
    <x v="1"/>
    <s v="Cyber Hub, DLF Cyber City, Gurgaon"/>
    <s v="Cyber Hub, DLF Cyber City"/>
    <s v="Cyber Hub, DLF Cyber City, Gurgaon"/>
    <n v="77.088867699999994"/>
    <n v="28.495763"/>
    <x v="450"/>
    <s v="Indian Rupees(Rs.)"/>
    <s v="Yes"/>
    <s v="No"/>
    <s v="No"/>
    <s v="No"/>
    <x v="2"/>
    <n v="230"/>
    <n v="1250"/>
    <x v="1"/>
    <s v="2012_10_4"/>
    <x v="854"/>
  </r>
  <r>
    <s v="00313149"/>
    <x v="6327"/>
    <n v="1"/>
    <x v="0"/>
    <x v="1"/>
    <s v="Cyber Hub, DLF Cyber City, Gurgaon"/>
    <s v="Cyber Hub, DLF Cyber City"/>
    <s v="Cyber Hub, DLF Cyber City, Gurgaon"/>
    <n v="77.088912699999995"/>
    <n v="28.4950054"/>
    <x v="1322"/>
    <s v="Indian Rupees(Rs.)"/>
    <s v="No"/>
    <s v="No"/>
    <s v="No"/>
    <s v="No"/>
    <x v="2"/>
    <n v="622"/>
    <n v="1400"/>
    <x v="1"/>
    <s v="2017_10_16"/>
    <x v="2047"/>
  </r>
  <r>
    <s v="18289242"/>
    <x v="6328"/>
    <n v="1"/>
    <x v="0"/>
    <x v="1"/>
    <s v="Cyber Hub, DLF Cyber City, Gurgaon"/>
    <s v="Cyber Hub, DLF Cyber City"/>
    <s v="Cyber Hub, DLF Cyber City, Gurgaon"/>
    <n v="77.088508000000004"/>
    <n v="28.4939356"/>
    <x v="1149"/>
    <s v="Indian Rupees(Rs.)"/>
    <s v="Yes"/>
    <s v="Yes"/>
    <s v="No"/>
    <s v="No"/>
    <x v="2"/>
    <n v="716"/>
    <n v="1500"/>
    <x v="19"/>
    <s v="2014_10_5"/>
    <x v="2009"/>
  </r>
  <r>
    <s v="18337929"/>
    <x v="6329"/>
    <n v="1"/>
    <x v="0"/>
    <x v="1"/>
    <s v="UGF/B/2C, Building 10B, DLF Cyber Hub, Gurgaon, DLF Cyber City, Gurgaon"/>
    <s v="DLF Cyber City"/>
    <s v="DLF Cyber City, Gurgaon"/>
    <n v="77.088418099999998"/>
    <n v="28.494016599999998"/>
    <x v="1204"/>
    <s v="Indian Rupees(Rs.)"/>
    <s v="Yes"/>
    <s v="Yes"/>
    <s v="No"/>
    <s v="No"/>
    <x v="2"/>
    <n v="205"/>
    <n v="1800"/>
    <x v="17"/>
    <s v="2012_10_20"/>
    <x v="507"/>
  </r>
  <r>
    <s v="00310385"/>
    <x v="6330"/>
    <n v="1"/>
    <x v="0"/>
    <x v="1"/>
    <s v="16/6, H Block, DLF Phase 1, Gurgaon"/>
    <s v="DLF Phase 1"/>
    <s v="DLF Phase 1, Gurgaon"/>
    <n v="77.100377199999997"/>
    <n v="28.477863800000002"/>
    <x v="967"/>
    <s v="Indian Rupees(Rs.)"/>
    <s v="No"/>
    <s v="Yes"/>
    <s v="No"/>
    <s v="No"/>
    <x v="2"/>
    <n v="124"/>
    <n v="1300"/>
    <x v="2"/>
    <s v="2018_10_11"/>
    <x v="502"/>
  </r>
  <r>
    <s v="18383513"/>
    <x v="6331"/>
    <n v="1"/>
    <x v="0"/>
    <x v="1"/>
    <s v="Moulsari Road, Near Moulsari Arcade, DLF Phase 3, Gurgaon"/>
    <s v="DLF Phase 3"/>
    <s v="DLF Phase 3, Gurgaon"/>
    <n v="77.102176099999994"/>
    <n v="28.495711799999999"/>
    <x v="1323"/>
    <s v="Indian Rupees(Rs.)"/>
    <s v="Yes"/>
    <s v="No"/>
    <s v="No"/>
    <s v="No"/>
    <x v="2"/>
    <n v="19"/>
    <n v="1000"/>
    <x v="13"/>
    <s v="2014_10_18"/>
    <x v="2531"/>
  </r>
  <r>
    <s v="18341926"/>
    <x v="6332"/>
    <n v="1"/>
    <x v="0"/>
    <x v="1"/>
    <s v="Ground Floor, DLF South Point Mall, Golf Course Road, Gurgaon"/>
    <s v="DLF South Point Mall, Golf Course Road"/>
    <s v="DLF South Point Mall, Golf Course Road, Gurgaon"/>
    <n v="77.099118399999995"/>
    <n v="28.448155700000001"/>
    <x v="1324"/>
    <s v="Indian Rupees(Rs.)"/>
    <s v="Yes"/>
    <s v="Yes"/>
    <s v="No"/>
    <s v="No"/>
    <x v="2"/>
    <n v="147"/>
    <n v="1400"/>
    <x v="21"/>
    <s v="2017_10_20"/>
    <x v="2604"/>
  </r>
  <r>
    <s v="17977796"/>
    <x v="6333"/>
    <n v="1"/>
    <x v="0"/>
    <x v="1"/>
    <s v="Hyatt Place,15/1, Old Delhi-Gurgaon Road, Sector 18, Udyog Vihar, Gurgaon"/>
    <s v="Hyatt Place Gurgaon"/>
    <s v="Hyatt Place Gurgaon, Gurgaon"/>
    <n v="77.065948000000006"/>
    <n v="28.500898100000001"/>
    <x v="41"/>
    <s v="Indian Rupees(Rs.)"/>
    <s v="Yes"/>
    <s v="No"/>
    <s v="No"/>
    <s v="No"/>
    <x v="2"/>
    <n v="73"/>
    <n v="1500"/>
    <x v="2"/>
    <s v="2013_10_9"/>
    <x v="853"/>
  </r>
  <r>
    <s v="00305242"/>
    <x v="6334"/>
    <n v="1"/>
    <x v="0"/>
    <x v="1"/>
    <s v="City Mark Hotel, Mahavir Chowk, Near Sector 12, Gurgaon"/>
    <s v="Sector 12"/>
    <s v="Sector 12, Gurgaon"/>
    <n v="77.032428199999998"/>
    <n v="28.4637496"/>
    <x v="123"/>
    <s v="Indian Rupees(Rs.)"/>
    <s v="Yes"/>
    <s v="No"/>
    <s v="No"/>
    <s v="No"/>
    <x v="2"/>
    <n v="8"/>
    <n v="1500"/>
    <x v="15"/>
    <s v="2016_10_24"/>
    <x v="1124"/>
  </r>
  <r>
    <s v="18241517"/>
    <x v="6335"/>
    <n v="1"/>
    <x v="0"/>
    <x v="1"/>
    <s v="SCO 53, 1st Floor, Main Market, Sector 29, Gurgaon"/>
    <s v="Sector 29"/>
    <s v="Sector 29, Gurgaon"/>
    <n v="77.064226500000004"/>
    <n v="28.467934400000001"/>
    <x v="1325"/>
    <s v="Indian Rupees(Rs.)"/>
    <s v="Yes"/>
    <s v="No"/>
    <s v="No"/>
    <s v="No"/>
    <x v="2"/>
    <n v="391"/>
    <n v="1600"/>
    <x v="26"/>
    <s v="2010_10_26"/>
    <x v="2530"/>
  </r>
  <r>
    <s v="00303003"/>
    <x v="5814"/>
    <n v="1"/>
    <x v="0"/>
    <x v="1"/>
    <s v="Ground Floor, Spazedge Mall, Sohna Road, Gurgaon"/>
    <s v="Sohna Road"/>
    <s v="Sohna Road, Gurgaon"/>
    <n v="77.040659700000006"/>
    <n v="28.420119499999998"/>
    <x v="1096"/>
    <s v="Indian Rupees(Rs.)"/>
    <s v="Yes"/>
    <s v="Yes"/>
    <s v="No"/>
    <s v="No"/>
    <x v="2"/>
    <n v="83"/>
    <n v="1500"/>
    <x v="10"/>
    <s v="2011_10_6"/>
    <x v="2290"/>
  </r>
  <r>
    <s v="18415385"/>
    <x v="6336"/>
    <n v="1"/>
    <x v="0"/>
    <x v="1"/>
    <s v="Unit 31 - 32, Ground Floor, Vipul Trade Centre, Sector 48, Sohna Road, Gurgaon"/>
    <s v="Sohna Road"/>
    <s v="Sohna Road, Gurgaon"/>
    <n v="77.041379399999997"/>
    <n v="28.406917700000001"/>
    <x v="209"/>
    <s v="Indian Rupees(Rs.)"/>
    <s v="Yes"/>
    <s v="No"/>
    <s v="No"/>
    <s v="No"/>
    <x v="2"/>
    <n v="28"/>
    <n v="1100"/>
    <x v="1"/>
    <s v="2013_10_28"/>
    <x v="2236"/>
  </r>
  <r>
    <s v="18391189"/>
    <x v="6337"/>
    <n v="1"/>
    <x v="0"/>
    <x v="1"/>
    <s v="B 286, Phase-1, Sushant Lok, Gurgaon"/>
    <s v="Sushant Lok"/>
    <s v="Sushant Lok, Gurgaon"/>
    <n v="77.078436300000007"/>
    <n v="28.4660738"/>
    <x v="1"/>
    <s v="Indian Rupees(Rs.)"/>
    <s v="No"/>
    <s v="No"/>
    <s v="No"/>
    <s v="No"/>
    <x v="2"/>
    <n v="16"/>
    <n v="1000"/>
    <x v="9"/>
    <s v="2018_10_6"/>
    <x v="136"/>
  </r>
  <r>
    <s v="00301468"/>
    <x v="6338"/>
    <n v="1"/>
    <x v="0"/>
    <x v="2"/>
    <s v="Hotel Golf View, 14/1, Opposite Botanical Garden Metro Station, Sector 37, Noida"/>
    <s v="Hotel Golf View, Sector 37, Noida"/>
    <s v="Hotel Golf View, Sector 37, Noida, Noida"/>
    <n v="77.338689299999999"/>
    <n v="28.5638179"/>
    <x v="243"/>
    <s v="Indian Rupees(Rs.)"/>
    <s v="Yes"/>
    <s v="No"/>
    <s v="No"/>
    <s v="No"/>
    <x v="2"/>
    <n v="0"/>
    <n v="1200"/>
    <x v="0"/>
    <s v="2012_6_2"/>
    <x v="2817"/>
  </r>
  <r>
    <s v="18428504"/>
    <x v="6339"/>
    <n v="1"/>
    <x v="0"/>
    <x v="2"/>
    <s v="320-A, 3rd Floor, The Great India Place Mall, Sector 38, Noida"/>
    <s v="The Great India Place, Sector 38"/>
    <s v="The Great India Place, Sector 38, Noida"/>
    <n v="77.323212920000003"/>
    <n v="28.5677509"/>
    <x v="1326"/>
    <s v="Indian Rupees(Rs.)"/>
    <s v="Yes"/>
    <s v="No"/>
    <s v="No"/>
    <s v="No"/>
    <x v="2"/>
    <n v="0"/>
    <n v="1000"/>
    <x v="0"/>
    <s v="2014_4_13"/>
    <x v="1474"/>
  </r>
  <r>
    <s v="18381675"/>
    <x v="5401"/>
    <n v="1"/>
    <x v="0"/>
    <x v="2"/>
    <s v="1st Floor, Garden Galleria, Sector 38, Noida"/>
    <s v="Gardens Galleria, Sector 38 Noida"/>
    <s v="Gardens Galleria, Sector 38 Noida, Noida"/>
    <n v="77.321538899999993"/>
    <n v="28.564821800000001"/>
    <x v="542"/>
    <s v="Indian Rupees(Rs.)"/>
    <s v="No"/>
    <s v="No"/>
    <s v="No"/>
    <s v="No"/>
    <x v="2"/>
    <n v="0"/>
    <n v="1000"/>
    <x v="0"/>
    <s v="2010_12_8"/>
    <x v="1524"/>
  </r>
  <r>
    <s v="00003250"/>
    <x v="6340"/>
    <n v="1"/>
    <x v="0"/>
    <x v="2"/>
    <s v="5th Floor, Centre Stage Mall, Sector 18, Noida"/>
    <s v="Centre Stage Mall, Sector 18"/>
    <s v="Centre Stage Mall, Sector 18, Noida"/>
    <n v="77.323095980000005"/>
    <n v="28.568226920000001"/>
    <x v="1327"/>
    <s v="Indian Rupees(Rs.)"/>
    <s v="Yes"/>
    <s v="Yes"/>
    <s v="No"/>
    <s v="No"/>
    <x v="2"/>
    <n v="278"/>
    <n v="1100"/>
    <x v="13"/>
    <s v="2012_9_11"/>
    <x v="1989"/>
  </r>
  <r>
    <s v="18336212"/>
    <x v="6092"/>
    <n v="1"/>
    <x v="0"/>
    <x v="2"/>
    <s v="405-406, 3rd Floor, DLF Mall Of India, Sector 18, Noida"/>
    <s v="DLF Mall of India, Sector 18,  Noida"/>
    <s v="DLF Mall of India, Sector 18,  Noida, Noida"/>
    <n v="77.320979050000005"/>
    <n v="28.566463410000001"/>
    <x v="1235"/>
    <s v="Indian Rupees(Rs.)"/>
    <s v="Yes"/>
    <s v="Yes"/>
    <s v="No"/>
    <s v="No"/>
    <x v="2"/>
    <n v="67"/>
    <n v="1600"/>
    <x v="2"/>
    <s v="2014_9_19"/>
    <x v="1718"/>
  </r>
  <r>
    <s v="00004505"/>
    <x v="6341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x v="378"/>
    <s v="Indian Rupees(Rs.)"/>
    <s v="Yes"/>
    <s v="No"/>
    <s v="No"/>
    <s v="No"/>
    <x v="2"/>
    <n v="29"/>
    <n v="1500"/>
    <x v="8"/>
    <s v="2018_9_19"/>
    <x v="584"/>
  </r>
  <r>
    <s v="18383460"/>
    <x v="5401"/>
    <n v="1"/>
    <x v="0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542"/>
    <s v="Indian Rupees(Rs.)"/>
    <s v="No"/>
    <s v="No"/>
    <s v="No"/>
    <s v="No"/>
    <x v="2"/>
    <n v="7"/>
    <n v="1000"/>
    <x v="10"/>
    <s v="2017_9_8"/>
    <x v="1426"/>
  </r>
  <r>
    <s v="18146402"/>
    <x v="5009"/>
    <n v="1"/>
    <x v="0"/>
    <x v="2"/>
    <s v="A-2/17, Main Market, Opposite Kendriya Vihar, Sector 110, Noida"/>
    <s v="Sector 110"/>
    <s v="Sector 110, Noida"/>
    <n v="77.387152779999994"/>
    <n v="28.533044440000001"/>
    <x v="35"/>
    <s v="Indian Rupees(Rs.)"/>
    <s v="No"/>
    <s v="Yes"/>
    <s v="No"/>
    <s v="No"/>
    <x v="2"/>
    <n v="12"/>
    <n v="1400"/>
    <x v="14"/>
    <s v="2018_9_8"/>
    <x v="2674"/>
  </r>
  <r>
    <s v="18415343"/>
    <x v="3582"/>
    <n v="1"/>
    <x v="0"/>
    <x v="2"/>
    <s v="K Shri Plaza, Main Road Hazipur Village, Opposite Pathways School, Sector 104, Near Sector 110, Noida"/>
    <s v="Sector 110"/>
    <s v="Sector 110, Noida"/>
    <n v="77.36554932"/>
    <n v="28.539497669999999"/>
    <x v="595"/>
    <s v="Indian Rupees(Rs.)"/>
    <s v="No"/>
    <s v="Yes"/>
    <s v="No"/>
    <s v="No"/>
    <x v="2"/>
    <n v="26"/>
    <n v="1000"/>
    <x v="10"/>
    <s v="2011_9_5"/>
    <x v="1638"/>
  </r>
  <r>
    <s v="00000387"/>
    <x v="5289"/>
    <n v="1"/>
    <x v="0"/>
    <x v="2"/>
    <s v="C-135, Near Sector 15 Metro Station, Sector 2, Noida"/>
    <s v="Sector 2"/>
    <s v="Sector 2, Noida"/>
    <n v="77.313512700000004"/>
    <n v="28.5822486"/>
    <x v="1328"/>
    <s v="Indian Rupees(Rs.)"/>
    <s v="Yes"/>
    <s v="Yes"/>
    <s v="No"/>
    <s v="No"/>
    <x v="2"/>
    <n v="221"/>
    <n v="1100"/>
    <x v="14"/>
    <s v="2016_9_18"/>
    <x v="513"/>
  </r>
  <r>
    <s v="18466390"/>
    <x v="6342"/>
    <n v="1"/>
    <x v="0"/>
    <x v="2"/>
    <s v="Sector 41, Noida"/>
    <s v="Sector 41"/>
    <s v="Sector 41, Noida"/>
    <n v="77.360570999999993"/>
    <n v="28.565446999999999"/>
    <x v="691"/>
    <s v="Indian Rupees(Rs.)"/>
    <s v="No"/>
    <s v="Yes"/>
    <s v="Yes"/>
    <s v="No"/>
    <x v="2"/>
    <n v="6"/>
    <n v="1300"/>
    <x v="15"/>
    <s v="2017_9_23"/>
    <x v="1155"/>
  </r>
  <r>
    <s v="00002483"/>
    <x v="5048"/>
    <n v="1"/>
    <x v="0"/>
    <x v="2"/>
    <s v="153, Ground Floor, Supertech Shopprix Mall, Sector 61, Noida"/>
    <s v="Supertech Shopprix Mall, Sector 61"/>
    <s v="Supertech Shopprix Mall, Sector 61, Noida"/>
    <n v="77.364878000000004"/>
    <n v="28.597151799999999"/>
    <x v="48"/>
    <s v="Indian Rupees(Rs.)"/>
    <s v="Yes"/>
    <s v="Yes"/>
    <s v="No"/>
    <s v="No"/>
    <x v="2"/>
    <n v="120"/>
    <n v="1200"/>
    <x v="15"/>
    <s v="2010_9_21"/>
    <x v="365"/>
  </r>
  <r>
    <s v="18268716"/>
    <x v="5871"/>
    <n v="1"/>
    <x v="0"/>
    <x v="2"/>
    <s v="3rd Floor, DLF Mall of India, Sector 18, Noida"/>
    <s v="DLF Mall of India, Sector 18,  Noida"/>
    <s v="DLF Mall of India, Sector 18,  Noida, Noida"/>
    <n v="77.320776879999997"/>
    <n v="28.566585910000001"/>
    <x v="1131"/>
    <s v="Indian Rupees(Rs.)"/>
    <s v="No"/>
    <s v="No"/>
    <s v="No"/>
    <s v="No"/>
    <x v="2"/>
    <n v="617"/>
    <n v="1300"/>
    <x v="20"/>
    <s v="2012_8_16"/>
    <x v="2051"/>
  </r>
  <r>
    <s v="00301415"/>
    <x v="6343"/>
    <n v="1"/>
    <x v="0"/>
    <x v="2"/>
    <s v="12, Rajnigandha Market, Sector 15-A, Near Sector 15, Noida"/>
    <s v="Sector 15"/>
    <s v="Sector 15, Noida"/>
    <n v="77.308422300000004"/>
    <n v="28.578968199999998"/>
    <x v="1329"/>
    <s v="Indian Rupees(Rs.)"/>
    <s v="Yes"/>
    <s v="Yes"/>
    <s v="No"/>
    <s v="No"/>
    <x v="2"/>
    <n v="328"/>
    <n v="1500"/>
    <x v="7"/>
    <s v="2015_8_13"/>
    <x v="16"/>
  </r>
  <r>
    <s v="00000486"/>
    <x v="6344"/>
    <n v="1"/>
    <x v="0"/>
    <x v="2"/>
    <s v="3rd Floor, The Great India Place, Sector 38-A, Near Sector 38, Noida"/>
    <s v="The Great India Place, Sector 38"/>
    <s v="The Great India Place, Sector 38, Noida"/>
    <n v="77.3264748"/>
    <n v="28.567888100000001"/>
    <x v="149"/>
    <s v="Indian Rupees(Rs.)"/>
    <s v="Yes"/>
    <s v="Yes"/>
    <s v="No"/>
    <s v="No"/>
    <x v="2"/>
    <n v="507"/>
    <n v="1100"/>
    <x v="7"/>
    <s v="2013_8_23"/>
    <x v="898"/>
  </r>
  <r>
    <s v="00003149"/>
    <x v="6345"/>
    <n v="1"/>
    <x v="0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x v="18"/>
    <s v="Indian Rupees(Rs.)"/>
    <s v="Yes"/>
    <s v="No"/>
    <s v="No"/>
    <s v="No"/>
    <x v="2"/>
    <n v="395"/>
    <n v="1200"/>
    <x v="20"/>
    <s v="2014_8_25"/>
    <x v="1435"/>
  </r>
  <r>
    <s v="18279455"/>
    <x v="6346"/>
    <n v="1"/>
    <x v="0"/>
    <x v="2"/>
    <s v="205-206, 1st Floor, Gardens Galleria Mall, Plot A-2, Sector 38, Noida"/>
    <s v="Gardens Galleria, Sector 38 Noida"/>
    <s v="Gardens Galleria, Sector 38 Noida, Noida"/>
    <n v="77.321467400000003"/>
    <n v="28.5648242"/>
    <x v="1330"/>
    <s v="Indian Rupees(Rs.)"/>
    <s v="Yes"/>
    <s v="No"/>
    <s v="No"/>
    <s v="No"/>
    <x v="2"/>
    <n v="240"/>
    <n v="1900"/>
    <x v="2"/>
    <s v="2010_7_21"/>
    <x v="1724"/>
  </r>
  <r>
    <s v="00311614"/>
    <x v="6347"/>
    <n v="1"/>
    <x v="0"/>
    <x v="2"/>
    <s v="Shop FF 5, 2nd Floor, NRI City Centre, Near Pari Chowk, Greater Noida, Noida"/>
    <s v="Greater Noida"/>
    <s v="Greater Noida, Noida"/>
    <n v="77.511121299999999"/>
    <n v="28.463279700000001"/>
    <x v="967"/>
    <s v="Indian Rupees(Rs.)"/>
    <s v="Yes"/>
    <s v="No"/>
    <s v="No"/>
    <s v="No"/>
    <x v="2"/>
    <n v="19"/>
    <n v="1200"/>
    <x v="8"/>
    <s v="2010_7_10"/>
    <x v="1326"/>
  </r>
  <r>
    <s v="00301402"/>
    <x v="6348"/>
    <n v="1"/>
    <x v="0"/>
    <x v="2"/>
    <s v="Hotel Golf View, 14/1, Opposite Botanical Garden Metro Station, Sector 37, Noida"/>
    <s v="Hotel Golf View, Sector 37, Noida"/>
    <s v="Hotel Golf View, Sector 37, Noida, Noida"/>
    <n v="77.3387496"/>
    <n v="28.563790600000001"/>
    <x v="170"/>
    <s v="Indian Rupees(Rs.)"/>
    <s v="Yes"/>
    <s v="No"/>
    <s v="No"/>
    <s v="No"/>
    <x v="2"/>
    <n v="7"/>
    <n v="1300"/>
    <x v="15"/>
    <s v="2018_7_9"/>
    <x v="194"/>
  </r>
  <r>
    <s v="00003753"/>
    <x v="6349"/>
    <n v="1"/>
    <x v="0"/>
    <x v="2"/>
    <s v="Plot 16, Block C-58/15A, Sector 62, Noida"/>
    <s v="Sector 62"/>
    <s v="Sector 62, Noida"/>
    <n v="77.371606200000002"/>
    <n v="28.6142808"/>
    <x v="35"/>
    <s v="Indian Rupees(Rs.)"/>
    <s v="No"/>
    <s v="Yes"/>
    <s v="No"/>
    <s v="No"/>
    <x v="2"/>
    <n v="56"/>
    <n v="1500"/>
    <x v="4"/>
    <s v="2013_7_12"/>
    <x v="1562"/>
  </r>
  <r>
    <s v="00000390"/>
    <x v="5401"/>
    <n v="1"/>
    <x v="0"/>
    <x v="2"/>
    <s v="Ground Floor, Spice World Mall, Sector 25-A, Sector 25, Noida"/>
    <s v="Spice World Mall, Sector 25"/>
    <s v="Spice World Mall, Sector 25, Noida"/>
    <n v="77.341313099999994"/>
    <n v="28.5864102"/>
    <x v="542"/>
    <s v="Indian Rupees(Rs.)"/>
    <s v="No"/>
    <s v="No"/>
    <s v="No"/>
    <s v="No"/>
    <x v="2"/>
    <n v="144"/>
    <n v="1000"/>
    <x v="9"/>
    <s v="2018_7_26"/>
    <x v="26"/>
  </r>
  <r>
    <s v="00000393"/>
    <x v="5401"/>
    <n v="1"/>
    <x v="0"/>
    <x v="2"/>
    <s v="Ground Floor, Supertech Shopprix Mall, Sector 61, Noida"/>
    <s v="Supertech Shopprix Mall, Sector 61"/>
    <s v="Supertech Shopprix Mall, Sector 61, Noida"/>
    <n v="77.364840540000003"/>
    <n v="28.5973425"/>
    <x v="542"/>
    <s v="Indian Rupees(Rs.)"/>
    <s v="No"/>
    <s v="Yes"/>
    <s v="No"/>
    <s v="No"/>
    <x v="2"/>
    <n v="113"/>
    <n v="1000"/>
    <x v="8"/>
    <s v="2011_7_25"/>
    <x v="2080"/>
  </r>
  <r>
    <s v="00002025"/>
    <x v="4703"/>
    <n v="1"/>
    <x v="0"/>
    <x v="2"/>
    <s v="Food Court, The Great India Place Mall, Sector 38 A, Near Sector 38, Noida"/>
    <s v="The Great India Place, Sector 38"/>
    <s v="The Great India Place, Sector 38, Noida"/>
    <n v="77.325445000000002"/>
    <n v="28.567039699999999"/>
    <x v="48"/>
    <s v="Indian Rupees(Rs.)"/>
    <s v="Yes"/>
    <s v="Yes"/>
    <s v="No"/>
    <s v="No"/>
    <x v="2"/>
    <n v="108"/>
    <n v="1200"/>
    <x v="23"/>
    <s v="2010_7_20"/>
    <x v="2576"/>
  </r>
  <r>
    <s v="00003155"/>
    <x v="6350"/>
    <n v="1"/>
    <x v="0"/>
    <x v="2"/>
    <s v="R-253, Block I, Ganga Shopping Complex, Sector 29, Noida"/>
    <s v="Ganga Shopping Complex, Sector 29"/>
    <s v="Ganga Shopping Complex, Sector 29, Noida"/>
    <n v="77.3352723"/>
    <n v="28.5674286"/>
    <x v="820"/>
    <s v="Indian Rupees(Rs.)"/>
    <s v="No"/>
    <s v="No"/>
    <s v="No"/>
    <s v="No"/>
    <x v="2"/>
    <n v="330"/>
    <n v="1200"/>
    <x v="3"/>
    <s v="2012_6_23"/>
    <x v="454"/>
  </r>
  <r>
    <s v="18281977"/>
    <x v="6351"/>
    <n v="1"/>
    <x v="0"/>
    <x v="2"/>
    <s v="Plot 8, J S Plaza, Behind Ansal Plaza, Near Pari Chowk, Greater Noida, Noida"/>
    <s v="Greater Noida"/>
    <s v="Greater Noida, Noida"/>
    <n v="77.508207999999996"/>
    <n v="28.465816799999999"/>
    <x v="18"/>
    <s v="Indian Rupees(Rs.)"/>
    <s v="Yes"/>
    <s v="No"/>
    <s v="No"/>
    <s v="No"/>
    <x v="2"/>
    <n v="3"/>
    <n v="1000"/>
    <x v="0"/>
    <s v="2016_6_3"/>
    <x v="2153"/>
  </r>
  <r>
    <s v="18466951"/>
    <x v="6034"/>
    <n v="1"/>
    <x v="0"/>
    <x v="2"/>
    <s v="Logix City Centre, FD-03, 2nd Floor, Sector 32 Near, Sector 34, Noida"/>
    <s v="Logix City Centre, Sector 32, Noida"/>
    <s v="Logix City Centre, Sector 32, Noida, Noida"/>
    <n v="0"/>
    <n v="0"/>
    <x v="1231"/>
    <s v="Indian Rupees(Rs.)"/>
    <s v="No"/>
    <s v="No"/>
    <s v="No"/>
    <s v="No"/>
    <x v="2"/>
    <n v="46"/>
    <n v="1200"/>
    <x v="2"/>
    <s v="2015_6_1"/>
    <x v="2818"/>
  </r>
  <r>
    <s v="00000834"/>
    <x v="3719"/>
    <n v="1"/>
    <x v="0"/>
    <x v="2"/>
    <s v="O-1, Sector 12, Noida"/>
    <s v="Sector 12"/>
    <s v="Sector 12, Noida"/>
    <n v="77.338895300000004"/>
    <n v="28.5939838"/>
    <x v="149"/>
    <s v="Indian Rupees(Rs.)"/>
    <s v="No"/>
    <s v="Yes"/>
    <s v="No"/>
    <s v="No"/>
    <x v="2"/>
    <n v="1182"/>
    <n v="1100"/>
    <x v="3"/>
    <s v="2010_6_12"/>
    <x v="937"/>
  </r>
  <r>
    <s v="00313045"/>
    <x v="6352"/>
    <n v="1"/>
    <x v="0"/>
    <x v="2"/>
    <s v="B-1/14, Central Market, Sector 50, Noida"/>
    <s v="Sector 50"/>
    <s v="Sector 50, Noida"/>
    <n v="77.362445600000001"/>
    <n v="28.570849899999999"/>
    <x v="18"/>
    <s v="Indian Rupees(Rs.)"/>
    <s v="Yes"/>
    <s v="Yes"/>
    <s v="No"/>
    <s v="No"/>
    <x v="2"/>
    <n v="56"/>
    <n v="1300"/>
    <x v="16"/>
    <s v="2016_6_2"/>
    <x v="1193"/>
  </r>
  <r>
    <s v="00003251"/>
    <x v="6353"/>
    <n v="1"/>
    <x v="0"/>
    <x v="2"/>
    <s v="3rd Floor, The Great India Place Mall, Sector 38-A, Near Sector 38, Noida"/>
    <s v="The Great India Place, Sector 38"/>
    <s v="The Great India Place, Sector 38, Noida"/>
    <n v="77.325532499999994"/>
    <n v="28.567216299999998"/>
    <x v="14"/>
    <s v="Indian Rupees(Rs.)"/>
    <s v="Yes"/>
    <s v="No"/>
    <s v="No"/>
    <s v="No"/>
    <x v="2"/>
    <n v="517"/>
    <n v="1500"/>
    <x v="3"/>
    <s v="2017_6_15"/>
    <x v="35"/>
  </r>
  <r>
    <s v="18268712"/>
    <x v="5540"/>
    <n v="1"/>
    <x v="0"/>
    <x v="2"/>
    <s v="3rd Floor, DLF Mall of India, Sector 18, Noida"/>
    <s v="DLF Mall of India, Sector 18,  Noida"/>
    <s v="DLF Mall of India, Sector 18,  Noida, Noida"/>
    <n v="77.320414110000002"/>
    <n v="28.56730645"/>
    <x v="1331"/>
    <s v="Indian Rupees(Rs.)"/>
    <s v="Yes"/>
    <s v="Yes"/>
    <s v="No"/>
    <s v="No"/>
    <x v="2"/>
    <n v="750"/>
    <n v="1500"/>
    <x v="21"/>
    <s v="2012_5_6"/>
    <x v="2685"/>
  </r>
  <r>
    <s v="18393840"/>
    <x v="6354"/>
    <n v="1"/>
    <x v="0"/>
    <x v="2"/>
    <s v="Advant Towers, Sector 142, Near Sector 132, Noida"/>
    <s v="Sector 132"/>
    <s v="Sector 132, Noida"/>
    <n v="77.410218700000001"/>
    <n v="28.5007418"/>
    <x v="48"/>
    <s v="Indian Rupees(Rs.)"/>
    <s v="No"/>
    <s v="No"/>
    <s v="No"/>
    <s v="No"/>
    <x v="2"/>
    <n v="7"/>
    <n v="1400"/>
    <x v="5"/>
    <s v="2014_5_20"/>
    <x v="960"/>
  </r>
  <r>
    <s v="18372688"/>
    <x v="6355"/>
    <n v="1"/>
    <x v="0"/>
    <x v="2"/>
    <s v="B-36, Block A, Express Trade Tower 2, Noida-Greater Noida Expressway, Sector 132, Noida"/>
    <s v="Sector 132"/>
    <s v="Sector 132, Noida"/>
    <n v="77.377885599999999"/>
    <n v="28.513811499999999"/>
    <x v="420"/>
    <s v="Indian Rupees(Rs.)"/>
    <s v="Yes"/>
    <s v="No"/>
    <s v="No"/>
    <s v="No"/>
    <x v="2"/>
    <n v="108"/>
    <n v="1300"/>
    <x v="17"/>
    <s v="2015_5_14"/>
    <x v="953"/>
  </r>
  <r>
    <s v="00004469"/>
    <x v="6356"/>
    <n v="1"/>
    <x v="0"/>
    <x v="2"/>
    <s v="C-25, Ground Floor, Stellar IT Park, Sector 62, Noida"/>
    <s v="Sector 62"/>
    <s v="Sector 62, Noida"/>
    <n v="77.362545499999996"/>
    <n v="28.612799500000001"/>
    <x v="170"/>
    <s v="Indian Rupees(Rs.)"/>
    <s v="Yes"/>
    <s v="No"/>
    <s v="No"/>
    <s v="No"/>
    <x v="2"/>
    <n v="325"/>
    <n v="1100"/>
    <x v="6"/>
    <s v="2010_5_27"/>
    <x v="2547"/>
  </r>
  <r>
    <s v="00008422"/>
    <x v="6357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1"/>
    <s v="Indian Rupees(Rs.)"/>
    <s v="No"/>
    <s v="No"/>
    <s v="No"/>
    <s v="No"/>
    <x v="2"/>
    <n v="29"/>
    <n v="1000"/>
    <x v="9"/>
    <s v="2016_4_8"/>
    <x v="244"/>
  </r>
  <r>
    <s v="18463699"/>
    <x v="3719"/>
    <n v="1"/>
    <x v="0"/>
    <x v="2"/>
    <s v="104, Hazipur, Sector 104, Near Sector 110, Noida"/>
    <s v="Sector 110"/>
    <s v="Sector 110, Noida"/>
    <n v="77.365561"/>
    <n v="28.538929"/>
    <x v="149"/>
    <s v="Indian Rupees(Rs.)"/>
    <s v="Yes"/>
    <s v="No"/>
    <s v="No"/>
    <s v="No"/>
    <x v="2"/>
    <n v="9"/>
    <n v="1100"/>
    <x v="4"/>
    <s v="2013_4_10"/>
    <x v="465"/>
  </r>
  <r>
    <s v="18408048"/>
    <x v="6358"/>
    <n v="1"/>
    <x v="0"/>
    <x v="2"/>
    <s v="Ground Floor, FB 104, Garden Galleria Mall, Sector 38, Noida"/>
    <s v="Sector 38"/>
    <s v="Sector 38, Noida"/>
    <n v="77.322040299999998"/>
    <n v="28.564594799999998"/>
    <x v="67"/>
    <s v="Indian Rupees(Rs.)"/>
    <s v="Yes"/>
    <s v="No"/>
    <s v="No"/>
    <s v="No"/>
    <x v="2"/>
    <n v="53"/>
    <n v="1300"/>
    <x v="3"/>
    <s v="2014_4_27"/>
    <x v="2819"/>
  </r>
  <r>
    <s v="00005696"/>
    <x v="5401"/>
    <n v="1"/>
    <x v="0"/>
    <x v="2"/>
    <s v="C-25, Stellar IT Park, Sector 62, Noida"/>
    <s v="Sector 62"/>
    <s v="Sector 62, Noida"/>
    <n v="77.362545499999996"/>
    <n v="28.612799500000001"/>
    <x v="397"/>
    <s v="Indian Rupees(Rs.)"/>
    <s v="No"/>
    <s v="Yes"/>
    <s v="No"/>
    <s v="No"/>
    <x v="2"/>
    <n v="147"/>
    <n v="1000"/>
    <x v="4"/>
    <s v="2014_4_23"/>
    <x v="460"/>
  </r>
  <r>
    <s v="00000409"/>
    <x v="3670"/>
    <n v="1"/>
    <x v="0"/>
    <x v="2"/>
    <s v="3rd Floor, The Great India Place Mall, Sector 38-A, Near, Sector 38, Noida"/>
    <s v="The Great India Place, Sector 38"/>
    <s v="The Great India Place, Sector 38, Noida"/>
    <n v="77.326250400000006"/>
    <n v="28.567822100000001"/>
    <x v="14"/>
    <s v="Indian Rupees(Rs.)"/>
    <s v="No"/>
    <s v="Yes"/>
    <s v="No"/>
    <s v="No"/>
    <x v="2"/>
    <n v="334"/>
    <n v="1300"/>
    <x v="10"/>
    <s v="2018_4_4"/>
    <x v="70"/>
  </r>
  <r>
    <s v="18272353"/>
    <x v="6282"/>
    <n v="1"/>
    <x v="0"/>
    <x v="2"/>
    <s v="C 418 - 419, 3rd Floor, DLF Mall Of India, Sector 18, Noida"/>
    <s v="DLF Mall of India, Sector 18,  Noida"/>
    <s v="DLF Mall of India, Sector 18,  Noida, Noida"/>
    <n v="77.320790290000005"/>
    <n v="28.566735489999999"/>
    <x v="48"/>
    <s v="Indian Rupees(Rs.)"/>
    <s v="Yes"/>
    <s v="No"/>
    <s v="No"/>
    <s v="No"/>
    <x v="2"/>
    <n v="322"/>
    <n v="1500"/>
    <x v="21"/>
    <s v="2017_3_28"/>
    <x v="721"/>
  </r>
  <r>
    <s v="00002799"/>
    <x v="6359"/>
    <n v="1"/>
    <x v="0"/>
    <x v="2"/>
    <s v="Fortune Inn Grazia, Block-I, Plot 1A, Sector 27, Noida"/>
    <s v="Fortune Inn Grazia, Sector 27, Noida"/>
    <s v="Fortune Inn Grazia, Sector 27, Noida, Noida"/>
    <n v="77.328359300000002"/>
    <n v="28.5774799"/>
    <x v="48"/>
    <s v="Indian Rupees(Rs.)"/>
    <s v="Yes"/>
    <s v="No"/>
    <s v="No"/>
    <s v="No"/>
    <x v="2"/>
    <n v="67"/>
    <n v="1500"/>
    <x v="9"/>
    <s v="2013_3_14"/>
    <x v="1367"/>
  </r>
  <r>
    <s v="00307014"/>
    <x v="3003"/>
    <n v="1"/>
    <x v="0"/>
    <x v="2"/>
    <s v="Shop 9, Block A-3, Sector 110, Noida"/>
    <s v="Sector 110"/>
    <s v="Sector 110, Noida"/>
    <n v="77.387557849999993"/>
    <n v="28.534040950000001"/>
    <x v="170"/>
    <s v="Indian Rupees(Rs.)"/>
    <s v="Yes"/>
    <s v="Yes"/>
    <s v="No"/>
    <s v="No"/>
    <x v="2"/>
    <n v="367"/>
    <n v="1000"/>
    <x v="13"/>
    <s v="2013_3_13"/>
    <x v="84"/>
  </r>
  <r>
    <s v="00002939"/>
    <x v="3670"/>
    <n v="1"/>
    <x v="0"/>
    <x v="2"/>
    <s v="B-1/29, Sector 50, Noida"/>
    <s v="Sector 50"/>
    <s v="Sector 50, Noida"/>
    <n v="77.362044699999998"/>
    <n v="28.570316399999999"/>
    <x v="14"/>
    <s v="Indian Rupees(Rs.)"/>
    <s v="No"/>
    <s v="Yes"/>
    <s v="No"/>
    <s v="No"/>
    <x v="2"/>
    <n v="252"/>
    <n v="1300"/>
    <x v="14"/>
    <s v="2011_3_3"/>
    <x v="1745"/>
  </r>
  <r>
    <s v="00311334"/>
    <x v="5009"/>
    <n v="1"/>
    <x v="0"/>
    <x v="2"/>
    <s v="Mahagun Modern, Sector 78, Near, Sector 72, Noida"/>
    <s v="Sector 72"/>
    <s v="Sector 72, Noida"/>
    <n v="77.373336109999997"/>
    <n v="28.515425"/>
    <x v="35"/>
    <s v="Indian Rupees(Rs.)"/>
    <s v="No"/>
    <s v="Yes"/>
    <s v="No"/>
    <s v="No"/>
    <x v="2"/>
    <n v="22"/>
    <n v="1400"/>
    <x v="18"/>
    <s v="2013_3_9"/>
    <x v="1021"/>
  </r>
  <r>
    <s v="00307145"/>
    <x v="4703"/>
    <n v="1"/>
    <x v="0"/>
    <x v="2"/>
    <s v="Food Court, Supertech Shopprix Mall, Sector 61, Noida"/>
    <s v="Supertech Shopprix Mall, Sector 61"/>
    <s v="Supertech Shopprix Mall, Sector 61, Noida"/>
    <n v="77.364878000000004"/>
    <n v="28.597062099999999"/>
    <x v="35"/>
    <s v="Indian Rupees(Rs.)"/>
    <s v="Yes"/>
    <s v="Yes"/>
    <s v="No"/>
    <s v="No"/>
    <x v="2"/>
    <n v="28"/>
    <n v="1000"/>
    <x v="14"/>
    <s v="2011_3_24"/>
    <x v="1011"/>
  </r>
  <r>
    <s v="18268727"/>
    <x v="6360"/>
    <n v="1"/>
    <x v="0"/>
    <x v="2"/>
    <s v="3rd Floor, DLF Mall of India, Sector 18, Noida"/>
    <s v="DLF Mall of India, Sector 18,  Noida"/>
    <s v="DLF Mall of India, Sector 18,  Noida, Noida"/>
    <n v="77.320913000000004"/>
    <n v="28.567324410000001"/>
    <x v="1332"/>
    <s v="Indian Rupees(Rs.)"/>
    <s v="Yes"/>
    <s v="No"/>
    <s v="No"/>
    <s v="No"/>
    <x v="2"/>
    <n v="567"/>
    <n v="1500"/>
    <x v="21"/>
    <s v="2016_2_18"/>
    <x v="280"/>
  </r>
  <r>
    <s v="18261140"/>
    <x v="5783"/>
    <n v="1"/>
    <x v="0"/>
    <x v="2"/>
    <s v="D-423, 3rd Floor, DLF Mall of India, Sector 18, Noida"/>
    <s v="DLF Mall of India, Sector 18,  Noida"/>
    <s v="DLF Mall of India, Sector 18,  Noida, Noida"/>
    <n v="77.3204748"/>
    <n v="28.566485490000002"/>
    <x v="1085"/>
    <s v="Indian Rupees(Rs.)"/>
    <s v="Yes"/>
    <s v="Yes"/>
    <s v="No"/>
    <s v="No"/>
    <x v="2"/>
    <n v="428"/>
    <n v="1600"/>
    <x v="19"/>
    <s v="2011_2_17"/>
    <x v="752"/>
  </r>
  <r>
    <s v="18425782"/>
    <x v="6344"/>
    <n v="1"/>
    <x v="0"/>
    <x v="2"/>
    <s v="Sector 2, Noida"/>
    <s v="Sector 2"/>
    <s v="Sector 2, Noida"/>
    <n v="77.312897899999996"/>
    <n v="28.585352100000001"/>
    <x v="149"/>
    <s v="Indian Rupees(Rs.)"/>
    <s v="No"/>
    <s v="Yes"/>
    <s v="No"/>
    <s v="No"/>
    <x v="2"/>
    <n v="2"/>
    <n v="1100"/>
    <x v="0"/>
    <s v="2017_2_21"/>
    <x v="403"/>
  </r>
  <r>
    <s v="18440171"/>
    <x v="5843"/>
    <n v="1"/>
    <x v="0"/>
    <x v="2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x v="2"/>
    <n v="3"/>
    <n v="1250"/>
    <x v="0"/>
    <s v="2014_2_19"/>
    <x v="2728"/>
  </r>
  <r>
    <s v="00008888"/>
    <x v="6361"/>
    <n v="1"/>
    <x v="0"/>
    <x v="2"/>
    <s v="323, 3rd Floor, The Great India Place Mall, Sector 38-A, Near Sector 38, Noida"/>
    <s v="The Great India Place, Sector 38"/>
    <s v="The Great India Place, Sector 38, Noida"/>
    <n v="77.325397899999999"/>
    <n v="28.567158800000001"/>
    <x v="106"/>
    <s v="Indian Rupees(Rs.)"/>
    <s v="Yes"/>
    <s v="No"/>
    <s v="No"/>
    <s v="No"/>
    <x v="2"/>
    <n v="372"/>
    <n v="1200"/>
    <x v="4"/>
    <s v="2014_2_12"/>
    <x v="1500"/>
  </r>
  <r>
    <s v="18268722"/>
    <x v="5401"/>
    <n v="1"/>
    <x v="0"/>
    <x v="2"/>
    <s v="3rd Floor, DLF Mall of India, Sector 18, Noida"/>
    <s v="DLF Mall of India, Sector 18,  Noida"/>
    <s v="DLF Mall of India, Sector 18,  Noida, Noida"/>
    <n v="77.320579069999994"/>
    <n v="28.567370050000001"/>
    <x v="542"/>
    <s v="Indian Rupees(Rs.)"/>
    <s v="No"/>
    <s v="No"/>
    <s v="No"/>
    <s v="No"/>
    <x v="2"/>
    <n v="173"/>
    <n v="1000"/>
    <x v="1"/>
    <s v="2011_1_24"/>
    <x v="2066"/>
  </r>
  <r>
    <s v="00303152"/>
    <x v="6362"/>
    <n v="1"/>
    <x v="0"/>
    <x v="2"/>
    <s v="311A, 2nd Floor, Spice World Mall, Sector 25, Noida"/>
    <s v="Spice World Mall, Sector 25"/>
    <s v="Spice World Mall, Sector 25, Noida"/>
    <n v="77.341370999999995"/>
    <n v="28.5862391"/>
    <x v="1333"/>
    <s v="Indian Rupees(Rs.)"/>
    <s v="No"/>
    <s v="No"/>
    <s v="No"/>
    <s v="No"/>
    <x v="2"/>
    <n v="1088"/>
    <n v="1300"/>
    <x v="1"/>
    <s v="2018_1_20"/>
    <x v="2523"/>
  </r>
  <r>
    <s v="18272355"/>
    <x v="6035"/>
    <n v="1"/>
    <x v="0"/>
    <x v="2"/>
    <s v="C-417, 3rd Floor, DLF Mall of India, Sector 18, Noida"/>
    <s v="DLF Mall of India, Sector 18,  Noida"/>
    <s v="DLF Mall of India, Sector 18,  Noida, Noida"/>
    <n v="77.320979050000005"/>
    <n v="28.566463410000001"/>
    <x v="1210"/>
    <s v="Indian Rupees(Rs.)"/>
    <s v="No"/>
    <s v="No"/>
    <s v="No"/>
    <s v="No"/>
    <x v="2"/>
    <n v="749"/>
    <n v="1800"/>
    <x v="1"/>
    <s v="2018_12_25"/>
    <x v="1080"/>
  </r>
  <r>
    <s v="18303688"/>
    <x v="6327"/>
    <n v="1"/>
    <x v="0"/>
    <x v="2"/>
    <s v="4th Floor, DLF Mall of India, Sector 18, Noida"/>
    <s v="DLF Mall of India, Sector 18,  Noida"/>
    <s v="DLF Mall of India, Sector 18,  Noida, Noida"/>
    <n v="77.320823820000001"/>
    <n v="28.567329709999999"/>
    <x v="1322"/>
    <s v="Indian Rupees(Rs.)"/>
    <s v="No"/>
    <s v="No"/>
    <s v="No"/>
    <s v="No"/>
    <x v="2"/>
    <n v="121"/>
    <n v="1350"/>
    <x v="20"/>
    <s v="2012_12_27"/>
    <x v="2641"/>
  </r>
  <r>
    <s v="00003154"/>
    <x v="6363"/>
    <n v="1"/>
    <x v="0"/>
    <x v="2"/>
    <s v="R-292, Ganga Shopping Complex, Sector 29, Noida"/>
    <s v="Ganga Shopping Complex, Sector 29"/>
    <s v="Ganga Shopping Complex, Sector 29, Noida"/>
    <n v="77.335358900000003"/>
    <n v="28.5677406"/>
    <x v="35"/>
    <s v="Indian Rupees(Rs.)"/>
    <s v="Yes"/>
    <s v="Yes"/>
    <s v="No"/>
    <s v="No"/>
    <x v="2"/>
    <n v="129"/>
    <n v="1500"/>
    <x v="8"/>
    <s v="2014_12_20"/>
    <x v="2235"/>
  </r>
  <r>
    <s v="18421057"/>
    <x v="5933"/>
    <n v="1"/>
    <x v="0"/>
    <x v="2"/>
    <s v="Gardens Gallaria, Sector 38, Noida"/>
    <s v="Gardens Galleria, Sector 38 Noida"/>
    <s v="Gardens Galleria, Sector 38 Noida, Noida"/>
    <n v="77.321808099999998"/>
    <n v="28.564936899999999"/>
    <x v="1162"/>
    <s v="Indian Rupees(Rs.)"/>
    <s v="Yes"/>
    <s v="No"/>
    <s v="No"/>
    <s v="No"/>
    <x v="2"/>
    <n v="299"/>
    <n v="1800"/>
    <x v="9"/>
    <s v="2014_12_2"/>
    <x v="2183"/>
  </r>
  <r>
    <s v="00303371"/>
    <x v="6042"/>
    <n v="1"/>
    <x v="0"/>
    <x v="2"/>
    <s v="A-79-A, Ground Floor, Hotel Savoy Suites, Sector 16, Noida"/>
    <s v="Sector 16"/>
    <s v="Sector 16, Noida"/>
    <n v="77.315321600000004"/>
    <n v="28.580118899999999"/>
    <x v="1334"/>
    <s v="Indian Rupees(Rs.)"/>
    <s v="No"/>
    <s v="No"/>
    <s v="No"/>
    <s v="No"/>
    <x v="2"/>
    <n v="1670"/>
    <n v="1600"/>
    <x v="19"/>
    <s v="2017_12_17"/>
    <x v="310"/>
  </r>
  <r>
    <s v="00000394"/>
    <x v="5401"/>
    <n v="1"/>
    <x v="0"/>
    <x v="2"/>
    <s v="The Great India Place Mall, Sector 38 A, Noida, Sector 38, Noida"/>
    <s v="The Great India Place, Sector 38"/>
    <s v="The Great India Place, Sector 38, Noida"/>
    <n v="77.325513299999997"/>
    <n v="28.567249199999999"/>
    <x v="542"/>
    <s v="Indian Rupees(Rs.)"/>
    <s v="No"/>
    <s v="No"/>
    <s v="No"/>
    <s v="No"/>
    <x v="2"/>
    <n v="189"/>
    <n v="1000"/>
    <x v="3"/>
    <s v="2015_12_7"/>
    <x v="1076"/>
  </r>
  <r>
    <s v="00005689"/>
    <x v="6364"/>
    <n v="1"/>
    <x v="0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x v="448"/>
    <s v="Indian Rupees(Rs.)"/>
    <s v="No"/>
    <s v="No"/>
    <s v="No"/>
    <s v="No"/>
    <x v="2"/>
    <n v="249"/>
    <n v="1000"/>
    <x v="13"/>
    <s v="2010_12_22"/>
    <x v="1402"/>
  </r>
  <r>
    <s v="18272361"/>
    <x v="6365"/>
    <n v="1"/>
    <x v="0"/>
    <x v="2"/>
    <s v="D-424/425, 3rd Floor, DLF Mall of India, Sector 18, Noida"/>
    <s v="DLF Mall of India, Sector 18,  Noida"/>
    <s v="DLF Mall of India, Sector 18,  Noida, Noida"/>
    <n v="77.321426979999998"/>
    <n v="28.5676545"/>
    <x v="48"/>
    <s v="Indian Rupees(Rs.)"/>
    <s v="Yes"/>
    <s v="No"/>
    <s v="No"/>
    <s v="No"/>
    <x v="2"/>
    <n v="120"/>
    <n v="1100"/>
    <x v="9"/>
    <s v="2017_11_6"/>
    <x v="2328"/>
  </r>
  <r>
    <s v="18372695"/>
    <x v="6366"/>
    <n v="1"/>
    <x v="0"/>
    <x v="2"/>
    <s v="D-428, 3rd Floor, DLF Mall of India, Sector 18, Noida"/>
    <s v="DLF Mall of India, Sector 18,  Noida"/>
    <s v="DLF Mall of India, Sector 18,  Noida, Noida"/>
    <n v="77.321449099999995"/>
    <n v="28.567592699999999"/>
    <x v="1335"/>
    <s v="Indian Rupees(Rs.)"/>
    <s v="Yes"/>
    <s v="No"/>
    <s v="No"/>
    <s v="No"/>
    <x v="2"/>
    <n v="215"/>
    <n v="1500"/>
    <x v="9"/>
    <s v="2013_11_23"/>
    <x v="2776"/>
  </r>
  <r>
    <s v="18366022"/>
    <x v="6367"/>
    <n v="1"/>
    <x v="0"/>
    <x v="2"/>
    <s v="F-456, 3rd Floor, DLF Mall of India, Sector 18, Noida"/>
    <s v="DLF Mall of India, Sector 18,  Noida"/>
    <s v="DLF Mall of India, Sector 18,  Noida, Noida"/>
    <n v="77.320801020000005"/>
    <n v="28.567074999999999"/>
    <x v="1336"/>
    <s v="Indian Rupees(Rs.)"/>
    <s v="Yes"/>
    <s v="Yes"/>
    <s v="No"/>
    <s v="No"/>
    <x v="2"/>
    <n v="173"/>
    <n v="1400"/>
    <x v="1"/>
    <s v="2016_11_24"/>
    <x v="1702"/>
  </r>
  <r>
    <s v="18419893"/>
    <x v="6368"/>
    <n v="1"/>
    <x v="0"/>
    <x v="2"/>
    <s v="Gardens Galleria Mall, Next to The Great India Place, Sector 38, Noida"/>
    <s v="Gardens Galleria, Sector 38 Noida"/>
    <s v="Gardens Galleria, Sector 38 Noida, Noida"/>
    <n v="77.321809450000003"/>
    <n v="28.564501450000002"/>
    <x v="48"/>
    <s v="Indian Rupees(Rs.)"/>
    <s v="Yes"/>
    <s v="Yes"/>
    <s v="No"/>
    <s v="No"/>
    <x v="2"/>
    <n v="111"/>
    <n v="1300"/>
    <x v="21"/>
    <s v="2011_11_20"/>
    <x v="1528"/>
  </r>
  <r>
    <s v="00307628"/>
    <x v="6369"/>
    <n v="1"/>
    <x v="0"/>
    <x v="2"/>
    <s v="R-2, Recreation Area, YMCA Complex, Opposite JP Golf Course, Greater Noida, Noida"/>
    <s v="Greater Noida"/>
    <s v="Greater Noida, Noida"/>
    <n v="77.518122079999998"/>
    <n v="28.471995799999998"/>
    <x v="820"/>
    <s v="Indian Rupees(Rs.)"/>
    <s v="Yes"/>
    <s v="Yes"/>
    <s v="No"/>
    <s v="No"/>
    <x v="2"/>
    <n v="43"/>
    <n v="1000"/>
    <x v="11"/>
    <s v="2011_11_15"/>
    <x v="2436"/>
  </r>
  <r>
    <s v="00002342"/>
    <x v="6370"/>
    <n v="1"/>
    <x v="0"/>
    <x v="2"/>
    <s v="402, 3rd Floor, Jaipuria Plaza, Sector 26, Noida"/>
    <s v="Jaipuria Plaza, Sector 26, Noida"/>
    <s v="Jaipuria Plaza, Sector 26, Noida, Noida"/>
    <n v="77.335196100000005"/>
    <n v="28.576705499999999"/>
    <x v="156"/>
    <s v="Indian Rupees(Rs.)"/>
    <s v="Yes"/>
    <s v="Yes"/>
    <s v="No"/>
    <s v="No"/>
    <x v="2"/>
    <n v="192"/>
    <n v="1000"/>
    <x v="10"/>
    <s v="2014_11_10"/>
    <x v="2820"/>
  </r>
  <r>
    <s v="00004627"/>
    <x v="6371"/>
    <n v="1"/>
    <x v="0"/>
    <x v="2"/>
    <s v="Mosaic Hotels, C-1, Sector 18, Noida"/>
    <s v="Mosaic Hotels, Sector 18, Noida"/>
    <s v="Mosaic Hotels, Sector 18, Noida , Noida"/>
    <n v="77.325544840000006"/>
    <n v="28.57102038"/>
    <x v="18"/>
    <s v="Indian Rupees(Rs.)"/>
    <s v="Yes"/>
    <s v="No"/>
    <s v="No"/>
    <s v="No"/>
    <x v="2"/>
    <n v="61"/>
    <n v="1700"/>
    <x v="8"/>
    <s v="2018_11_9"/>
    <x v="817"/>
  </r>
  <r>
    <s v="18383531"/>
    <x v="6372"/>
    <n v="1"/>
    <x v="0"/>
    <x v="2"/>
    <s v="Shop 34-35, Central Market, Sector 50, Noida"/>
    <s v="Sector 50"/>
    <s v="Sector 50, Noida"/>
    <n v="77.362509799999998"/>
    <n v="28.570443699999998"/>
    <x v="18"/>
    <s v="Indian Rupees(Rs.)"/>
    <s v="Yes"/>
    <s v="Yes"/>
    <s v="No"/>
    <s v="No"/>
    <x v="2"/>
    <n v="150"/>
    <n v="1300"/>
    <x v="19"/>
    <s v="2011_11_16"/>
    <x v="2042"/>
  </r>
  <r>
    <s v="00313358"/>
    <x v="6373"/>
    <n v="1"/>
    <x v="0"/>
    <x v="2"/>
    <s v="C-20, Ground Floor, Assotech 1, Sector 62, Noida"/>
    <s v="Sector 62"/>
    <s v="Sector 62, Noida"/>
    <n v="77.355198340000001"/>
    <n v="28.614512529999999"/>
    <x v="579"/>
    <s v="Indian Rupees(Rs.)"/>
    <s v="Yes"/>
    <s v="No"/>
    <s v="No"/>
    <s v="No"/>
    <x v="2"/>
    <n v="13"/>
    <n v="1500"/>
    <x v="4"/>
    <s v="2014_11_17"/>
    <x v="1622"/>
  </r>
  <r>
    <s v="18277171"/>
    <x v="6300"/>
    <n v="1"/>
    <x v="0"/>
    <x v="2"/>
    <s v="B-404, DLF Mall of India, Sector 18, Noida"/>
    <s v="DLF Mall of India, Sector 18,  Noida"/>
    <s v="DLF Mall of India, Sector 18,  Noida, Noida"/>
    <n v="77.320588119999996"/>
    <n v="28.567477820000001"/>
    <x v="1305"/>
    <s v="Indian Rupees(Rs.)"/>
    <s v="Yes"/>
    <s v="Yes"/>
    <s v="No"/>
    <s v="No"/>
    <x v="2"/>
    <n v="199"/>
    <n v="1500"/>
    <x v="1"/>
    <s v="2015_10_20"/>
    <x v="2489"/>
  </r>
  <r>
    <s v="18273556"/>
    <x v="6374"/>
    <n v="1"/>
    <x v="0"/>
    <x v="2"/>
    <s v="3rd Floor, DLF Mall of India, Sector 18, Noida"/>
    <s v="DLF Mall of India, Sector 18,  Noida"/>
    <s v="DLF Mall of India, Sector 18,  Noida, Noida"/>
    <n v="77.3204748"/>
    <n v="28.566485490000002"/>
    <x v="397"/>
    <s v="Indian Rupees(Rs.)"/>
    <s v="Yes"/>
    <s v="Yes"/>
    <s v="No"/>
    <s v="No"/>
    <x v="2"/>
    <n v="366"/>
    <n v="1600"/>
    <x v="1"/>
    <s v="2012_10_2"/>
    <x v="2331"/>
  </r>
  <r>
    <s v="18396179"/>
    <x v="3639"/>
    <n v="1"/>
    <x v="0"/>
    <x v="2"/>
    <s v="Food Court, Logix City Centre, Sector 32, Near Sector 34, Noida"/>
    <s v="Logix City Centre, Sector 32, Noida"/>
    <s v="Logix City Centre, Sector 32, Noida, Noida"/>
    <n v="77.353663400000002"/>
    <n v="28.574308599999998"/>
    <x v="550"/>
    <s v="Indian Rupees(Rs.)"/>
    <s v="No"/>
    <s v="No"/>
    <s v="No"/>
    <s v="No"/>
    <x v="2"/>
    <n v="18"/>
    <n v="1000"/>
    <x v="13"/>
    <s v="2014_10_10"/>
    <x v="1985"/>
  </r>
  <r>
    <s v="00003306"/>
    <x v="6375"/>
    <n v="1"/>
    <x v="0"/>
    <x v="2"/>
    <s v="F-2/3, Sector 18, Noida"/>
    <s v="Sector 18"/>
    <s v="Sector 18, Noida"/>
    <n v="77.32396636"/>
    <n v="28.571539489999999"/>
    <x v="1143"/>
    <s v="Indian Rupees(Rs.)"/>
    <s v="Yes"/>
    <s v="Yes"/>
    <s v="No"/>
    <s v="No"/>
    <x v="2"/>
    <n v="515"/>
    <n v="1600"/>
    <x v="1"/>
    <s v="2011_9_19"/>
    <x v="1633"/>
  </r>
  <r>
    <s v="18198836"/>
    <x v="6376"/>
    <n v="1"/>
    <x v="0"/>
    <x v="2"/>
    <s v="G-38, 1st Floor, Sector 18, Noida"/>
    <s v="Sector 18"/>
    <s v="Sector 18, Noida"/>
    <n v="77.323615329999996"/>
    <n v="28.569142970000001"/>
    <x v="1337"/>
    <s v="Indian Rupees(Rs.)"/>
    <s v="Yes"/>
    <s v="No"/>
    <s v="No"/>
    <s v="No"/>
    <x v="2"/>
    <n v="320"/>
    <n v="1000"/>
    <x v="1"/>
    <s v="2016_9_20"/>
    <x v="587"/>
  </r>
  <r>
    <s v="00004721"/>
    <x v="6377"/>
    <n v="1"/>
    <x v="0"/>
    <x v="2"/>
    <s v="P-11, 2nd &amp; 3rd Floor, Above Sony Centre, Sector 18, Noida"/>
    <s v="Sector 18"/>
    <s v="Sector 18, Noida"/>
    <n v="77.324544380000006"/>
    <n v="28.568573489999999"/>
    <x v="828"/>
    <s v="Indian Rupees(Rs.)"/>
    <s v="Yes"/>
    <s v="No"/>
    <s v="No"/>
    <s v="No"/>
    <x v="2"/>
    <n v="521"/>
    <n v="1500"/>
    <x v="10"/>
    <s v="2010_8_22"/>
    <x v="370"/>
  </r>
  <r>
    <s v="18261722"/>
    <x v="5810"/>
    <n v="1"/>
    <x v="0"/>
    <x v="2"/>
    <s v="K-4, 1st Floor, Ocean Heights, Sector 18, Noida"/>
    <s v="Sector 18"/>
    <s v="Sector 18, Noida"/>
    <n v="77.323529500000006"/>
    <n v="28.571133159999999"/>
    <x v="1213"/>
    <s v="Indian Rupees(Rs.)"/>
    <s v="Yes"/>
    <s v="No"/>
    <s v="No"/>
    <s v="No"/>
    <x v="2"/>
    <n v="198"/>
    <n v="1600"/>
    <x v="8"/>
    <s v="2018_8_6"/>
    <x v="1320"/>
  </r>
  <r>
    <s v="00310694"/>
    <x v="6378"/>
    <n v="1"/>
    <x v="0"/>
    <x v="2"/>
    <s v="N-7, Opposite Axis Bank, Sector 18, Noida"/>
    <s v="Sector 18"/>
    <s v="Sector 18, Noida"/>
    <n v="77.323135550000003"/>
    <n v="28.572259710000001"/>
    <x v="35"/>
    <s v="Indian Rupees(Rs.)"/>
    <s v="Yes"/>
    <s v="Yes"/>
    <s v="No"/>
    <s v="No"/>
    <x v="2"/>
    <n v="80"/>
    <n v="1400"/>
    <x v="6"/>
    <s v="2018_8_20"/>
    <x v="891"/>
  </r>
  <r>
    <s v="00300180"/>
    <x v="6379"/>
    <n v="1"/>
    <x v="0"/>
    <x v="2"/>
    <s v="B-1, 9/10, Near Sector 18 Metro Station, Sector 18, Noida"/>
    <s v="Sector 18"/>
    <s v="Sector 18, Noida"/>
    <n v="77.325418440000007"/>
    <n v="28.570961489999998"/>
    <x v="1338"/>
    <s v="Indian Rupees(Rs.)"/>
    <s v="Yes"/>
    <s v="No"/>
    <s v="No"/>
    <s v="No"/>
    <x v="2"/>
    <n v="425"/>
    <n v="1550"/>
    <x v="7"/>
    <s v="2017_8_4"/>
    <x v="2681"/>
  </r>
  <r>
    <s v="00004160"/>
    <x v="6380"/>
    <n v="1"/>
    <x v="0"/>
    <x v="2"/>
    <s v="G-45, Sector 18 Market, Sector 18, Noida"/>
    <s v="Sector 18"/>
    <s v="Sector 18, Noida"/>
    <n v="77.323380299999997"/>
    <n v="28.568801700000002"/>
    <x v="843"/>
    <s v="Indian Rupees(Rs.)"/>
    <s v="Yes"/>
    <s v="Yes"/>
    <s v="No"/>
    <s v="No"/>
    <x v="2"/>
    <n v="286"/>
    <n v="1400"/>
    <x v="9"/>
    <s v="2015_7_2"/>
    <x v="1176"/>
  </r>
  <r>
    <s v="00001701"/>
    <x v="6381"/>
    <n v="1"/>
    <x v="0"/>
    <x v="2"/>
    <s v="G-34, Sector 18, Noida"/>
    <s v="Sector 18"/>
    <s v="Sector 18, Noida"/>
    <n v="77.323713999999995"/>
    <n v="28.569561"/>
    <x v="1339"/>
    <s v="Indian Rupees(Rs.)"/>
    <s v="Yes"/>
    <s v="Yes"/>
    <s v="No"/>
    <s v="No"/>
    <x v="2"/>
    <n v="326"/>
    <n v="1350"/>
    <x v="13"/>
    <s v="2010_7_18"/>
    <x v="1440"/>
  </r>
  <r>
    <s v="18336495"/>
    <x v="6382"/>
    <n v="1"/>
    <x v="0"/>
    <x v="2"/>
    <s v="G-56, 1st Floor, Sector 18, Noida"/>
    <s v="Sector 18"/>
    <s v="Sector 18, Noida"/>
    <n v="77.324114140000006"/>
    <n v="28.56914544"/>
    <x v="48"/>
    <s v="Indian Rupees(Rs.)"/>
    <s v="No"/>
    <s v="Yes"/>
    <s v="No"/>
    <s v="No"/>
    <x v="2"/>
    <n v="477"/>
    <n v="1000"/>
    <x v="2"/>
    <s v="2018_6_7"/>
    <x v="1889"/>
  </r>
  <r>
    <s v="00000450"/>
    <x v="5786"/>
    <n v="1"/>
    <x v="0"/>
    <x v="2"/>
    <s v="J-57, Near Centrestage Mall, Sector 18, Noida"/>
    <s v="Sector 18"/>
    <s v="Sector 18, Noida"/>
    <n v="77.323735360000001"/>
    <n v="28.568424499999999"/>
    <x v="1091"/>
    <s v="Indian Rupees(Rs.)"/>
    <s v="Yes"/>
    <s v="No"/>
    <s v="No"/>
    <s v="No"/>
    <x v="2"/>
    <n v="415"/>
    <n v="1500"/>
    <x v="7"/>
    <s v="2017_6_1"/>
    <x v="43"/>
  </r>
  <r>
    <s v="00311649"/>
    <x v="5968"/>
    <n v="1"/>
    <x v="0"/>
    <x v="2"/>
    <s v="2nd Floor, Dharam Palace, K Block, Near Movie Time Cinema, Sector 18, Noida"/>
    <s v="Sector 18"/>
    <s v="Sector 18, Noida"/>
    <n v="77.322391229999994"/>
    <n v="28.571490319999999"/>
    <x v="48"/>
    <s v="Indian Rupees(Rs.)"/>
    <s v="Yes"/>
    <s v="Yes"/>
    <s v="No"/>
    <s v="No"/>
    <x v="2"/>
    <n v="222"/>
    <n v="1600"/>
    <x v="3"/>
    <s v="2017_6_2"/>
    <x v="2461"/>
  </r>
  <r>
    <s v="00000461"/>
    <x v="3663"/>
    <n v="1"/>
    <x v="0"/>
    <x v="2"/>
    <s v="G-40, Mughal Palace, Sector 18, Noida"/>
    <s v="Sector 18"/>
    <s v="Sector 18, Noida"/>
    <n v="77.323657569999995"/>
    <n v="28.56926546"/>
    <x v="34"/>
    <s v="Indian Rupees(Rs.)"/>
    <s v="Yes"/>
    <s v="No"/>
    <s v="No"/>
    <s v="No"/>
    <x v="2"/>
    <n v="446"/>
    <n v="1200"/>
    <x v="8"/>
    <s v="2013_3_2"/>
    <x v="726"/>
  </r>
  <r>
    <s v="00000490"/>
    <x v="5902"/>
    <n v="1"/>
    <x v="0"/>
    <x v="2"/>
    <s v="G-50, 1st Floor, Sector 18, Noida"/>
    <s v="Sector 18"/>
    <s v="Sector 18, Noida"/>
    <n v="77.324256379999994"/>
    <n v="28.569491599999999"/>
    <x v="48"/>
    <s v="Indian Rupees(Rs.)"/>
    <s v="No"/>
    <s v="Yes"/>
    <s v="No"/>
    <s v="No"/>
    <x v="2"/>
    <n v="2019"/>
    <n v="1400"/>
    <x v="2"/>
    <s v="2011_3_15"/>
    <x v="1956"/>
  </r>
  <r>
    <s v="00300952"/>
    <x v="6383"/>
    <n v="1"/>
    <x v="0"/>
    <x v="2"/>
    <s v="J-57, 1st Floor, Sector 18, Noida"/>
    <s v="Sector 18"/>
    <s v="Sector 18, Noida"/>
    <n v="77.323765870000003"/>
    <n v="28.568374739999999"/>
    <x v="1340"/>
    <s v="Indian Rupees(Rs.)"/>
    <s v="Yes"/>
    <s v="No"/>
    <s v="No"/>
    <s v="No"/>
    <x v="2"/>
    <n v="247"/>
    <n v="1500"/>
    <x v="13"/>
    <s v="2010_3_9"/>
    <x v="2554"/>
  </r>
  <r>
    <s v="00005854"/>
    <x v="6384"/>
    <n v="1"/>
    <x v="0"/>
    <x v="2"/>
    <s v="B-10, Sector 18, Noida"/>
    <s v="Sector 18"/>
    <s v="Sector 18, Noida"/>
    <n v="77.325124410000001"/>
    <n v="28.570736539999999"/>
    <x v="18"/>
    <s v="Indian Rupees(Rs.)"/>
    <s v="Yes"/>
    <s v="No"/>
    <s v="No"/>
    <s v="No"/>
    <x v="2"/>
    <n v="37"/>
    <n v="1300"/>
    <x v="6"/>
    <s v="2013_1_24"/>
    <x v="1969"/>
  </r>
  <r>
    <s v="00007784"/>
    <x v="5981"/>
    <n v="1"/>
    <x v="0"/>
    <x v="2"/>
    <s v="Ground Floor, Plot K-1, Dharam Palace, Sector 18, Noida"/>
    <s v="Sector 18"/>
    <s v="Sector 18, Noida"/>
    <n v="77.322245390000006"/>
    <n v="28.571817450000001"/>
    <x v="14"/>
    <s v="Indian Rupees(Rs.)"/>
    <s v="Yes"/>
    <s v="Yes"/>
    <s v="No"/>
    <s v="No"/>
    <x v="2"/>
    <n v="743"/>
    <n v="1800"/>
    <x v="3"/>
    <s v="2010_1_15"/>
    <x v="1845"/>
  </r>
  <r>
    <s v="18349895"/>
    <x v="6385"/>
    <n v="1"/>
    <x v="0"/>
    <x v="2"/>
    <s v="P-18, Sector 18, Noida"/>
    <s v="Sector 18"/>
    <s v="Sector 18, Noida"/>
    <n v="77.324447000000006"/>
    <n v="28.569182000000001"/>
    <x v="35"/>
    <s v="Indian Rupees(Rs.)"/>
    <s v="Yes"/>
    <s v="Yes"/>
    <s v="No"/>
    <s v="No"/>
    <x v="2"/>
    <n v="203"/>
    <n v="1400"/>
    <x v="15"/>
    <s v="2018_12_14"/>
    <x v="304"/>
  </r>
  <r>
    <s v="18237334"/>
    <x v="6386"/>
    <n v="1"/>
    <x v="0"/>
    <x v="2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x v="2"/>
    <n v="332"/>
    <n v="1600"/>
    <x v="7"/>
    <s v="2017_12_1"/>
    <x v="1077"/>
  </r>
  <r>
    <s v="00301005"/>
    <x v="6387"/>
    <n v="1"/>
    <x v="0"/>
    <x v="2"/>
    <s v="Silver Tower, Near Metro Station, Sector 18, Noida"/>
    <s v="Sector 18"/>
    <s v="Sector 18, Noida"/>
    <n v="77.324660379999997"/>
    <n v="28.571963790000002"/>
    <x v="119"/>
    <s v="Indian Rupees(Rs.)"/>
    <s v="No"/>
    <s v="No"/>
    <s v="No"/>
    <s v="No"/>
    <x v="2"/>
    <n v="235"/>
    <n v="1200"/>
    <x v="7"/>
    <s v="2012_11_15"/>
    <x v="1914"/>
  </r>
  <r>
    <s v="00001698"/>
    <x v="6388"/>
    <n v="1"/>
    <x v="0"/>
    <x v="2"/>
    <s v="C-26/27, Sector 18, Noida"/>
    <s v="Sector 18"/>
    <s v="Sector 18, Noida"/>
    <n v="77.325048629999998"/>
    <n v="28.570640839999999"/>
    <x v="18"/>
    <s v="Indian Rupees(Rs.)"/>
    <s v="Yes"/>
    <s v="No"/>
    <s v="No"/>
    <s v="No"/>
    <x v="2"/>
    <n v="106"/>
    <n v="1300"/>
    <x v="14"/>
    <s v="2010_10_4"/>
    <x v="2628"/>
  </r>
  <r>
    <s v="00009252"/>
    <x v="6147"/>
    <n v="1"/>
    <x v="0"/>
    <x v="2"/>
    <s v="G-43 &amp; 44, Main Market, Near Radisson Hotel, Sector 18, Noida"/>
    <s v="Sector 18"/>
    <s v="Sector 18, Noida"/>
    <n v="77.323106039999999"/>
    <n v="28.56861001"/>
    <x v="1341"/>
    <s v="Indian Rupees(Rs.)"/>
    <s v="Yes"/>
    <s v="Yes"/>
    <s v="No"/>
    <s v="No"/>
    <x v="2"/>
    <n v="431"/>
    <n v="1200"/>
    <x v="9"/>
    <s v="2011_10_7"/>
    <x v="2821"/>
  </r>
  <r>
    <s v="18180086"/>
    <x v="6389"/>
    <n v="1"/>
    <x v="0"/>
    <x v="2"/>
    <s v="D-2C, Basement Level, Sector 18 Market, Sector 18, Noida"/>
    <s v="Sector 18"/>
    <s v="Sector 18, Noida"/>
    <n v="77.324062420000004"/>
    <n v="28.571519070000001"/>
    <x v="170"/>
    <s v="Indian Rupees(Rs.)"/>
    <s v="Yes"/>
    <s v="No"/>
    <s v="No"/>
    <s v="No"/>
    <x v="2"/>
    <n v="19"/>
    <n v="1000"/>
    <x v="10"/>
    <s v="2015_10_6"/>
    <x v="425"/>
  </r>
  <r>
    <s v="00301514"/>
    <x v="6390"/>
    <n v="1"/>
    <x v="0"/>
    <x v="2"/>
    <s v="K-24, Near HSBC Bank, Sector 18, Noida"/>
    <s v="Sector 18"/>
    <s v="Sector 18, Noida"/>
    <n v="77.322959190000006"/>
    <n v="28.572063020000002"/>
    <x v="823"/>
    <s v="Indian Rupees(Rs.)"/>
    <s v="Yes"/>
    <s v="No"/>
    <s v="No"/>
    <s v="No"/>
    <x v="2"/>
    <n v="223"/>
    <n v="1000"/>
    <x v="9"/>
    <s v="2014_10_26"/>
    <x v="1537"/>
  </r>
  <r>
    <s v="00007471"/>
    <x v="6391"/>
    <n v="1"/>
    <x v="0"/>
    <x v="3"/>
    <s v="42, 1st Floor, HUDA Market, Sector 15, Faridabad"/>
    <s v="Sector 15"/>
    <s v="Sector 15, Faridabad"/>
    <n v="77.323647899999997"/>
    <n v="28.395076599999999"/>
    <x v="106"/>
    <s v="Indian Rupees(Rs.)"/>
    <s v="No"/>
    <s v="No"/>
    <s v="No"/>
    <s v="No"/>
    <x v="2"/>
    <n v="799"/>
    <n v="1000"/>
    <x v="25"/>
    <s v="2015_9_15"/>
    <x v="1305"/>
  </r>
  <r>
    <s v="00008128"/>
    <x v="6392"/>
    <n v="1"/>
    <x v="0"/>
    <x v="3"/>
    <s v="2nd Floor, Crown Plaza Mall, Sector 15-A, Sector 15, Faridabad"/>
    <s v="Crown Plaza Mall, Sector 15, Faridabad"/>
    <s v="Crown Plaza Mall, Sector 15, Faridabad, Faridabad"/>
    <n v="77.313102499999999"/>
    <n v="28.397808300000001"/>
    <x v="48"/>
    <s v="Indian Rupees(Rs.)"/>
    <s v="Yes"/>
    <s v="No"/>
    <s v="No"/>
    <s v="No"/>
    <x v="2"/>
    <n v="25"/>
    <n v="1000"/>
    <x v="16"/>
    <s v="2016_8_9"/>
    <x v="1166"/>
  </r>
  <r>
    <s v="00008417"/>
    <x v="6393"/>
    <n v="1"/>
    <x v="0"/>
    <x v="3"/>
    <s v="Vibe by The Lalit Traveller, 12/7, Sector 35, Faridabad"/>
    <s v="Vibe by The LaLit Traveller, Mathura Road"/>
    <s v="Vibe by The LaLit Traveller, Mathura Road, Faridabad"/>
    <n v="77.3060732"/>
    <n v="28.472912399999998"/>
    <x v="456"/>
    <s v="Indian Rupees(Rs.)"/>
    <s v="Yes"/>
    <s v="No"/>
    <s v="No"/>
    <s v="No"/>
    <x v="2"/>
    <n v="56"/>
    <n v="1900"/>
    <x v="8"/>
    <s v="2012_8_26"/>
    <x v="2403"/>
  </r>
  <r>
    <s v="00006025"/>
    <x v="6394"/>
    <n v="1"/>
    <x v="0"/>
    <x v="3"/>
    <s v="Park Plaza, Sector 21 C, Sector 21, Faridabad"/>
    <s v="Park Plaza, Sector 21, Faridabad"/>
    <s v="Park Plaza, Sector 21, Faridabad, Faridabad"/>
    <n v="77.296945899999997"/>
    <n v="28.4292178"/>
    <x v="1"/>
    <s v="Indian Rupees(Rs.)"/>
    <s v="No"/>
    <s v="No"/>
    <s v="No"/>
    <s v="No"/>
    <x v="2"/>
    <n v="15"/>
    <n v="1000"/>
    <x v="15"/>
    <s v="2011_7_21"/>
    <x v="607"/>
  </r>
  <r>
    <s v="18133510"/>
    <x v="6042"/>
    <n v="1"/>
    <x v="0"/>
    <x v="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x v="2"/>
    <n v="299"/>
    <n v="1600"/>
    <x v="20"/>
    <s v="2010_5_24"/>
    <x v="227"/>
  </r>
  <r>
    <s v="00308961"/>
    <x v="6395"/>
    <n v="1"/>
    <x v="0"/>
    <x v="3"/>
    <s v="Hotel Saffron Kiran, 12/6, Adjacent to Badarpur Toll, NH-2, Sector 35, Faridabad"/>
    <s v="Hotel Saffron Kiran, Faridabad"/>
    <s v="Hotel Saffron Kiran, Faridabad, Faridabad"/>
    <n v="77.305697699999996"/>
    <n v="28.471985400000001"/>
    <x v="18"/>
    <s v="Indian Rupees(Rs.)"/>
    <s v="Yes"/>
    <s v="No"/>
    <s v="No"/>
    <s v="No"/>
    <x v="2"/>
    <n v="0"/>
    <n v="1200"/>
    <x v="0"/>
    <s v="2015_3_4"/>
    <x v="1029"/>
  </r>
  <r>
    <s v="00002679"/>
    <x v="6396"/>
    <n v="1"/>
    <x v="0"/>
    <x v="3"/>
    <s v="The Atrium Hotel, Shooting Range Road, Suraj Kund, Faridabad"/>
    <s v="The Atrium, Suraj Kund"/>
    <s v="The Atrium, Suraj Kund, Faridabad"/>
    <n v="77.283011000000002"/>
    <n v="28.489795999999998"/>
    <x v="702"/>
    <s v="Indian Rupees(Rs.)"/>
    <s v="Yes"/>
    <s v="No"/>
    <s v="No"/>
    <s v="No"/>
    <x v="2"/>
    <n v="18"/>
    <n v="1400"/>
    <x v="4"/>
    <s v="2011_3_14"/>
    <x v="1746"/>
  </r>
  <r>
    <s v="00308962"/>
    <x v="6397"/>
    <n v="1"/>
    <x v="0"/>
    <x v="3"/>
    <s v="Hotel Saffron Kiran, 12/6, Adjacent to Badarpur Toll, NH-2, Sector 35, Faridabad"/>
    <s v="Hotel Saffron Kiran, Faridabad"/>
    <s v="Hotel Saffron Kiran, Faridabad, Faridabad"/>
    <n v="77.306250700000007"/>
    <n v="28.4723428"/>
    <x v="35"/>
    <s v="Indian Rupees(Rs.)"/>
    <s v="Yes"/>
    <s v="No"/>
    <s v="No"/>
    <s v="No"/>
    <x v="2"/>
    <n v="0"/>
    <n v="1500"/>
    <x v="0"/>
    <s v="2015_2_5"/>
    <x v="769"/>
  </r>
  <r>
    <s v="00309368"/>
    <x v="6398"/>
    <n v="1"/>
    <x v="0"/>
    <x v="3"/>
    <s v="K Hotel, Plot 2, Behind Pristine Mall, Sector 31, Faridabad"/>
    <s v="K Hotel"/>
    <s v="K Hotel, Faridabad"/>
    <n v="77.316428999999999"/>
    <n v="28.446715000000001"/>
    <x v="170"/>
    <s v="Indian Rupees(Rs.)"/>
    <s v="Yes"/>
    <s v="No"/>
    <s v="No"/>
    <s v="No"/>
    <x v="2"/>
    <n v="3"/>
    <n v="1500"/>
    <x v="0"/>
    <s v="2012_2_17"/>
    <x v="1751"/>
  </r>
  <r>
    <s v="00308380"/>
    <x v="3670"/>
    <n v="1"/>
    <x v="0"/>
    <x v="3"/>
    <s v="S-2, 2nd Floor, Crown Interiorz Mall, Sector 35, Faridabad"/>
    <s v="Crown Interiorz Mall, Sector 35, Faridabad"/>
    <s v="Crown Interiorz Mall, Sector 35, Faridabad, Faridabad"/>
    <n v="77.307403100000002"/>
    <n v="28.469365499999999"/>
    <x v="14"/>
    <s v="Indian Rupees(Rs.)"/>
    <s v="No"/>
    <s v="Yes"/>
    <s v="No"/>
    <s v="No"/>
    <x v="2"/>
    <n v="239"/>
    <n v="1300"/>
    <x v="21"/>
    <s v="2015_12_14"/>
    <x v="2593"/>
  </r>
  <r>
    <s v="00308963"/>
    <x v="6399"/>
    <n v="1"/>
    <x v="0"/>
    <x v="3"/>
    <s v="Hotel Saffron Kiran, 12/6, Adjacent to Badarpur Toll, NH-2, Sector 35, Faridabad"/>
    <s v="Hotel Saffron Kiran, Faridabad"/>
    <s v="Hotel Saffron Kiran, Faridabad, Faridabad"/>
    <n v="77.306640099999996"/>
    <n v="28.472208899999998"/>
    <x v="41"/>
    <s v="Indian Rupees(Rs.)"/>
    <s v="No"/>
    <s v="No"/>
    <s v="No"/>
    <s v="No"/>
    <x v="2"/>
    <n v="0"/>
    <n v="1500"/>
    <x v="0"/>
    <s v="2014_12_5"/>
    <x v="1074"/>
  </r>
  <r>
    <s v="00308957"/>
    <x v="6400"/>
    <n v="1"/>
    <x v="0"/>
    <x v="3"/>
    <s v="Town Park, Opposite District Court, Sector 12, Faridabad"/>
    <s v="Sector 12"/>
    <s v="Sector 12, Faridabad"/>
    <n v="77.324436500000004"/>
    <n v="28.384502000000001"/>
    <x v="450"/>
    <s v="Indian Rupees(Rs.)"/>
    <s v="Yes"/>
    <s v="Yes"/>
    <s v="No"/>
    <s v="No"/>
    <x v="2"/>
    <n v="28"/>
    <n v="1500"/>
    <x v="4"/>
    <s v="2018_12_18"/>
    <x v="112"/>
  </r>
  <r>
    <s v="00001413"/>
    <x v="6401"/>
    <n v="1"/>
    <x v="0"/>
    <x v="3"/>
    <s v="SCF 146/37, HUDA Complex, Delhi Badarpur Border, Near Main Mathura Road, Sector 37, Faridabad"/>
    <s v="Sector 37"/>
    <s v="Sector 37, Faridabad"/>
    <n v="77.3104996"/>
    <n v="28.480467000000001"/>
    <x v="18"/>
    <s v="Indian Rupees(Rs.)"/>
    <s v="Yes"/>
    <s v="No"/>
    <s v="No"/>
    <s v="No"/>
    <x v="2"/>
    <n v="70"/>
    <n v="1000"/>
    <x v="12"/>
    <s v="2010_11_25"/>
    <x v="130"/>
  </r>
  <r>
    <s v="00001804"/>
    <x v="3719"/>
    <n v="1"/>
    <x v="0"/>
    <x v="3"/>
    <s v="Shop R-2, 3rd Floor, Crown Interiorz Mall, Sector 35, Faridabad"/>
    <s v="Crown Interiorz Mall, Sector 35, Faridabad"/>
    <s v="Crown Interiorz Mall, Sector 35, Faridabad, Faridabad"/>
    <n v="77.307268399999998"/>
    <n v="28.4700256"/>
    <x v="149"/>
    <s v="Indian Rupees(Rs.)"/>
    <s v="No"/>
    <s v="Yes"/>
    <s v="No"/>
    <s v="No"/>
    <x v="2"/>
    <n v="508"/>
    <n v="1100"/>
    <x v="2"/>
    <s v="2012_10_6"/>
    <x v="355"/>
  </r>
  <r>
    <s v="00070092"/>
    <x v="6402"/>
    <n v="1"/>
    <x v="0"/>
    <x v="6"/>
    <s v="20/3, Bishop Wallers Avenue, Mylapore, Chennai"/>
    <s v="Mylapore"/>
    <s v="Mylapore, Chennai"/>
    <n v="80.261470000000003"/>
    <n v="13.044694"/>
    <x v="1342"/>
    <s v="Indian Rupees(Rs.)"/>
    <s v="Yes"/>
    <s v="Yes"/>
    <s v="No"/>
    <s v="No"/>
    <x v="2"/>
    <n v="1820"/>
    <n v="1500"/>
    <x v="20"/>
    <s v="2018_9_25"/>
    <x v="2"/>
  </r>
  <r>
    <s v="00070894"/>
    <x v="6403"/>
    <n v="1"/>
    <x v="0"/>
    <x v="6"/>
    <s v="14, Sterling Avenue, Nungambakkam, Chennai"/>
    <s v="Nungambakkam"/>
    <s v="Nungambakkam, Chennai"/>
    <n v="80.236441670000005"/>
    <n v="13.06418056"/>
    <x v="718"/>
    <s v="Indian Rupees(Rs.)"/>
    <s v="Yes"/>
    <s v="No"/>
    <s v="No"/>
    <s v="No"/>
    <x v="2"/>
    <n v="1714"/>
    <n v="1000"/>
    <x v="17"/>
    <s v="2013_9_12"/>
    <x v="1158"/>
  </r>
  <r>
    <s v="00020002"/>
    <x v="6404"/>
    <n v="1"/>
    <x v="0"/>
    <x v="73"/>
    <s v="6, Ballygunge Place, Ballygunge, Kolkata"/>
    <s v="Ballygunge"/>
    <s v="Ballygunge, Kolkata"/>
    <n v="88.368628169999994"/>
    <n v="22.527893150000001"/>
    <x v="630"/>
    <s v="Indian Rupees(Rs.)"/>
    <s v="Yes"/>
    <s v="Yes"/>
    <s v="No"/>
    <s v="No"/>
    <x v="2"/>
    <n v="1778"/>
    <n v="1000"/>
    <x v="26"/>
    <s v="2018_9_16"/>
    <x v="1791"/>
  </r>
  <r>
    <s v="00021220"/>
    <x v="6405"/>
    <n v="1"/>
    <x v="0"/>
    <x v="73"/>
    <s v="4th Floor, Mani Square Mall, 164/1, E.M. Bypass, Kankurgachi, Kolkata"/>
    <s v="Mani Square Mall, Kankurgachi"/>
    <s v="Mani Square Mall, Kankurgachi, Kolkata"/>
    <n v="88.400581000000003"/>
    <n v="22.577820800000001"/>
    <x v="123"/>
    <s v="Indian Rupees(Rs.)"/>
    <s v="Yes"/>
    <s v="No"/>
    <s v="No"/>
    <s v="No"/>
    <x v="2"/>
    <n v="1064"/>
    <n v="1500"/>
    <x v="1"/>
    <s v="2012_9_4"/>
    <x v="1931"/>
  </r>
  <r>
    <s v="06508323"/>
    <x v="6406"/>
    <n v="1"/>
    <x v="0"/>
    <x v="72"/>
    <s v="1, Balewadi High Street, Cummins India Office Campus, Baner-Balewadi Link Road, Pune"/>
    <s v="Balewadi High Street, Balewadi"/>
    <s v="Balewadi High Street, Balewadi, Pune"/>
    <n v="73.774722890000007"/>
    <n v="18.569156199999998"/>
    <x v="1343"/>
    <s v="Indian Rupees(Rs.)"/>
    <s v="Yes"/>
    <s v="No"/>
    <s v="No"/>
    <s v="No"/>
    <x v="2"/>
    <n v="1099"/>
    <n v="1500"/>
    <x v="25"/>
    <s v="2017_9_21"/>
    <x v="2117"/>
  </r>
  <r>
    <s v="06505309"/>
    <x v="6407"/>
    <n v="1"/>
    <x v="0"/>
    <x v="72"/>
    <s v="D-10, Central Avenue, Kalyani Nagar, Pune"/>
    <s v="Kalyani Nagar"/>
    <s v="Kalyani Nagar, Pune"/>
    <n v="73.900626450000004"/>
    <n v="18.54694697"/>
    <x v="1344"/>
    <s v="Indian Rupees(Rs.)"/>
    <s v="Yes"/>
    <s v="No"/>
    <s v="No"/>
    <s v="No"/>
    <x v="2"/>
    <n v="1143"/>
    <n v="1000"/>
    <x v="21"/>
    <s v="2013_9_8"/>
    <x v="578"/>
  </r>
  <r>
    <s v="18292672"/>
    <x v="6408"/>
    <n v="1"/>
    <x v="0"/>
    <x v="72"/>
    <s v="Punawale, Near Basket Bridge,Off Aundh-Ravet BRT, Ravet, Pune"/>
    <s v="Ravet"/>
    <s v="Ravet, Pune"/>
    <n v="73.751081229999997"/>
    <n v="18.63621513"/>
    <x v="170"/>
    <s v="Indian Rupees(Rs.)"/>
    <s v="Yes"/>
    <s v="Yes"/>
    <s v="No"/>
    <s v="No"/>
    <x v="2"/>
    <n v="487"/>
    <n v="1500"/>
    <x v="17"/>
    <s v="2011_9_19"/>
    <x v="1633"/>
  </r>
  <r>
    <s v="18353121"/>
    <x v="6409"/>
    <n v="1"/>
    <x v="0"/>
    <x v="7"/>
    <s v="9/1, 1st Floor, Above Surya Nissan, VRR Orchid, Doddanakkundi, Marathahalli, Bangalore"/>
    <s v="Marathahalli"/>
    <s v="Marathahalli, Bangalore"/>
    <n v="77.696663999999998"/>
    <n v="12.97537691"/>
    <x v="1345"/>
    <s v="Indian Rupees(Rs.)"/>
    <s v="Yes"/>
    <s v="No"/>
    <s v="No"/>
    <s v="No"/>
    <x v="2"/>
    <n v="983"/>
    <n v="1200"/>
    <x v="26"/>
    <s v="2016_8_15"/>
    <x v="1437"/>
  </r>
  <r>
    <s v="18443506"/>
    <x v="6410"/>
    <n v="1"/>
    <x v="0"/>
    <x v="71"/>
    <s v="304, Puppalaguda, Financial District,ISB - Outer Ring Road, Gachibowli, Hyderabad"/>
    <s v="Gachibowli"/>
    <s v="Gachibowli, Hyderabad"/>
    <n v="78.329644599999995"/>
    <n v="17.411027799999999"/>
    <x v="1346"/>
    <s v="Indian Rupees(Rs.)"/>
    <s v="Yes"/>
    <s v="No"/>
    <s v="No"/>
    <s v="No"/>
    <x v="2"/>
    <n v="144"/>
    <n v="1500"/>
    <x v="2"/>
    <s v="2010_8_12"/>
    <x v="2680"/>
  </r>
  <r>
    <s v="00025587"/>
    <x v="6411"/>
    <n v="1"/>
    <x v="0"/>
    <x v="73"/>
    <s v="Forum Mall, 10/3, Elgin Road, Elgin, Kolkata"/>
    <s v="Elgin"/>
    <s v="Elgin, Kolkata"/>
    <n v="88.349842649999999"/>
    <n v="22.537959950000001"/>
    <x v="1347"/>
    <s v="Indian Rupees(Rs.)"/>
    <s v="Yes"/>
    <s v="Yes"/>
    <s v="No"/>
    <s v="No"/>
    <x v="2"/>
    <n v="911"/>
    <n v="1800"/>
    <x v="20"/>
    <s v="2016_8_16"/>
    <x v="1164"/>
  </r>
  <r>
    <s v="18441580"/>
    <x v="6412"/>
    <n v="1"/>
    <x v="0"/>
    <x v="74"/>
    <s v="Shop 1&amp; 2, Y-Building, Flower Valley, Opposite Viviana Mall,Eastern Express Highway, Majiwada, Thane West"/>
    <s v="Majiwada, Thane West"/>
    <s v="Majiwada, Thane West, Mumbai"/>
    <n v="72.972281050000007"/>
    <n v="19.20722241"/>
    <x v="1348"/>
    <s v="Indian Rupees(Rs.)"/>
    <s v="Yes"/>
    <s v="No"/>
    <s v="No"/>
    <s v="No"/>
    <x v="2"/>
    <n v="317"/>
    <n v="1000"/>
    <x v="1"/>
    <s v="2016_8_24"/>
    <x v="1161"/>
  </r>
  <r>
    <s v="00096626"/>
    <x v="6413"/>
    <n v="1"/>
    <x v="0"/>
    <x v="71"/>
    <s v="Holiday Inn Express &amp; Suites, Gachibowli, Hyderabad"/>
    <s v="Holiday Inn Express &amp; Suites"/>
    <s v="Holiday Inn Express &amp; Suites, Hyderabad"/>
    <n v="78.347553599999998"/>
    <n v="17.424113999999999"/>
    <x v="1349"/>
    <s v="Indian Rupees(Rs.)"/>
    <s v="Yes"/>
    <s v="No"/>
    <s v="No"/>
    <s v="No"/>
    <x v="2"/>
    <n v="860"/>
    <n v="1900"/>
    <x v="19"/>
    <s v="2018_7_28"/>
    <x v="2334"/>
  </r>
  <r>
    <s v="06507461"/>
    <x v="6414"/>
    <n v="1"/>
    <x v="0"/>
    <x v="72"/>
    <s v="Terrace, B Wing, ICC Trade Tower, Senapati Bapat Road, Pune"/>
    <s v="Senapati Bapat Road"/>
    <s v="Senapati Bapat Road, Pune"/>
    <n v="73.830327499999996"/>
    <n v="18.536718499999999"/>
    <x v="605"/>
    <s v="Indian Rupees(Rs.)"/>
    <s v="Yes"/>
    <s v="No"/>
    <s v="No"/>
    <s v="No"/>
    <x v="2"/>
    <n v="1531"/>
    <n v="1200"/>
    <x v="17"/>
    <s v="2011_7_4"/>
    <x v="28"/>
  </r>
  <r>
    <s v="06507495"/>
    <x v="6415"/>
    <n v="1"/>
    <x v="0"/>
    <x v="72"/>
    <s v="Shop 3, Turning Point, Behind Phoenix Mall, Viman Nagar, Pune"/>
    <s v="Viman Nagar"/>
    <s v="Viman Nagar, Pune"/>
    <n v="73.915366899999995"/>
    <n v="18.563934499999998"/>
    <x v="702"/>
    <s v="Indian Rupees(Rs.)"/>
    <s v="Yes"/>
    <s v="No"/>
    <s v="No"/>
    <s v="No"/>
    <x v="2"/>
    <n v="377"/>
    <n v="1000"/>
    <x v="21"/>
    <s v="2016_7_11"/>
    <x v="1644"/>
  </r>
  <r>
    <s v="00073088"/>
    <x v="6416"/>
    <n v="1"/>
    <x v="0"/>
    <x v="6"/>
    <s v="49 &amp; 50 L, Express Avenue Mall, White's Road, Royapettah, Chennai"/>
    <s v="Express Avenue Mall,  Royapettah"/>
    <s v="Express Avenue Mall,  Royapettah, Chennai"/>
    <n v="80.264150999999998"/>
    <n v="13.058616000000001"/>
    <x v="1350"/>
    <s v="Indian Rupees(Rs.)"/>
    <s v="Yes"/>
    <s v="Yes"/>
    <s v="No"/>
    <s v="No"/>
    <x v="2"/>
    <n v="1262"/>
    <n v="1700"/>
    <x v="31"/>
    <s v="2010_6_3"/>
    <x v="1813"/>
  </r>
  <r>
    <s v="00070497"/>
    <x v="6417"/>
    <n v="1"/>
    <x v="0"/>
    <x v="6"/>
    <s v="58-A, Habibullah Road, T. Nagar, Chennai"/>
    <s v="T. Nagar"/>
    <s v="T. Nagar, Chennai"/>
    <n v="80.242268440000004"/>
    <n v="13.04964535"/>
    <x v="1351"/>
    <s v="Indian Rupees(Rs.)"/>
    <s v="Yes"/>
    <s v="Yes"/>
    <s v="No"/>
    <s v="No"/>
    <x v="2"/>
    <n v="1210"/>
    <n v="1500"/>
    <x v="25"/>
    <s v="2011_6_9"/>
    <x v="1455"/>
  </r>
  <r>
    <s v="18237753"/>
    <x v="6412"/>
    <n v="1"/>
    <x v="0"/>
    <x v="74"/>
    <s v="31, Opposite Globus, Hill Road, Bandra West"/>
    <s v="Hill Road, Bandra West"/>
    <s v="Hill Road, Bandra West, Mumbai"/>
    <n v="72.833984009999995"/>
    <n v="19.05583064"/>
    <x v="1348"/>
    <s v="Indian Rupees(Rs.)"/>
    <s v="Yes"/>
    <s v="Yes"/>
    <s v="No"/>
    <s v="No"/>
    <x v="2"/>
    <n v="2040"/>
    <n v="1000"/>
    <x v="21"/>
    <s v="2017_6_10"/>
    <x v="934"/>
  </r>
  <r>
    <s v="18216876"/>
    <x v="6418"/>
    <n v="1"/>
    <x v="0"/>
    <x v="74"/>
    <s v="Malad link Road, Near Inorbit Mall Junction, Malad West, Mumbai"/>
    <s v="Malad West"/>
    <s v="Malad West, Mumbai"/>
    <n v="72.836720869999994"/>
    <n v="19.176268690000001"/>
    <x v="1352"/>
    <s v="Indian Rupees(Rs.)"/>
    <s v="Yes"/>
    <s v="No"/>
    <s v="No"/>
    <s v="No"/>
    <x v="2"/>
    <n v="885"/>
    <n v="1500"/>
    <x v="1"/>
    <s v="2014_6_15"/>
    <x v="2822"/>
  </r>
  <r>
    <s v="00054162"/>
    <x v="6419"/>
    <n v="1"/>
    <x v="0"/>
    <x v="7"/>
    <s v="105, 1st A Cross Road, Jyothi Nivas College Road, Koramangala 5th Block, Bangalore"/>
    <s v="Koramangala 5th Block"/>
    <s v="Koramangala 5th Block, Bangalore"/>
    <n v="77.616155149999997"/>
    <n v="12.934364540000001"/>
    <x v="1353"/>
    <s v="Indian Rupees(Rs.)"/>
    <s v="Yes"/>
    <s v="No"/>
    <s v="No"/>
    <s v="No"/>
    <x v="2"/>
    <n v="5385"/>
    <n v="1400"/>
    <x v="21"/>
    <s v="2013_5_12"/>
    <x v="2549"/>
  </r>
  <r>
    <s v="00097824"/>
    <x v="6416"/>
    <n v="1"/>
    <x v="0"/>
    <x v="71"/>
    <s v="Flat 48, Ground Floor, Opposite Vengal Rao Park, Road 1, Banjara Hills, Hyderabad"/>
    <s v="Banjara Hills"/>
    <s v="Banjara Hills, Hyderabad"/>
    <n v="78.449577840000003"/>
    <n v="17.42281912"/>
    <x v="1350"/>
    <s v="Indian Rupees(Rs.)"/>
    <s v="Yes"/>
    <s v="Yes"/>
    <s v="No"/>
    <s v="No"/>
    <x v="2"/>
    <n v="1932"/>
    <n v="1800"/>
    <x v="29"/>
    <s v="2015_5_6"/>
    <x v="1572"/>
  </r>
  <r>
    <s v="18162866"/>
    <x v="6420"/>
    <n v="1"/>
    <x v="0"/>
    <x v="7"/>
    <s v="840/1,100 Feet Road, Metro Pillar 56-57, Indiranagar, Bangalore"/>
    <s v="Indiranagar"/>
    <s v="Indiranagar, Bangalore"/>
    <n v="77.640488820000002"/>
    <n v="12.980410239999999"/>
    <x v="1204"/>
    <s v="Indian Rupees(Rs.)"/>
    <s v="Yes"/>
    <s v="No"/>
    <s v="No"/>
    <s v="No"/>
    <x v="2"/>
    <n v="1354"/>
    <n v="1300"/>
    <x v="1"/>
    <s v="2014_4_22"/>
    <x v="1662"/>
  </r>
  <r>
    <s v="00097503"/>
    <x v="6421"/>
    <n v="1"/>
    <x v="0"/>
    <x v="71"/>
    <s v="Road 45, Jubilee Hills, Hyderabad"/>
    <s v="Jubilee Hills"/>
    <s v="Jubilee Hills, Hyderabad"/>
    <n v="78.407494979999996"/>
    <n v="17.426227560000001"/>
    <x v="1354"/>
    <s v="Indian Rupees(Rs.)"/>
    <s v="Yes"/>
    <s v="No"/>
    <s v="No"/>
    <s v="No"/>
    <x v="2"/>
    <n v="1431"/>
    <n v="1100"/>
    <x v="21"/>
    <s v="2013_4_6"/>
    <x v="2337"/>
  </r>
  <r>
    <s v="18441490"/>
    <x v="6422"/>
    <n v="1"/>
    <x v="0"/>
    <x v="72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x v="2"/>
    <n v="208"/>
    <n v="1000"/>
    <x v="26"/>
    <s v="2018_4_1"/>
    <x v="705"/>
  </r>
  <r>
    <s v="18017615"/>
    <x v="6423"/>
    <n v="1"/>
    <x v="0"/>
    <x v="73"/>
    <s v="122A, Southern Avenue, Kolkata"/>
    <s v="Southern Avenue"/>
    <s v="Southern Avenue, Kolkata"/>
    <n v="88.362504360000003"/>
    <n v="22.514118589999999"/>
    <x v="1355"/>
    <s v="Indian Rupees(Rs.)"/>
    <s v="Yes"/>
    <s v="No"/>
    <s v="No"/>
    <s v="No"/>
    <x v="2"/>
    <n v="1126"/>
    <n v="1000"/>
    <x v="20"/>
    <s v="2018_3_23"/>
    <x v="2618"/>
  </r>
  <r>
    <s v="00090744"/>
    <x v="6424"/>
    <n v="1"/>
    <x v="0"/>
    <x v="71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168"/>
    <s v="Indian Rupees(Rs.)"/>
    <s v="Yes"/>
    <s v="Yes"/>
    <s v="No"/>
    <s v="No"/>
    <x v="2"/>
    <n v="3374"/>
    <n v="1500"/>
    <x v="19"/>
    <s v="2013_2_23"/>
    <x v="762"/>
  </r>
  <r>
    <s v="18418730"/>
    <x v="6425"/>
    <n v="1"/>
    <x v="0"/>
    <x v="71"/>
    <s v="161, Road 13, Jubilee Hills, Hyderabad"/>
    <s v="Jubilee Hills"/>
    <s v="Jubilee Hills, Hyderabad"/>
    <n v="78.418213429999994"/>
    <n v="17.430448429999998"/>
    <x v="845"/>
    <s v="Indian Rupees(Rs.)"/>
    <s v="Yes"/>
    <s v="No"/>
    <s v="No"/>
    <s v="No"/>
    <x v="2"/>
    <n v="221"/>
    <n v="1200"/>
    <x v="17"/>
    <s v="2011_2_8"/>
    <x v="1750"/>
  </r>
  <r>
    <s v="18075122"/>
    <x v="6426"/>
    <n v="1"/>
    <x v="0"/>
    <x v="74"/>
    <s v="Shop 1, Opposite Veda Building, Near Bhavdevi Garage, Holy Cross Road, IC colony, Borivali West, Mumbai"/>
    <s v="Borivali West"/>
    <s v="Borivali West, Mumbai"/>
    <n v="72.848922999999999"/>
    <n v="19.254567000000002"/>
    <x v="1222"/>
    <s v="Indian Rupees(Rs.)"/>
    <s v="Yes"/>
    <s v="Yes"/>
    <s v="No"/>
    <s v="No"/>
    <x v="2"/>
    <n v="2083"/>
    <n v="1000"/>
    <x v="29"/>
    <s v="2010_2_9"/>
    <x v="260"/>
  </r>
  <r>
    <s v="18435740"/>
    <x v="6427"/>
    <n v="1"/>
    <x v="0"/>
    <x v="74"/>
    <s v="Panchkutir, Pawarwardi, Adhishankracharya Marg, Opposite Powai Lake, JVLR,Powai, Mumbai"/>
    <s v="Powai"/>
    <s v="Powai, Mumbai"/>
    <n v="72.908492640000006"/>
    <n v="19.121998659999999"/>
    <x v="820"/>
    <s v="Indian Rupees(Rs.)"/>
    <s v="Yes"/>
    <s v="No"/>
    <s v="No"/>
    <s v="No"/>
    <x v="2"/>
    <n v="181"/>
    <n v="1000"/>
    <x v="2"/>
    <s v="2010_2_24"/>
    <x v="273"/>
  </r>
  <r>
    <s v="18270976"/>
    <x v="6412"/>
    <n v="1"/>
    <x v="0"/>
    <x v="74"/>
    <s v="28, Aaram Nagar 1, Opposite Dariya Mahal, Versova, Andheri West"/>
    <s v="Versova, Andheri West"/>
    <s v="Versova, Andheri West, Mumbai"/>
    <n v="72.813073799999998"/>
    <n v="19.131140500000001"/>
    <x v="1348"/>
    <s v="Indian Rupees(Rs.)"/>
    <s v="Yes"/>
    <s v="Yes"/>
    <s v="No"/>
    <s v="No"/>
    <x v="2"/>
    <n v="1295"/>
    <n v="1000"/>
    <x v="21"/>
    <s v="2016_2_2"/>
    <x v="2391"/>
  </r>
  <r>
    <s v="18383095"/>
    <x v="6087"/>
    <n v="1"/>
    <x v="0"/>
    <x v="72"/>
    <s v="9th Floor, Deron Heights, Above Ranka Jewellers, Baner, Pune"/>
    <s v="Baner"/>
    <s v="Baner, Pune"/>
    <n v="73.804855160000002"/>
    <n v="18.551439899999998"/>
    <x v="1233"/>
    <s v="Indian Rupees(Rs.)"/>
    <s v="Yes"/>
    <s v="No"/>
    <s v="No"/>
    <s v="No"/>
    <x v="2"/>
    <n v="507"/>
    <n v="1200"/>
    <x v="7"/>
    <s v="2012_2_21"/>
    <x v="1037"/>
  </r>
  <r>
    <s v="18356469"/>
    <x v="6428"/>
    <n v="1"/>
    <x v="0"/>
    <x v="71"/>
    <s v="882/A Road No 45, Jubilee Hills, Hyderabad"/>
    <s v="Jubilee Hills"/>
    <s v="Jubilee Hills, Hyderabad"/>
    <n v="78.400350250000002"/>
    <n v="17.431476530000001"/>
    <x v="1356"/>
    <s v="Indian Rupees(Rs.)"/>
    <s v="Yes"/>
    <s v="No"/>
    <s v="No"/>
    <s v="No"/>
    <x v="2"/>
    <n v="594"/>
    <n v="1200"/>
    <x v="21"/>
    <s v="2018_1_2"/>
    <x v="406"/>
  </r>
  <r>
    <s v="18343731"/>
    <x v="6429"/>
    <n v="1"/>
    <x v="0"/>
    <x v="73"/>
    <s v="19, Ballygunge Park Road, Near Quest Mall, Ballygunge, Kolkata"/>
    <s v="Ballygunge"/>
    <s v="Ballygunge, Kolkata"/>
    <n v="88.366216600000001"/>
    <n v="22.5336623"/>
    <x v="90"/>
    <s v="Indian Rupees(Rs.)"/>
    <s v="Yes"/>
    <s v="No"/>
    <s v="No"/>
    <s v="No"/>
    <x v="2"/>
    <n v="704"/>
    <n v="1200"/>
    <x v="17"/>
    <s v="2012_1_12"/>
    <x v="1389"/>
  </r>
  <r>
    <s v="18259462"/>
    <x v="6430"/>
    <n v="1"/>
    <x v="0"/>
    <x v="73"/>
    <s v="1st Floor, Infinity Benchmark, Near RDB Cinemas, Block GP, Sector 5, Salt Lake"/>
    <s v="Sector 5, Salt Lake"/>
    <s v="Sector 5, Salt Lake, Kolkata"/>
    <n v="88.433186930000005"/>
    <n v="22.56936679"/>
    <x v="1357"/>
    <s v="Indian Rupees(Rs.)"/>
    <s v="Yes"/>
    <s v="No"/>
    <s v="No"/>
    <s v="No"/>
    <x v="2"/>
    <n v="1040"/>
    <n v="1500"/>
    <x v="7"/>
    <s v="2015_1_10"/>
    <x v="1504"/>
  </r>
  <r>
    <s v="00049486"/>
    <x v="6412"/>
    <n v="1"/>
    <x v="0"/>
    <x v="74"/>
    <s v="Pardhy House, Opposite Jain Temple, Junction of MG Road and Hanuman Road, Vile Parle East, Mumbai"/>
    <s v="Vile Parle East"/>
    <s v="Vile Parle East, Mumbai"/>
    <n v="72.846749000000003"/>
    <n v="19.103249000000002"/>
    <x v="1348"/>
    <s v="Indian Rupees(Rs.)"/>
    <s v="Yes"/>
    <s v="Yes"/>
    <s v="No"/>
    <s v="No"/>
    <x v="2"/>
    <n v="1515"/>
    <n v="1000"/>
    <x v="7"/>
    <s v="2011_1_15"/>
    <x v="2590"/>
  </r>
  <r>
    <s v="18383076"/>
    <x v="6431"/>
    <n v="1"/>
    <x v="0"/>
    <x v="72"/>
    <s v="Level 1/2, Fortaleza Complex, Kalyani Nagar, Pune"/>
    <s v="Kalyani Nagar"/>
    <s v="Kalyani Nagar, Pune"/>
    <n v="73.904337290000001"/>
    <n v="18.546257520000001"/>
    <x v="1358"/>
    <s v="Indian Rupees(Rs.)"/>
    <s v="Yes"/>
    <s v="No"/>
    <s v="No"/>
    <s v="No"/>
    <x v="2"/>
    <n v="306"/>
    <n v="1400"/>
    <x v="17"/>
    <s v="2018_1_6"/>
    <x v="1069"/>
  </r>
  <r>
    <s v="18417624"/>
    <x v="6432"/>
    <n v="1"/>
    <x v="0"/>
    <x v="72"/>
    <s v="Lane 7, Sanskriti Lifestyle Complex, Koregaon Park, Pune"/>
    <s v="Koregaon Park"/>
    <s v="Koregaon Park, Pune"/>
    <n v="73.899315000000001"/>
    <n v="18.533811"/>
    <x v="1359"/>
    <s v="Indian Rupees(Rs.)"/>
    <s v="Yes"/>
    <s v="No"/>
    <s v="No"/>
    <s v="No"/>
    <x v="2"/>
    <n v="140"/>
    <n v="1500"/>
    <x v="21"/>
    <s v="2017_1_18"/>
    <x v="2133"/>
  </r>
  <r>
    <s v="00058882"/>
    <x v="6433"/>
    <n v="1"/>
    <x v="0"/>
    <x v="7"/>
    <s v="Behind MK Retail, Before WIPRO Corporate Office, Sarjapur Road, Bangalore"/>
    <s v="Sarjapur Road"/>
    <s v="Sarjapur Road, Bangalore"/>
    <n v="77.683236859999994"/>
    <n v="12.91304096"/>
    <x v="1360"/>
    <s v="Indian Rupees(Rs.)"/>
    <s v="Yes"/>
    <s v="Yes"/>
    <s v="No"/>
    <s v="No"/>
    <x v="2"/>
    <n v="5705"/>
    <n v="1800"/>
    <x v="25"/>
    <s v="2015_12_23"/>
    <x v="2106"/>
  </r>
  <r>
    <s v="00069951"/>
    <x v="6434"/>
    <n v="1"/>
    <x v="0"/>
    <x v="6"/>
    <s v="57, 2nd Main Road, RA Puram, Chennai"/>
    <s v="RA Puram"/>
    <s v="RA Puram, Chennai"/>
    <n v="80.254790670000006"/>
    <n v="13.027017730000001"/>
    <x v="1361"/>
    <s v="Indian Rupees(Rs.)"/>
    <s v="Yes"/>
    <s v="Yes"/>
    <s v="No"/>
    <s v="No"/>
    <x v="2"/>
    <n v="1607"/>
    <n v="1200"/>
    <x v="19"/>
    <s v="2010_12_5"/>
    <x v="1283"/>
  </r>
  <r>
    <s v="00025664"/>
    <x v="6435"/>
    <n v="1"/>
    <x v="0"/>
    <x v="73"/>
    <s v="11/1, Ho Chi Minh Sarani, Camac Street Area, Kolkata"/>
    <s v="Camac Street Area"/>
    <s v="Camac Street Area, Kolkata"/>
    <n v="88.350679799999995"/>
    <n v="22.547185500000001"/>
    <x v="1362"/>
    <s v="Indian Rupees(Rs.)"/>
    <s v="Yes"/>
    <s v="No"/>
    <s v="No"/>
    <s v="No"/>
    <x v="2"/>
    <n v="1484"/>
    <n v="1400"/>
    <x v="26"/>
    <s v="2017_12_11"/>
    <x v="2823"/>
  </r>
  <r>
    <s v="00024452"/>
    <x v="6436"/>
    <n v="1"/>
    <x v="0"/>
    <x v="73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x v="2"/>
    <n v="1616"/>
    <n v="1600"/>
    <x v="21"/>
    <s v="2017_12_15"/>
    <x v="302"/>
  </r>
  <r>
    <s v="00011371"/>
    <x v="6416"/>
    <n v="1"/>
    <x v="0"/>
    <x v="72"/>
    <s v="UG 49, Phoenix Market City, Nagar Road, Viman Nagar, Pune"/>
    <s v="Phoenix Market City, Viman Nagar"/>
    <s v="Phoenix Market City, Viman Nagar, Pune"/>
    <n v="73.916619100000005"/>
    <n v="18.562450200000001"/>
    <x v="1363"/>
    <s v="Indian Rupees(Rs.)"/>
    <s v="Yes"/>
    <s v="Yes"/>
    <s v="No"/>
    <s v="No"/>
    <x v="2"/>
    <n v="1439"/>
    <n v="1800"/>
    <x v="25"/>
    <s v="2010_12_27"/>
    <x v="1086"/>
  </r>
  <r>
    <s v="00050943"/>
    <x v="6437"/>
    <n v="1"/>
    <x v="0"/>
    <x v="7"/>
    <s v="BluPetal Hotel, 60 Jyoti Nivas College Road, Koramangala 5th Block, Bangalore"/>
    <s v="BluPetal Hotel, Koramangala"/>
    <s v="BluPetal Hotel, Koramangala, Bangalore"/>
    <n v="77.615427929999996"/>
    <n v="12.933283919999999"/>
    <x v="48"/>
    <s v="Indian Rupees(Rs.)"/>
    <s v="Yes"/>
    <s v="Yes"/>
    <s v="No"/>
    <s v="No"/>
    <x v="2"/>
    <n v="2416"/>
    <n v="1300"/>
    <x v="21"/>
    <s v="2013_11_9"/>
    <x v="1286"/>
  </r>
  <r>
    <s v="00300756"/>
    <x v="6438"/>
    <n v="1"/>
    <x v="0"/>
    <x v="4"/>
    <s v="3rd Floor, Shipra Mall, Indirapuram, Ghaziabad"/>
    <s v="Shipra Mall, Indirapuram"/>
    <s v="Shipra Mall, Indirapuram, Ghaziabad"/>
    <n v="77.369725520000003"/>
    <n v="28.634127530000001"/>
    <x v="170"/>
    <s v="Indian Rupees(Rs.)"/>
    <s v="Yes"/>
    <s v="No"/>
    <s v="No"/>
    <s v="No"/>
    <x v="2"/>
    <n v="92"/>
    <n v="1500"/>
    <x v="10"/>
    <s v="2016_11_11"/>
    <x v="827"/>
  </r>
  <r>
    <s v="00001683"/>
    <x v="3582"/>
    <n v="1"/>
    <x v="0"/>
    <x v="4"/>
    <s v="Shop 34-40, Level 3, Shipra Mall, Gulmohar Road, Indirapuram, Ghaziabad"/>
    <s v="Shipra Mall, Indirapuram"/>
    <s v="Shipra Mall, Indirapuram, Ghaziabad"/>
    <n v="77.370164729999999"/>
    <n v="28.633970390000002"/>
    <x v="48"/>
    <s v="Indian Rupees(Rs.)"/>
    <s v="Yes"/>
    <s v="Yes"/>
    <s v="No"/>
    <s v="No"/>
    <x v="2"/>
    <n v="322"/>
    <n v="1000"/>
    <x v="32"/>
    <s v="2011_11_27"/>
    <x v="2824"/>
  </r>
  <r>
    <s v="00070393"/>
    <x v="6439"/>
    <n v="1"/>
    <x v="0"/>
    <x v="6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x v="2"/>
    <n v="1753"/>
    <n v="1200"/>
    <x v="30"/>
    <s v="2011_10_27"/>
    <x v="1921"/>
  </r>
  <r>
    <s v="18312984"/>
    <x v="6440"/>
    <n v="1"/>
    <x v="0"/>
    <x v="71"/>
    <s v="First Floor, Shilparamam Complex, Opposite Cyber Tower, Hitech City, Hyderabad"/>
    <s v="Ohri' Hitech City"/>
    <s v="Ohri' Hitech City, Hyderabad"/>
    <n v="78.379347210000006"/>
    <n v="17.450850559999999"/>
    <x v="1364"/>
    <s v="Indian Rupees(Rs.)"/>
    <s v="Yes"/>
    <s v="No"/>
    <s v="No"/>
    <s v="No"/>
    <x v="2"/>
    <n v="571"/>
    <n v="1400"/>
    <x v="21"/>
    <s v="2015_10_9"/>
    <x v="501"/>
  </r>
  <r>
    <s v="18463285"/>
    <x v="6441"/>
    <n v="1"/>
    <x v="0"/>
    <x v="74"/>
    <s v="Ganga Jamuna Block, 14th Road, Linking Road, Bandra West"/>
    <s v="Linking Road, Bandra West"/>
    <s v="Linking Road, Bandra West, Mumbai"/>
    <n v="72.832657990000001"/>
    <n v="19.065837510000001"/>
    <x v="1365"/>
    <s v="Indian Rupees(Rs.)"/>
    <s v="Yes"/>
    <s v="No"/>
    <s v="No"/>
    <s v="No"/>
    <x v="2"/>
    <n v="146"/>
    <n v="1000"/>
    <x v="2"/>
    <s v="2017_10_17"/>
    <x v="1145"/>
  </r>
  <r>
    <s v="18438944"/>
    <x v="6442"/>
    <n v="1"/>
    <x v="0"/>
    <x v="5"/>
    <s v="10th Floor, Balaji Heights Buliding, Behind Tanishq Showroom, C G Road, Ahmedabad"/>
    <s v="C G Road"/>
    <s v="C G Road, Ahmedabad"/>
    <n v="72.557037399999999"/>
    <n v="23.029061899999999"/>
    <x v="1366"/>
    <s v="Indian Rupees(Rs.)"/>
    <s v="No"/>
    <s v="Yes"/>
    <s v="No"/>
    <s v="No"/>
    <x v="2"/>
    <n v="63"/>
    <n v="1000"/>
    <x v="2"/>
    <s v="2018_9_19"/>
    <x v="584"/>
  </r>
  <r>
    <s v="00113325"/>
    <x v="6443"/>
    <n v="1"/>
    <x v="0"/>
    <x v="5"/>
    <s v="12, First Floor, Camps Corner 2, Opposite Prahlad Nagar Garden, Prahlad Nagar, Ahmedabad"/>
    <s v="Prahlad Nagar"/>
    <s v="Prahlad Nagar, Ahmedabad"/>
    <n v="72.507264500000005"/>
    <n v="23.011772300000001"/>
    <x v="1367"/>
    <s v="Indian Rupees(Rs.)"/>
    <s v="No"/>
    <s v="Yes"/>
    <s v="No"/>
    <s v="No"/>
    <x v="2"/>
    <n v="1138"/>
    <n v="950"/>
    <x v="25"/>
    <s v="2018_9_13"/>
    <x v="1424"/>
  </r>
  <r>
    <s v="00092577"/>
    <x v="6444"/>
    <n v="1"/>
    <x v="0"/>
    <x v="71"/>
    <s v="B 7 &amp; 8, Jubilee Garden, Behind TCS Building, E Park, Kondapur, Hyderabad"/>
    <s v="Kondapur"/>
    <s v="Kondapur, Hyderabad"/>
    <n v="78.368854749999997"/>
    <n v="17.45970973"/>
    <x v="1368"/>
    <s v="Indian Rupees(Rs.)"/>
    <s v="No"/>
    <s v="Yes"/>
    <s v="No"/>
    <s v="No"/>
    <x v="2"/>
    <n v="1859"/>
    <n v="1800"/>
    <x v="17"/>
    <s v="2016_9_12"/>
    <x v="2825"/>
  </r>
  <r>
    <s v="18407918"/>
    <x v="6439"/>
    <n v="1"/>
    <x v="0"/>
    <x v="7"/>
    <s v="2989/B, 12th Main Road, HAL 2nd Stage, Indiranagar, Bangalore"/>
    <s v="Indiranagar"/>
    <s v="Indiranagar, Bangalore"/>
    <n v="77.645747999999998"/>
    <n v="12.970324"/>
    <x v="1172"/>
    <s v="Indian Rupees(Rs.)"/>
    <s v="No"/>
    <s v="Yes"/>
    <s v="No"/>
    <s v="No"/>
    <x v="2"/>
    <n v="231"/>
    <n v="1500"/>
    <x v="17"/>
    <s v="2010_8_4"/>
    <x v="1798"/>
  </r>
  <r>
    <s v="00020350"/>
    <x v="6445"/>
    <n v="1"/>
    <x v="0"/>
    <x v="73"/>
    <s v="25B Park Street, Park Street Area, Kolkata"/>
    <s v="Park Street Area"/>
    <s v="Park Street Area, Kolkata"/>
    <n v="88.353273400000006"/>
    <n v="22.5532273"/>
    <x v="1109"/>
    <s v="Indian Rupees(Rs.)"/>
    <s v="No"/>
    <s v="Yes"/>
    <s v="No"/>
    <s v="No"/>
    <x v="2"/>
    <n v="4464"/>
    <n v="1050"/>
    <x v="13"/>
    <s v="2015_8_28"/>
    <x v="1792"/>
  </r>
  <r>
    <s v="03300061"/>
    <x v="5423"/>
    <n v="1"/>
    <x v="0"/>
    <x v="8"/>
    <s v="202, Cement Road, Shankar Nagar, Dharampeth, Nagpur"/>
    <s v="Dharampeth"/>
    <s v="Dharampeth, Nagpur"/>
    <n v="79.058532490000005"/>
    <n v="21.137848290000001"/>
    <x v="564"/>
    <s v="Indian Rupees(Rs.)"/>
    <s v="No"/>
    <s v="Yes"/>
    <s v="No"/>
    <s v="No"/>
    <x v="2"/>
    <n v="284"/>
    <n v="750"/>
    <x v="20"/>
    <s v="2017_8_2"/>
    <x v="1319"/>
  </r>
  <r>
    <s v="00090847"/>
    <x v="6416"/>
    <n v="1"/>
    <x v="0"/>
    <x v="71"/>
    <s v="F 48, 1st Floor, Inorbit Mall, Hitech City, Hyderabad"/>
    <s v="Hitech City"/>
    <s v="Hitech City, Hyderabad"/>
    <n v="78.38674374"/>
    <n v="17.433808750000001"/>
    <x v="1350"/>
    <s v="Indian Rupees(Rs.)"/>
    <s v="No"/>
    <s v="Yes"/>
    <s v="No"/>
    <s v="No"/>
    <x v="2"/>
    <n v="2553"/>
    <n v="1800"/>
    <x v="30"/>
    <s v="2010_7_28"/>
    <x v="911"/>
  </r>
  <r>
    <s v="00101259"/>
    <x v="6446"/>
    <n v="1"/>
    <x v="0"/>
    <x v="75"/>
    <s v="E 145, Ramesh Marg, Behind Talwalkars, C Scheme, Jaipur"/>
    <s v="C Scheme"/>
    <s v="C Scheme, Jaipur"/>
    <n v="75.7945919"/>
    <n v="26.9052866"/>
    <x v="1369"/>
    <s v="Indian Rupees(Rs.)"/>
    <s v="No"/>
    <s v="Yes"/>
    <s v="No"/>
    <s v="No"/>
    <x v="2"/>
    <n v="843"/>
    <n v="1300"/>
    <x v="26"/>
    <s v="2018_7_22"/>
    <x v="612"/>
  </r>
  <r>
    <s v="18217475"/>
    <x v="6447"/>
    <n v="1"/>
    <x v="0"/>
    <x v="73"/>
    <s v="4th Floor, Acropolis Mall, 1858/1, Rajdanga Main Road, Kasba, Kolkata"/>
    <s v="Acropolis Mall, Kasba"/>
    <s v="Acropolis Mall, Kasba , Kolkata"/>
    <n v="88.39329377"/>
    <n v="22.514687550000001"/>
    <x v="529"/>
    <s v="Indian Rupees(Rs.)"/>
    <s v="No"/>
    <s v="Yes"/>
    <s v="No"/>
    <s v="No"/>
    <x v="2"/>
    <n v="945"/>
    <n v="1400"/>
    <x v="30"/>
    <s v="2012_6_12"/>
    <x v="1655"/>
  </r>
  <r>
    <s v="06504409"/>
    <x v="6448"/>
    <n v="1"/>
    <x v="0"/>
    <x v="72"/>
    <s v="End of Lane Number 6, Koregaon Park, Pune"/>
    <s v="Koregaon Park"/>
    <s v="Koregaon Park, Pune"/>
    <n v="73.898520250000004"/>
    <n v="18.534080029999998"/>
    <x v="1370"/>
    <s v="Indian Rupees(Rs.)"/>
    <s v="No"/>
    <s v="Yes"/>
    <s v="No"/>
    <s v="No"/>
    <x v="2"/>
    <n v="1531"/>
    <n v="1800"/>
    <x v="19"/>
    <s v="2013_6_26"/>
    <x v="2613"/>
  </r>
  <r>
    <s v="00122064"/>
    <x v="6449"/>
    <n v="1"/>
    <x v="0"/>
    <x v="9"/>
    <s v="SCO 329-332, Sector 35B, Sector 35, Chandigarh"/>
    <s v="Sector 35"/>
    <s v="Sector 35, Chandigarh"/>
    <n v="76.765605550000004"/>
    <n v="30.724765739999999"/>
    <x v="1371"/>
    <s v="Indian Rupees(Rs.)"/>
    <s v="No"/>
    <s v="Yes"/>
    <s v="No"/>
    <s v="No"/>
    <x v="2"/>
    <n v="502"/>
    <n v="1000"/>
    <x v="9"/>
    <s v="2010_4_19"/>
    <x v="2407"/>
  </r>
  <r>
    <s v="03000021"/>
    <x v="6450"/>
    <n v="1"/>
    <x v="0"/>
    <x v="21"/>
    <s v="479-B1, Avinashi Road, Near Suguna Kalyana Mandapam, Peelamedu, Coimbatore"/>
    <s v="Peelamedu"/>
    <s v="Peelamedu, Coimbatore"/>
    <n v="76.995016669999998"/>
    <n v="11.02127778"/>
    <x v="14"/>
    <s v="Indian Rupees(Rs.)"/>
    <s v="No"/>
    <s v="Yes"/>
    <s v="No"/>
    <s v="No"/>
    <x v="2"/>
    <n v="243"/>
    <n v="1200"/>
    <x v="21"/>
    <s v="2013_4_19"/>
    <x v="69"/>
  </r>
  <r>
    <s v="18313013"/>
    <x v="6451"/>
    <n v="1"/>
    <x v="0"/>
    <x v="71"/>
    <s v="16, Image Garden Road, Madhapur, Hyderabad"/>
    <s v="Madhapur"/>
    <s v="Madhapur, Hyderabad"/>
    <n v="78.385883089999993"/>
    <n v="17.451975770000001"/>
    <x v="18"/>
    <s v="Indian Rupees(Rs.)"/>
    <s v="No"/>
    <s v="Yes"/>
    <s v="No"/>
    <s v="No"/>
    <x v="2"/>
    <n v="616"/>
    <n v="1100"/>
    <x v="1"/>
    <s v="2013_4_13"/>
    <x v="990"/>
  </r>
  <r>
    <s v="00020404"/>
    <x v="6452"/>
    <n v="1"/>
    <x v="0"/>
    <x v="73"/>
    <s v="18A, Park Street, Park Street Area, Kolkata"/>
    <s v="Park Street Area"/>
    <s v="Park Street Area, Kolkata"/>
    <n v="88.352885000000001"/>
    <n v="22.5526719"/>
    <x v="378"/>
    <s v="Indian Rupees(Rs.)"/>
    <s v="No"/>
    <s v="Yes"/>
    <s v="No"/>
    <s v="No"/>
    <x v="2"/>
    <n v="7574"/>
    <n v="1000"/>
    <x v="19"/>
    <s v="2011_4_17"/>
    <x v="2207"/>
  </r>
  <r>
    <s v="03300041"/>
    <x v="3277"/>
    <n v="1"/>
    <x v="0"/>
    <x v="8"/>
    <s v="60, Sadar Bazar Main Road, Sadar, Nagpur"/>
    <s v="Sadar"/>
    <s v="Sadar, Nagpur"/>
    <n v="79.079819000000001"/>
    <n v="21.159224999999999"/>
    <x v="170"/>
    <s v="Indian Rupees(Rs.)"/>
    <s v="No"/>
    <s v="Yes"/>
    <s v="No"/>
    <s v="No"/>
    <x v="2"/>
    <n v="275"/>
    <n v="1300"/>
    <x v="17"/>
    <s v="2018_4_13"/>
    <x v="77"/>
  </r>
  <r>
    <s v="18143128"/>
    <x v="5423"/>
    <n v="1"/>
    <x v="0"/>
    <x v="5"/>
    <s v="6-9, Ground Floor, Devashish Business Park, Opposite Krishna Complex, Bodakdev, Ahmedabad"/>
    <s v="Bodakdev"/>
    <s v="Bodakdev, Ahmedabad"/>
    <n v="72.511307000000002"/>
    <n v="23.031850800000001"/>
    <x v="1372"/>
    <s v="Indian Rupees(Rs.)"/>
    <s v="No"/>
    <s v="Yes"/>
    <s v="No"/>
    <s v="No"/>
    <x v="2"/>
    <n v="944"/>
    <n v="1000"/>
    <x v="26"/>
    <s v="2011_3_3"/>
    <x v="1745"/>
  </r>
  <r>
    <s v="03300107"/>
    <x v="6453"/>
    <n v="1"/>
    <x v="0"/>
    <x v="8"/>
    <s v="8A, AD Complex, Mount Road, Mohan Nagar, Nagpur"/>
    <s v="Mohan Nagar"/>
    <s v="Mohan Nagar, Nagpur"/>
    <n v="79.081846589999998"/>
    <n v="21.15848119"/>
    <x v="394"/>
    <s v="Indian Rupees(Rs.)"/>
    <s v="No"/>
    <s v="Yes"/>
    <s v="No"/>
    <s v="No"/>
    <x v="2"/>
    <n v="257"/>
    <n v="1200"/>
    <x v="26"/>
    <s v="2010_3_9"/>
    <x v="2554"/>
  </r>
  <r>
    <s v="00121214"/>
    <x v="6416"/>
    <n v="1"/>
    <x v="0"/>
    <x v="9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331"/>
    <s v="Indian Rupees(Rs.)"/>
    <s v="No"/>
    <s v="Yes"/>
    <s v="No"/>
    <s v="No"/>
    <x v="2"/>
    <n v="970"/>
    <n v="1400"/>
    <x v="19"/>
    <s v="2015_2_12"/>
    <x v="2230"/>
  </r>
  <r>
    <s v="18249144"/>
    <x v="6454"/>
    <n v="1"/>
    <x v="0"/>
    <x v="73"/>
    <s v="4th Floor, Acropolis Mall, 1858/1, Rajdanga Main Road, Kasba, Kolkata"/>
    <s v="Acropolis Mall, Kasba"/>
    <s v="Acropolis Mall, Kasba , Kolkata"/>
    <n v="88.393310200000002"/>
    <n v="22.51458534"/>
    <x v="1373"/>
    <s v="Indian Rupees(Rs.)"/>
    <s v="No"/>
    <s v="Yes"/>
    <s v="No"/>
    <s v="No"/>
    <x v="2"/>
    <n v="1103"/>
    <n v="1200"/>
    <x v="17"/>
    <s v="2016_1_21"/>
    <x v="785"/>
  </r>
  <r>
    <s v="00113433"/>
    <x v="6455"/>
    <n v="1"/>
    <x v="0"/>
    <x v="5"/>
    <s v="Ground Floor, Maruti Crystal, Opposite Rajpath Club, Service Road, Bodakdev, Ahmedabad"/>
    <s v="Bodakdev"/>
    <s v="Bodakdev, Ahmedabad"/>
    <n v="72.509806499999996"/>
    <n v="23.033068799999999"/>
    <x v="1374"/>
    <s v="Indian Rupees(Rs.)"/>
    <s v="No"/>
    <s v="Yes"/>
    <s v="No"/>
    <s v="No"/>
    <x v="2"/>
    <n v="731"/>
    <n v="900"/>
    <x v="19"/>
    <s v="2012_12_22"/>
    <x v="1859"/>
  </r>
  <r>
    <s v="00101884"/>
    <x v="6456"/>
    <n v="1"/>
    <x v="0"/>
    <x v="75"/>
    <s v="101, D-46-B,First Floor, Mangalam Ambition Tower, Subhash Marg, Agresen Circle, C Scheme, Jaipur"/>
    <s v="C Scheme"/>
    <s v="C Scheme, Jaipur"/>
    <n v="75.803139099999996"/>
    <n v="26.91348344"/>
    <x v="1375"/>
    <s v="Indian Rupees(Rs.)"/>
    <s v="No"/>
    <s v="Yes"/>
    <s v="No"/>
    <s v="No"/>
    <x v="2"/>
    <n v="582"/>
    <n v="1400"/>
    <x v="20"/>
    <s v="2017_12_4"/>
    <x v="409"/>
  </r>
  <r>
    <s v="00101311"/>
    <x v="6457"/>
    <n v="1"/>
    <x v="0"/>
    <x v="75"/>
    <s v="1st Floor, Sunraj Villa, 2 Mysore House, Jacob Road, Civil Lines, Jaipur"/>
    <s v="Civil Lines"/>
    <s v="Civil Lines, Jaipur"/>
    <n v="75.789033700000005"/>
    <n v="26.911377519999998"/>
    <x v="1376"/>
    <s v="Indian Rupees(Rs.)"/>
    <s v="No"/>
    <s v="Yes"/>
    <s v="No"/>
    <s v="No"/>
    <x v="2"/>
    <n v="633"/>
    <n v="1000"/>
    <x v="17"/>
    <s v="2016_12_5"/>
    <x v="2325"/>
  </r>
  <r>
    <s v="18260777"/>
    <x v="6458"/>
    <n v="1"/>
    <x v="0"/>
    <x v="21"/>
    <s v="353/1, Hotel Landmark Complex, Bharathiaar Road, Gandhipuram, Coimbatore"/>
    <s v="Gandhipuram"/>
    <s v="Gandhipuram, Coimbatore"/>
    <n v="76.972075700000005"/>
    <n v="11.016298450000001"/>
    <x v="425"/>
    <s v="Indian Rupees(Rs.)"/>
    <s v="No"/>
    <s v="Yes"/>
    <s v="No"/>
    <s v="No"/>
    <x v="2"/>
    <n v="202"/>
    <n v="800"/>
    <x v="30"/>
    <s v="2011_11_15"/>
    <x v="2436"/>
  </r>
  <r>
    <s v="00102504"/>
    <x v="6459"/>
    <n v="1"/>
    <x v="0"/>
    <x v="75"/>
    <s v="320, Queens Road, Opposite Jharkhand Mahadev Temple, Vaishali Nagar, Jaipur"/>
    <s v="Vaishali Nagar"/>
    <s v="Vaishali Nagar, Jaipur"/>
    <n v="75.752820499999999"/>
    <n v="26.913725599999999"/>
    <x v="730"/>
    <s v="Indian Rupees(Rs.)"/>
    <s v="No"/>
    <s v="Yes"/>
    <s v="No"/>
    <s v="No"/>
    <x v="2"/>
    <n v="310"/>
    <n v="1200"/>
    <x v="1"/>
    <s v="2011_10_13"/>
    <x v="2826"/>
  </r>
  <r>
    <s v="00901089"/>
    <x v="6460"/>
    <n v="1"/>
    <x v="0"/>
    <x v="10"/>
    <s v="Near SEZ, Noel Focuz, Seaport-Airport Road, Kakkanad, Kochi"/>
    <s v="Kakkanad"/>
    <s v="Kakkanad, Kochi"/>
    <n v="76.349516149999999"/>
    <n v="10.00070594"/>
    <x v="1377"/>
    <s v="Indian Rupees(Rs.)"/>
    <s v="No"/>
    <s v="Yes"/>
    <s v="No"/>
    <s v="No"/>
    <x v="2"/>
    <n v="145"/>
    <n v="1000"/>
    <x v="3"/>
    <s v="2013_10_4"/>
    <x v="1302"/>
  </r>
  <r>
    <s v="00049003"/>
    <x v="6461"/>
    <n v="1"/>
    <x v="0"/>
    <x v="74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x v="2"/>
    <n v="3370"/>
    <n v="1500"/>
    <x v="17"/>
    <s v="2011_10_18"/>
    <x v="1421"/>
  </r>
  <r>
    <s v="00056618"/>
    <x v="6462"/>
    <n v="1"/>
    <x v="0"/>
    <x v="7"/>
    <s v="90/4, 3rd Floor, Outer Ring Road, Munnekollaly Village, Marathahalli, Bangalore"/>
    <s v="Marathahalli"/>
    <s v="Marathahalli, Bangalore"/>
    <n v="77.699386099999998"/>
    <n v="12.949933959999999"/>
    <x v="1378"/>
    <s v="Indian Rupees(Rs.)"/>
    <s v="No"/>
    <s v="No"/>
    <s v="No"/>
    <s v="No"/>
    <x v="2"/>
    <n v="6907"/>
    <n v="1400"/>
    <x v="30"/>
    <s v="2011_9_21"/>
    <x v="2535"/>
  </r>
  <r>
    <s v="00121312"/>
    <x v="5423"/>
    <n v="1"/>
    <x v="0"/>
    <x v="9"/>
    <s v="Ground Floor, Elante Mall, Phase 1, Chandigarh Industrial Area, Chandigarh"/>
    <s v="Elante Mall, Chandigarh Industrial Area"/>
    <s v="Elante Mall, Chandigarh Industrial Area, Chandigarh"/>
    <n v="76.800865299999998"/>
    <n v="30.7051482"/>
    <x v="1379"/>
    <s v="Indian Rupees(Rs.)"/>
    <s v="No"/>
    <s v="No"/>
    <s v="No"/>
    <s v="No"/>
    <x v="2"/>
    <n v="428"/>
    <n v="1400"/>
    <x v="20"/>
    <s v="2010_9_1"/>
    <x v="564"/>
  </r>
  <r>
    <s v="00123125"/>
    <x v="6411"/>
    <n v="1"/>
    <x v="0"/>
    <x v="9"/>
    <s v="SCO 51, Madhya Marg, Sector 26, Chandigarh"/>
    <s v="Sector 26"/>
    <s v="Sector 26, Chandigarh"/>
    <n v="76.806363399999995"/>
    <n v="30.724943100000001"/>
    <x v="1380"/>
    <s v="Indian Rupees(Rs.)"/>
    <s v="No"/>
    <s v="No"/>
    <s v="No"/>
    <s v="No"/>
    <x v="2"/>
    <n v="228"/>
    <n v="1800"/>
    <x v="19"/>
    <s v="2013_9_3"/>
    <x v="1304"/>
  </r>
  <r>
    <s v="01401934"/>
    <x v="6463"/>
    <n v="1"/>
    <x v="0"/>
    <x v="31"/>
    <s v="G-1, Princess Centre, 6/3, New Palasia, Indore"/>
    <s v="New Palasia"/>
    <s v="New Palasia, Indore"/>
    <n v="75.884212000000005"/>
    <n v="22.7281631"/>
    <x v="1381"/>
    <s v="Indian Rupees(Rs.)"/>
    <s v="No"/>
    <s v="No"/>
    <s v="No"/>
    <s v="No"/>
    <x v="2"/>
    <n v="304"/>
    <n v="1000"/>
    <x v="17"/>
    <s v="2016_9_25"/>
    <x v="579"/>
  </r>
  <r>
    <s v="01402050"/>
    <x v="5423"/>
    <n v="1"/>
    <x v="0"/>
    <x v="31"/>
    <s v="G-1 &amp; 2, Prakrati Corporate Building, Race Course Area, YN Road, Indore"/>
    <s v="YN Road"/>
    <s v="YN Road, Indore"/>
    <n v="75.8747647"/>
    <n v="22.7322253"/>
    <x v="1382"/>
    <s v="Indian Rupees(Rs.)"/>
    <s v="No"/>
    <s v="No"/>
    <s v="No"/>
    <s v="No"/>
    <x v="2"/>
    <n v="341"/>
    <n v="800"/>
    <x v="20"/>
    <s v="2018_9_28"/>
    <x v="1427"/>
  </r>
  <r>
    <s v="02300483"/>
    <x v="6464"/>
    <n v="1"/>
    <x v="0"/>
    <x v="12"/>
    <s v="Ratan Zone, Coca-Cola Crossing, Ashok Nagar, Kanpur"/>
    <s v="Ashok Nagar"/>
    <s v="Ashok Nagar, Kanpur"/>
    <n v="80.313563569999999"/>
    <n v="26.471616860000001"/>
    <x v="1189"/>
    <s v="Indian Rupees(Rs.)"/>
    <s v="No"/>
    <s v="No"/>
    <s v="No"/>
    <s v="No"/>
    <x v="2"/>
    <n v="51"/>
    <n v="800"/>
    <x v="8"/>
    <s v="2014_9_23"/>
    <x v="1927"/>
  </r>
  <r>
    <s v="03100010"/>
    <x v="6465"/>
    <n v="1"/>
    <x v="0"/>
    <x v="16"/>
    <s v="Ground Floor, Hotel Prestige, Near Collector's Gate, Balmatta, Mangalore"/>
    <s v="Balmatta"/>
    <s v="Balmatta, Mangalore"/>
    <n v="74.852744439999995"/>
    <n v="12.87367778"/>
    <x v="828"/>
    <s v="Indian Rupees(Rs.)"/>
    <s v="No"/>
    <s v="No"/>
    <s v="No"/>
    <s v="No"/>
    <x v="2"/>
    <n v="196"/>
    <n v="900"/>
    <x v="2"/>
    <s v="2013_9_19"/>
    <x v="589"/>
  </r>
  <r>
    <s v="18233317"/>
    <x v="6466"/>
    <n v="1"/>
    <x v="0"/>
    <x v="74"/>
    <s v="145, Kala Ghoda, Fort, Mumbai"/>
    <s v="Fort"/>
    <s v="Fort, Mumbai"/>
    <n v="72.832584569999995"/>
    <n v="18.927583989999999"/>
    <x v="247"/>
    <s v="Indian Rupees(Rs.)"/>
    <s v="No"/>
    <s v="No"/>
    <s v="No"/>
    <s v="No"/>
    <x v="2"/>
    <n v="1606"/>
    <n v="1500"/>
    <x v="17"/>
    <s v="2012_9_5"/>
    <x v="1151"/>
  </r>
  <r>
    <s v="03600265"/>
    <x v="6467"/>
    <n v="1"/>
    <x v="0"/>
    <x v="24"/>
    <s v="366, 2nd &amp; 3rd Floor, Near Ramaswamy Circle, Chamaraja Mohalla, Chamrajpura, Mysore"/>
    <s v="Chamrajpura"/>
    <s v="Chamrajpura, Mysore"/>
    <n v="76.643622219999997"/>
    <n v="12.30456944"/>
    <x v="450"/>
    <s v="Indian Rupees(Rs.)"/>
    <s v="No"/>
    <s v="No"/>
    <s v="No"/>
    <s v="No"/>
    <x v="2"/>
    <n v="172"/>
    <n v="900"/>
    <x v="3"/>
    <s v="2016_9_8"/>
    <x v="1784"/>
  </r>
  <r>
    <s v="01600067"/>
    <x v="6468"/>
    <n v="1"/>
    <x v="0"/>
    <x v="25"/>
    <s v="Near Big Bazar, College Road, Nashik"/>
    <s v="College Road"/>
    <s v="College Road, Nashik"/>
    <n v="73.765043129999995"/>
    <n v="20.003734099999999"/>
    <x v="2"/>
    <s v="Indian Rupees(Rs.)"/>
    <s v="No"/>
    <s v="No"/>
    <s v="No"/>
    <s v="No"/>
    <x v="2"/>
    <n v="162"/>
    <n v="500"/>
    <x v="3"/>
    <s v="2018_9_21"/>
    <x v="2360"/>
  </r>
  <r>
    <s v="03700408"/>
    <x v="6469"/>
    <n v="1"/>
    <x v="0"/>
    <x v="26"/>
    <s v="137, 1st Floor, Mission Street (kosakadai street cutting), MG Road, Puducherry"/>
    <s v="MG Road"/>
    <s v="MG Road, Puducherry"/>
    <n v="79.831348320000004"/>
    <n v="11.93648771"/>
    <x v="324"/>
    <s v="Indian Rupees(Rs.)"/>
    <s v="No"/>
    <s v="No"/>
    <s v="No"/>
    <s v="No"/>
    <x v="2"/>
    <n v="97"/>
    <n v="600"/>
    <x v="7"/>
    <s v="2014_9_15"/>
    <x v="2606"/>
  </r>
  <r>
    <s v="03700021"/>
    <x v="6470"/>
    <n v="1"/>
    <x v="0"/>
    <x v="26"/>
    <s v="3, Rue Dumas Street, Near IG Office, White Town, Puducherry"/>
    <s v="White Town"/>
    <s v="White Town, Puducherry"/>
    <n v="79.834800000000001"/>
    <n v="11.93036667"/>
    <x v="41"/>
    <s v="Indian Rupees(Rs.)"/>
    <s v="No"/>
    <s v="No"/>
    <s v="No"/>
    <s v="No"/>
    <x v="2"/>
    <n v="495"/>
    <n v="550"/>
    <x v="2"/>
    <s v="2017_9_19"/>
    <x v="867"/>
  </r>
  <r>
    <s v="18354483"/>
    <x v="6471"/>
    <n v="1"/>
    <x v="0"/>
    <x v="72"/>
    <s v="Level 1 &amp; 2, Fortaleza Complex, East Avenue, Kalyani Nagar, Pune"/>
    <s v="Kalyani Nagar"/>
    <s v="Kalyani Nagar, Pune"/>
    <n v="73.905100700000006"/>
    <n v="18.543625599999999"/>
    <x v="1172"/>
    <s v="Indian Rupees(Rs.)"/>
    <s v="No"/>
    <s v="No"/>
    <s v="No"/>
    <s v="No"/>
    <x v="2"/>
    <n v="868"/>
    <n v="1500"/>
    <x v="19"/>
    <s v="2016_9_18"/>
    <x v="513"/>
  </r>
  <r>
    <s v="03800052"/>
    <x v="6472"/>
    <n v="1"/>
    <x v="0"/>
    <x v="27"/>
    <s v="10-15, Second Floor, Rangila Park, Ghod Dod Road, Athwa, Surat"/>
    <s v="Athwa"/>
    <s v="Athwa, Surat"/>
    <n v="72.804342250000005"/>
    <n v="21.175104489999999"/>
    <x v="14"/>
    <s v="Indian Rupees(Rs.)"/>
    <s v="No"/>
    <s v="No"/>
    <s v="No"/>
    <s v="No"/>
    <x v="2"/>
    <n v="197"/>
    <n v="800"/>
    <x v="17"/>
    <s v="2014_9_12"/>
    <x v="2419"/>
  </r>
  <r>
    <s v="03800020"/>
    <x v="6473"/>
    <n v="1"/>
    <x v="0"/>
    <x v="27"/>
    <s v="G 2, Golden Square, Near Sargam Shopping Center, Parle Point, Surat, Piplod, Surat"/>
    <s v="Golden Square, City Light"/>
    <s v="Golden Square, City Light, Surat"/>
    <n v="72.789292040000007"/>
    <n v="21.17105952"/>
    <x v="373"/>
    <s v="Indian Rupees(Rs.)"/>
    <s v="No"/>
    <s v="No"/>
    <s v="No"/>
    <s v="No"/>
    <x v="2"/>
    <n v="209"/>
    <n v="800"/>
    <x v="3"/>
    <s v="2016_9_18"/>
    <x v="513"/>
  </r>
  <r>
    <s v="03900059"/>
    <x v="6474"/>
    <n v="1"/>
    <x v="0"/>
    <x v="28"/>
    <s v="B-1/178, Assi Ghat, Varanasi"/>
    <s v="Assi Ghat"/>
    <s v="Assi Ghat, Varanasi"/>
    <n v="83.006523000000001"/>
    <n v="25.288447000000001"/>
    <x v="1383"/>
    <s v="Indian Rupees(Rs.)"/>
    <s v="No"/>
    <s v="No"/>
    <s v="No"/>
    <s v="No"/>
    <x v="2"/>
    <n v="149"/>
    <n v="700"/>
    <x v="3"/>
    <s v="2018_9_9"/>
    <x v="2400"/>
  </r>
  <r>
    <s v="02400119"/>
    <x v="4365"/>
    <n v="1"/>
    <x v="0"/>
    <x v="17"/>
    <s v="P Square Mall, Civil Lines, Allahabad"/>
    <s v="Civil Lines"/>
    <s v="Civil Lines, Allahabad"/>
    <n v="81.839743999999996"/>
    <n v="25.449659"/>
    <x v="233"/>
    <s v="Indian Rupees(Rs.)"/>
    <s v="No"/>
    <s v="No"/>
    <s v="No"/>
    <s v="No"/>
    <x v="2"/>
    <n v="58"/>
    <n v="500"/>
    <x v="9"/>
    <s v="2017_8_27"/>
    <x v="1432"/>
  </r>
  <r>
    <s v="02500079"/>
    <x v="6475"/>
    <n v="1"/>
    <x v="0"/>
    <x v="33"/>
    <s v="Hotel Green Olive, Near Baba Petrol Pump, Nirala Bazar, Aurangabad"/>
    <s v="Hotel Green Olive, Nirala Bazar"/>
    <s v="Hotel Green Olive, Nirala Bazar, Aurangabad"/>
    <n v="75.316721999999999"/>
    <n v="19.875336999999998"/>
    <x v="1384"/>
    <s v="Indian Rupees(Rs.)"/>
    <s v="No"/>
    <s v="No"/>
    <s v="No"/>
    <s v="No"/>
    <x v="2"/>
    <n v="73"/>
    <n v="1000"/>
    <x v="7"/>
    <s v="2017_8_11"/>
    <x v="896"/>
  </r>
  <r>
    <s v="03000048"/>
    <x v="6042"/>
    <n v="1"/>
    <x v="0"/>
    <x v="21"/>
    <s v="6th Floor, Metro Park Inn, 1000, Raja Street, Near Clock Tower, Town Hall, Coimbatore"/>
    <s v="Town Hall"/>
    <s v="Town Hall, Coimbatore"/>
    <n v="76.963302780000006"/>
    <n v="10.994136109999999"/>
    <x v="1353"/>
    <s v="Indian Rupees(Rs.)"/>
    <s v="No"/>
    <s v="No"/>
    <s v="No"/>
    <s v="No"/>
    <x v="2"/>
    <n v="505"/>
    <n v="1400"/>
    <x v="26"/>
    <s v="2014_8_27"/>
    <x v="175"/>
  </r>
  <r>
    <s v="16519267"/>
    <x v="6476"/>
    <n v="1"/>
    <x v="0"/>
    <x v="114"/>
    <s v="Dando Beach, Opposite Santana Beach Resort, Candolim, Goa"/>
    <s v="Candolim"/>
    <s v="Candolim, Goa"/>
    <n v="73.766668199999998"/>
    <n v="15.5062047"/>
    <x v="1385"/>
    <s v="Indian Rupees(Rs.)"/>
    <s v="No"/>
    <s v="No"/>
    <s v="No"/>
    <s v="No"/>
    <x v="2"/>
    <n v="414"/>
    <n v="800"/>
    <x v="17"/>
    <s v="2013_8_26"/>
    <x v="2402"/>
  </r>
  <r>
    <s v="18391601"/>
    <x v="6042"/>
    <n v="1"/>
    <x v="0"/>
    <x v="12"/>
    <s v="16/113, 3rd Floor, Z Square Mall, MG Marg, Mall Road, Kanpur"/>
    <s v="Z Square Mall, Mall Road"/>
    <s v="Z Square Mall, Mall Road, Kanpur"/>
    <n v="80.349999999999994"/>
    <n v="26.47"/>
    <x v="1386"/>
    <s v="Indian Rupees(Rs.)"/>
    <s v="No"/>
    <s v="No"/>
    <s v="No"/>
    <s v="No"/>
    <x v="2"/>
    <n v="41"/>
    <n v="1400"/>
    <x v="20"/>
    <s v="2013_8_13"/>
    <x v="1990"/>
  </r>
  <r>
    <s v="00015777"/>
    <x v="6477"/>
    <n v="1"/>
    <x v="0"/>
    <x v="23"/>
    <s v="4th Floor, Silver Arch Mall, Ferozpur Road, Gurdev Nagar, Ludhiana"/>
    <s v="Silver Arc Mall, Gurdev Nagar"/>
    <s v="Silver Arc Mall, Gurdev Nagar, Ludhiana"/>
    <n v="75.826808249999999"/>
    <n v="30.90287228"/>
    <x v="1387"/>
    <s v="Indian Rupees(Rs.)"/>
    <s v="No"/>
    <s v="No"/>
    <s v="No"/>
    <s v="No"/>
    <x v="2"/>
    <n v="53"/>
    <n v="1600"/>
    <x v="2"/>
    <s v="2017_8_4"/>
    <x v="2681"/>
  </r>
  <r>
    <s v="18313566"/>
    <x v="6471"/>
    <n v="1"/>
    <x v="0"/>
    <x v="74"/>
    <s v="Kamala Mills, Near Radio Mirchi Office, Lower Parel, Mumbai"/>
    <s v="Lower Parel"/>
    <s v="Lower Parel, Mumbai"/>
    <n v="72.827649969999996"/>
    <n v="19.003517200000001"/>
    <x v="1172"/>
    <s v="Indian Rupees(Rs.)"/>
    <s v="No"/>
    <s v="No"/>
    <s v="No"/>
    <s v="No"/>
    <x v="2"/>
    <n v="1240"/>
    <n v="1500"/>
    <x v="19"/>
    <s v="2018_8_22"/>
    <x v="1936"/>
  </r>
  <r>
    <s v="03300070"/>
    <x v="6478"/>
    <n v="1"/>
    <x v="0"/>
    <x v="8"/>
    <s v="Panchshil Chowk, Sitabuldi, Nagpur"/>
    <s v="Sitabuldi"/>
    <s v="Sitabuldi, Nagpur"/>
    <n v="79.080094430000003"/>
    <n v="21.140146120000001"/>
    <x v="1388"/>
    <s v="Indian Rupees(Rs.)"/>
    <s v="No"/>
    <s v="No"/>
    <s v="No"/>
    <s v="No"/>
    <x v="2"/>
    <n v="100"/>
    <n v="1000"/>
    <x v="20"/>
    <s v="2010_8_11"/>
    <x v="176"/>
  </r>
  <r>
    <s v="18378803"/>
    <x v="6479"/>
    <n v="1"/>
    <x v="0"/>
    <x v="26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x v="2"/>
    <n v="124"/>
    <n v="800"/>
    <x v="3"/>
    <s v="2018_8_27"/>
    <x v="2805"/>
  </r>
  <r>
    <s v="02700082"/>
    <x v="6480"/>
    <n v="1"/>
    <x v="0"/>
    <x v="20"/>
    <s v="Circular Road, Near Lalpur Chowk, Lalpur, Ranchi"/>
    <s v="Lalpur"/>
    <s v="Lalpur, Ranchi"/>
    <n v="85.335738890000002"/>
    <n v="23.374877779999998"/>
    <x v="730"/>
    <s v="Indian Rupees(Rs.)"/>
    <s v="No"/>
    <s v="No"/>
    <s v="No"/>
    <s v="No"/>
    <x v="2"/>
    <n v="95"/>
    <n v="1000"/>
    <x v="7"/>
    <s v="2015_8_13"/>
    <x v="16"/>
  </r>
  <r>
    <s v="18367402"/>
    <x v="6481"/>
    <n v="1"/>
    <x v="0"/>
    <x v="27"/>
    <s v="G-1 Western Vesu Point, Vesu, Surat"/>
    <s v="Vesu"/>
    <s v="Vesu, Surat"/>
    <n v="72.77262915"/>
    <n v="21.149668850000001"/>
    <x v="1389"/>
    <s v="Indian Rupees(Rs.)"/>
    <s v="No"/>
    <s v="No"/>
    <s v="No"/>
    <s v="No"/>
    <x v="2"/>
    <n v="66"/>
    <n v="900"/>
    <x v="7"/>
    <s v="2014_8_5"/>
    <x v="516"/>
  </r>
  <r>
    <s v="00113702"/>
    <x v="6482"/>
    <n v="1"/>
    <x v="0"/>
    <x v="5"/>
    <s v="Opposite Sindhu Bhawan, Bodakdev, Ahmedabad"/>
    <s v="Bodakdev"/>
    <s v="Bodakdev, Ahmedabad"/>
    <n v="72.501764399999999"/>
    <n v="23.0401633"/>
    <x v="1390"/>
    <s v="Indian Rupees(Rs.)"/>
    <s v="No"/>
    <s v="No"/>
    <s v="No"/>
    <s v="No"/>
    <x v="2"/>
    <n v="769"/>
    <n v="800"/>
    <x v="21"/>
    <s v="2010_7_21"/>
    <x v="1724"/>
  </r>
  <r>
    <s v="00110436"/>
    <x v="6483"/>
    <n v="1"/>
    <x v="0"/>
    <x v="5"/>
    <s v="Courtyard By Marriott, Ramdevnagar Cross Road, Satellite, Ahmedabad"/>
    <s v="Courtyard By Marriott, Satellite"/>
    <s v="Courtyard By Marriott, Satellite, Ahmedabad"/>
    <n v="72.511581500000005"/>
    <n v="23.027929"/>
    <x v="1391"/>
    <s v="Indian Rupees(Rs.)"/>
    <s v="No"/>
    <s v="No"/>
    <s v="No"/>
    <s v="No"/>
    <x v="2"/>
    <n v="375"/>
    <n v="1400"/>
    <x v="7"/>
    <s v="2017_7_22"/>
    <x v="631"/>
  </r>
  <r>
    <s v="02200034"/>
    <x v="6484"/>
    <n v="1"/>
    <x v="0"/>
    <x v="14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x v="2"/>
    <n v="96"/>
    <n v="1000"/>
    <x v="13"/>
    <s v="2014_7_15"/>
    <x v="1807"/>
  </r>
  <r>
    <s v="18385443"/>
    <x v="6485"/>
    <n v="1"/>
    <x v="0"/>
    <x v="7"/>
    <s v="118, Koramangala Industrial Area, Koramangala 7th Block, Bangalore"/>
    <s v="Koramangala 7th Block"/>
    <s v="Koramangala 7th Block, Bangalore"/>
    <n v="77.614130419999995"/>
    <n v="12.935661809999999"/>
    <x v="844"/>
    <s v="Indian Rupees(Rs.)"/>
    <s v="No"/>
    <s v="No"/>
    <s v="No"/>
    <s v="No"/>
    <x v="2"/>
    <n v="1288"/>
    <n v="1500"/>
    <x v="25"/>
    <s v="2013_7_13"/>
    <x v="29"/>
  </r>
  <r>
    <s v="02900012"/>
    <x v="5981"/>
    <n v="1"/>
    <x v="0"/>
    <x v="15"/>
    <s v="The Crown, A1, Near IRC Village, Nayapalli, Bhubaneshwar"/>
    <s v="The Crown, Nayapalli"/>
    <s v="The Crown, Nayapalli, Bhubaneshwar"/>
    <n v="85.818494000000001"/>
    <n v="20.292363000000002"/>
    <x v="14"/>
    <s v="Indian Rupees(Rs.)"/>
    <s v="No"/>
    <s v="No"/>
    <s v="No"/>
    <s v="No"/>
    <x v="2"/>
    <n v="345"/>
    <n v="1500"/>
    <x v="19"/>
    <s v="2013_7_25"/>
    <x v="189"/>
  </r>
  <r>
    <s v="03500059"/>
    <x v="6486"/>
    <n v="1"/>
    <x v="0"/>
    <x v="29"/>
    <s v="Saina Inn, 3, Old Survey Road, Karanpur, Dehradun"/>
    <s v="Karanpur"/>
    <s v="Karanpur, Dehradun"/>
    <n v="78.054221999999996"/>
    <n v="30.332735"/>
    <x v="18"/>
    <s v="Indian Rupees(Rs.)"/>
    <s v="No"/>
    <s v="No"/>
    <s v="No"/>
    <s v="No"/>
    <x v="2"/>
    <n v="230"/>
    <n v="550"/>
    <x v="2"/>
    <s v="2015_7_27"/>
    <x v="382"/>
  </r>
  <r>
    <s v="03500081"/>
    <x v="6487"/>
    <n v="1"/>
    <x v="0"/>
    <x v="29"/>
    <s v="Hotel White House, Behind St. Joseph's Academy, Subhash Road, Karanpur, Dehradun"/>
    <s v="Karanpur"/>
    <s v="Karanpur, Dehradun"/>
    <n v="78.049116999999995"/>
    <n v="30.328174000000001"/>
    <x v="41"/>
    <s v="Indian Rupees(Rs.)"/>
    <s v="No"/>
    <s v="No"/>
    <s v="No"/>
    <s v="No"/>
    <x v="2"/>
    <n v="94"/>
    <n v="500"/>
    <x v="20"/>
    <s v="2014_7_23"/>
    <x v="2827"/>
  </r>
  <r>
    <s v="00130021"/>
    <x v="6488"/>
    <n v="1"/>
    <x v="0"/>
    <x v="114"/>
    <s v="5/181, Calangute Baga Junction, Calangute, Goa"/>
    <s v="Calangute"/>
    <s v="Calangute, Goa"/>
    <n v="73.760430560000003"/>
    <n v="15.54659444"/>
    <x v="1392"/>
    <s v="Indian Rupees(Rs.)"/>
    <s v="No"/>
    <s v="No"/>
    <s v="No"/>
    <s v="No"/>
    <x v="2"/>
    <n v="1221"/>
    <n v="800"/>
    <x v="3"/>
    <s v="2016_7_11"/>
    <x v="1644"/>
  </r>
  <r>
    <s v="01401548"/>
    <x v="6489"/>
    <n v="1"/>
    <x v="0"/>
    <x v="31"/>
    <s v="1001, Rooftop, Shekhar Central, Palasia Square, New Palasia, Indore"/>
    <s v="New Palasia"/>
    <s v="New Palasia, Indore"/>
    <n v="75.886959200000007"/>
    <n v="22.722633999999999"/>
    <x v="18"/>
    <s v="Indian Rupees(Rs.)"/>
    <s v="No"/>
    <s v="No"/>
    <s v="No"/>
    <s v="No"/>
    <x v="2"/>
    <n v="404"/>
    <n v="1200"/>
    <x v="20"/>
    <s v="2014_7_11"/>
    <x v="1725"/>
  </r>
  <r>
    <s v="00103065"/>
    <x v="6490"/>
    <n v="1"/>
    <x v="0"/>
    <x v="75"/>
    <s v="301, Man Upasna Mall, Chomu House, C Scheme, Jaipur"/>
    <s v="C Scheme"/>
    <s v="C Scheme, Jaipur"/>
    <n v="75.797281999999996"/>
    <n v="26.9119271"/>
    <x v="1393"/>
    <s v="Indian Rupees(Rs.)"/>
    <s v="No"/>
    <s v="No"/>
    <s v="No"/>
    <s v="No"/>
    <x v="2"/>
    <n v="212"/>
    <n v="1000"/>
    <x v="20"/>
    <s v="2016_7_22"/>
    <x v="1937"/>
  </r>
  <r>
    <s v="00103147"/>
    <x v="6491"/>
    <n v="1"/>
    <x v="0"/>
    <x v="75"/>
    <s v="27, Madrampura, Civil Lines Metro Station, Opposite To Pillar 88, Civil Lines, Jaipur"/>
    <s v="Civil Lines"/>
    <s v="Civil Lines, Jaipur"/>
    <n v="75.783013139999994"/>
    <n v="26.910261770000002"/>
    <x v="1394"/>
    <s v="Indian Rupees(Rs.)"/>
    <s v="No"/>
    <s v="No"/>
    <s v="No"/>
    <s v="No"/>
    <x v="2"/>
    <n v="67"/>
    <n v="1500"/>
    <x v="1"/>
    <s v="2013_7_27"/>
    <x v="449"/>
  </r>
  <r>
    <s v="18377936"/>
    <x v="6492"/>
    <n v="1"/>
    <x v="0"/>
    <x v="12"/>
    <s v="The Terrace, Ratan Zone, Coca-Cola Crossing, Ashok Nagar, Kanpur"/>
    <s v="Ashok Nagar"/>
    <s v="Ashok Nagar, Kanpur"/>
    <n v="80.313457619999994"/>
    <n v="26.471528620000001"/>
    <x v="1395"/>
    <s v="Indian Rupees(Rs.)"/>
    <s v="No"/>
    <s v="No"/>
    <s v="No"/>
    <s v="No"/>
    <x v="2"/>
    <n v="24"/>
    <n v="1000"/>
    <x v="20"/>
    <s v="2017_7_2"/>
    <x v="204"/>
  </r>
  <r>
    <s v="00801269"/>
    <x v="6493"/>
    <n v="1"/>
    <x v="0"/>
    <x v="13"/>
    <s v="3/11 Patrakar Puram, Gomti Nagar, Lucknow"/>
    <s v="Gomti Nagar"/>
    <s v="Gomti Nagar, Lucknow"/>
    <n v="81.000439650000004"/>
    <n v="26.853637599999999"/>
    <x v="1396"/>
    <s v="Indian Rupees(Rs.)"/>
    <s v="No"/>
    <s v="No"/>
    <s v="No"/>
    <s v="No"/>
    <x v="2"/>
    <n v="887"/>
    <n v="1000"/>
    <x v="19"/>
    <s v="2015_7_5"/>
    <x v="610"/>
  </r>
  <r>
    <s v="00015005"/>
    <x v="6494"/>
    <n v="1"/>
    <x v="0"/>
    <x v="23"/>
    <s v="SCF 13/14, F Block, BRS Nagar, Ludhiana"/>
    <s v="BRS Nagar"/>
    <s v="BRS Nagar, Ludhiana"/>
    <n v="75.804892589999994"/>
    <n v="30.887220339999999"/>
    <x v="18"/>
    <s v="Indian Rupees(Rs.)"/>
    <s v="No"/>
    <s v="No"/>
    <s v="No"/>
    <s v="No"/>
    <x v="2"/>
    <n v="191"/>
    <n v="1400"/>
    <x v="21"/>
    <s v="2017_7_5"/>
    <x v="928"/>
  </r>
  <r>
    <s v="00015104"/>
    <x v="5816"/>
    <n v="1"/>
    <x v="0"/>
    <x v="23"/>
    <s v="SCO 35 &amp; 36, Main Market, Sarabha Nagar, Ludhiana"/>
    <s v="Main Market, Sarabha Nagar"/>
    <s v="Main Market, Sarabha Nagar, Ludhiana"/>
    <n v="75.821494799999996"/>
    <n v="30.89308145"/>
    <x v="1097"/>
    <s v="Indian Rupees(Rs.)"/>
    <s v="No"/>
    <s v="No"/>
    <s v="No"/>
    <s v="No"/>
    <x v="2"/>
    <n v="156"/>
    <n v="1200"/>
    <x v="2"/>
    <s v="2018_7_26"/>
    <x v="26"/>
  </r>
  <r>
    <s v="00015321"/>
    <x v="5968"/>
    <n v="1"/>
    <x v="0"/>
    <x v="23"/>
    <s v="SCF 31 C, Main Market, Sarabha Nagar, Ludhiana"/>
    <s v="Main Market, Sarabha Nagar"/>
    <s v="Main Market, Sarabha Nagar, Ludhiana"/>
    <n v="75.821846840000006"/>
    <n v="30.892977869999999"/>
    <x v="168"/>
    <s v="Indian Rupees(Rs.)"/>
    <s v="No"/>
    <s v="No"/>
    <s v="No"/>
    <s v="No"/>
    <x v="2"/>
    <n v="325"/>
    <n v="1200"/>
    <x v="26"/>
    <s v="2016_7_14"/>
    <x v="2123"/>
  </r>
  <r>
    <s v="03100143"/>
    <x v="6495"/>
    <n v="1"/>
    <x v="0"/>
    <x v="16"/>
    <s v="G-1, Parin Tower, Collectors Gate Circle, Balmatta Road, Balmatta, Mangalore"/>
    <s v="Balmatta"/>
    <s v="Balmatta, Mangalore"/>
    <n v="74.852098549999994"/>
    <n v="12.87334761"/>
    <x v="844"/>
    <s v="Indian Rupees(Rs.)"/>
    <s v="No"/>
    <s v="No"/>
    <s v="No"/>
    <s v="No"/>
    <x v="2"/>
    <n v="104"/>
    <n v="1000"/>
    <x v="3"/>
    <s v="2011_7_11"/>
    <x v="1329"/>
  </r>
  <r>
    <s v="03600148"/>
    <x v="6496"/>
    <n v="1"/>
    <x v="0"/>
    <x v="24"/>
    <s v="Pai Hotels, Bangalore Nilgiri Road, Opposite Suburban Bus Stand, Mysore, Doora, Mysore"/>
    <s v="Pai Hotels, Doora"/>
    <s v="Pai Hotels, Doora, Mysore"/>
    <n v="76.659263890000005"/>
    <n v="12.31097222"/>
    <x v="456"/>
    <s v="Indian Rupees(Rs.)"/>
    <s v="No"/>
    <s v="No"/>
    <s v="No"/>
    <s v="No"/>
    <x v="2"/>
    <n v="132"/>
    <n v="1000"/>
    <x v="3"/>
    <s v="2016_7_20"/>
    <x v="193"/>
  </r>
  <r>
    <s v="03800053"/>
    <x v="6497"/>
    <n v="1"/>
    <x v="0"/>
    <x v="27"/>
    <s v="Second Floor, Rajmal Lakhichand Jewellers Building, Ghod Dod Road, Athwa, Surat"/>
    <s v="Athwa"/>
    <s v="Athwa, Surat"/>
    <n v="72.801952729999996"/>
    <n v="21.17349346"/>
    <x v="1397"/>
    <s v="Indian Rupees(Rs.)"/>
    <s v="No"/>
    <s v="No"/>
    <s v="No"/>
    <s v="No"/>
    <x v="2"/>
    <n v="191"/>
    <n v="800"/>
    <x v="1"/>
    <s v="2010_7_10"/>
    <x v="1326"/>
  </r>
  <r>
    <s v="03200034"/>
    <x v="6498"/>
    <n v="1"/>
    <x v="0"/>
    <x v="32"/>
    <s v="1st Floor, Aditi Plaza, Beside IDBI Bank, Race Course Road,  ., Vadiwadi, Vadodara"/>
    <s v="Vadiwadi"/>
    <s v="Vadiwadi, Vadodara"/>
    <n v="73.164798000000005"/>
    <n v="22.311357999999998"/>
    <x v="1398"/>
    <s v="Indian Rupees(Rs.)"/>
    <s v="No"/>
    <s v="No"/>
    <s v="No"/>
    <s v="No"/>
    <x v="2"/>
    <n v="395"/>
    <n v="1000"/>
    <x v="21"/>
    <s v="2010_7_16"/>
    <x v="2544"/>
  </r>
  <r>
    <s v="03400017"/>
    <x v="6499"/>
    <n v="1"/>
    <x v="0"/>
    <x v="11"/>
    <s v="23/453, Opposite Sanjay Cinema, Wazipura Road, Sanjay Place, Civil Lines, Agra"/>
    <s v="Civil Lines"/>
    <s v="Civil Lines, Agra"/>
    <n v="78.007552779999997"/>
    <n v="27.201725"/>
    <x v="17"/>
    <s v="Indian Rupees(Rs.)"/>
    <s v="No"/>
    <s v="No"/>
    <s v="No"/>
    <s v="No"/>
    <x v="2"/>
    <n v="177"/>
    <n v="1000"/>
    <x v="17"/>
    <s v="2013_6_2"/>
    <x v="647"/>
  </r>
  <r>
    <s v="02200001"/>
    <x v="5968"/>
    <n v="1"/>
    <x v="0"/>
    <x v="14"/>
    <s v="108, GRD Towers, District Shopping Center, Ranjit Avenue, Amritsar"/>
    <s v="Ranjit Avenue"/>
    <s v="Ranjit Avenue, Amritsar"/>
    <n v="74.862761109999994"/>
    <n v="31.655588890000001"/>
    <x v="35"/>
    <s v="Indian Rupees(Rs.)"/>
    <s v="No"/>
    <s v="No"/>
    <s v="No"/>
    <s v="No"/>
    <x v="2"/>
    <n v="98"/>
    <n v="1200"/>
    <x v="9"/>
    <s v="2011_6_27"/>
    <x v="655"/>
  </r>
  <r>
    <s v="18384227"/>
    <x v="6462"/>
    <n v="1"/>
    <x v="0"/>
    <x v="6"/>
    <s v="Velachery Tharamani Link Road, Opposite TCS, Velachery, Chennai"/>
    <s v="Velachery"/>
    <s v="Velachery, Chennai"/>
    <n v="80.231598000000005"/>
    <n v="12.981615"/>
    <x v="1353"/>
    <s v="Indian Rupees(Rs.)"/>
    <s v="No"/>
    <s v="No"/>
    <s v="No"/>
    <s v="No"/>
    <x v="2"/>
    <n v="859"/>
    <n v="1600"/>
    <x v="28"/>
    <s v="2011_6_4"/>
    <x v="2086"/>
  </r>
  <r>
    <s v="02100478"/>
    <x v="6500"/>
    <n v="1"/>
    <x v="0"/>
    <x v="22"/>
    <s v="6th Floor, Anil Plaza 2, G.S. Road, Christian Basti, Guwahati"/>
    <s v="Anil Plaza, Christian Basti"/>
    <s v="Anil Plaza, Christian Basti, Guwahati"/>
    <n v="91.773931910000002"/>
    <n v="26.161490100000002"/>
    <x v="567"/>
    <s v="Indian Rupees(Rs.)"/>
    <s v="No"/>
    <s v="No"/>
    <s v="No"/>
    <s v="No"/>
    <x v="2"/>
    <n v="360"/>
    <n v="1400"/>
    <x v="1"/>
    <s v="2012_6_9"/>
    <x v="2460"/>
  </r>
  <r>
    <s v="18385021"/>
    <x v="6501"/>
    <n v="1"/>
    <x v="0"/>
    <x v="13"/>
    <s v="1/208 A, Vineet Khand, Opposite Jaipuria School, Gomti Nagar, Lucknow"/>
    <s v="Gomti Nagar"/>
    <s v="Gomti Nagar, Lucknow"/>
    <n v="81.011267649999994"/>
    <n v="26.851231569999999"/>
    <x v="1261"/>
    <s v="Indian Rupees(Rs.)"/>
    <s v="No"/>
    <s v="No"/>
    <s v="No"/>
    <s v="No"/>
    <x v="2"/>
    <n v="80"/>
    <n v="1000"/>
    <x v="21"/>
    <s v="2014_6_2"/>
    <x v="2792"/>
  </r>
  <r>
    <s v="01600212"/>
    <x v="6502"/>
    <n v="1"/>
    <x v="0"/>
    <x v="25"/>
    <s v="SSK Solitaire, Ahilyabai Holkar Marg, Tidke Colony, Near Mumbai Naka, Satpur, Nashik"/>
    <s v="SSK Solitaire, Satpur"/>
    <s v="SSK Solitaire, Satpur, Nashik"/>
    <n v="73.776176000000007"/>
    <n v="19.991295000000001"/>
    <x v="170"/>
    <s v="Indian Rupees(Rs.)"/>
    <s v="No"/>
    <s v="No"/>
    <s v="No"/>
    <s v="No"/>
    <x v="2"/>
    <n v="71"/>
    <n v="900"/>
    <x v="9"/>
    <s v="2014_6_1"/>
    <x v="641"/>
  </r>
  <r>
    <s v="04000001"/>
    <x v="3582"/>
    <n v="1"/>
    <x v="0"/>
    <x v="19"/>
    <s v="16th-18th Floor, Biscomaun Tower, Gandhi Maidan, Lodipur, Patna"/>
    <s v="Lodipur"/>
    <s v="Lodipur, Patna"/>
    <n v="85.141158329999996"/>
    <n v="25.617044440000001"/>
    <x v="18"/>
    <s v="Indian Rupees(Rs.)"/>
    <s v="No"/>
    <s v="No"/>
    <s v="No"/>
    <s v="No"/>
    <x v="2"/>
    <n v="162"/>
    <n v="1000"/>
    <x v="8"/>
    <s v="2012_6_18"/>
    <x v="1653"/>
  </r>
  <r>
    <s v="00013231"/>
    <x v="6503"/>
    <n v="1"/>
    <x v="0"/>
    <x v="72"/>
    <s v="759/125, Rajkamal, Opposite Kelkar Eye Hospital, Prabhat Road, Deccan Gymkhana, Pune"/>
    <s v="Deccan Gymkhana"/>
    <s v="Deccan Gymkhana, Pune"/>
    <n v="73.838429379999994"/>
    <n v="18.51420998"/>
    <x v="1399"/>
    <s v="Indian Rupees(Rs.)"/>
    <s v="No"/>
    <s v="No"/>
    <s v="No"/>
    <s v="No"/>
    <x v="2"/>
    <n v="2510"/>
    <n v="1000"/>
    <x v="31"/>
    <s v="2018_6_4"/>
    <x v="946"/>
  </r>
  <r>
    <s v="06505564"/>
    <x v="6504"/>
    <n v="1"/>
    <x v="0"/>
    <x v="72"/>
    <s v="153/A, Varun Complex, Near Demech House, Law College Road, Pune"/>
    <s v="Law College Road"/>
    <s v="Law College Road, Pune"/>
    <n v="73.830547030000005"/>
    <n v="18.52001645"/>
    <x v="1400"/>
    <s v="Indian Rupees(Rs.)"/>
    <s v="No"/>
    <s v="No"/>
    <s v="No"/>
    <s v="No"/>
    <x v="2"/>
    <n v="1583"/>
    <n v="1000"/>
    <x v="20"/>
    <s v="2015_6_23"/>
    <x v="2151"/>
  </r>
  <r>
    <s v="03800437"/>
    <x v="6505"/>
    <n v="1"/>
    <x v="0"/>
    <x v="27"/>
    <s v="G-5, Trinity Cygnuss, Udhna Magdalla Road, Vesu, Surat"/>
    <s v="Vesu"/>
    <s v="Vesu, Surat"/>
    <n v="72.778059279999994"/>
    <n v="21.15275978"/>
    <x v="1401"/>
    <s v="Indian Rupees(Rs.)"/>
    <s v="No"/>
    <s v="No"/>
    <s v="No"/>
    <s v="No"/>
    <x v="2"/>
    <n v="87"/>
    <n v="800"/>
    <x v="2"/>
    <s v="2014_6_3"/>
    <x v="1335"/>
  </r>
  <r>
    <s v="03200311"/>
    <x v="6506"/>
    <n v="1"/>
    <x v="0"/>
    <x v="32"/>
    <s v="1, Trivia, Natu Bhai Circle, Race Course Road, Vadiwadi, Vadodara"/>
    <s v="Vadiwadi"/>
    <s v="Vadiwadi, Vadodara"/>
    <n v="73.158920890000005"/>
    <n v="22.310236960000001"/>
    <x v="1201"/>
    <s v="Indian Rupees(Rs.)"/>
    <s v="No"/>
    <s v="No"/>
    <s v="No"/>
    <s v="No"/>
    <x v="2"/>
    <n v="321"/>
    <n v="1300"/>
    <x v="30"/>
    <s v="2017_6_23"/>
    <x v="1198"/>
  </r>
  <r>
    <s v="03200497"/>
    <x v="6507"/>
    <n v="1"/>
    <x v="0"/>
    <x v="32"/>
    <s v="Ground Floor, Prestige Building, Race Course Road, Race Course Circle, Vadiwadi, Vadodara"/>
    <s v="Vadiwadi"/>
    <s v="Vadiwadi, Vadodara"/>
    <n v="73.165012000000004"/>
    <n v="22.311603000000002"/>
    <x v="1402"/>
    <s v="Indian Rupees(Rs.)"/>
    <s v="No"/>
    <s v="No"/>
    <s v="No"/>
    <s v="No"/>
    <x v="2"/>
    <n v="96"/>
    <n v="800"/>
    <x v="13"/>
    <s v="2014_6_25"/>
    <x v="1886"/>
  </r>
  <r>
    <s v="02800903"/>
    <x v="6508"/>
    <n v="1"/>
    <x v="0"/>
    <x v="30"/>
    <s v="Hotel GreenPark, Waltair Main Road, Waltair Uplands, Vizag"/>
    <s v="Hotel GreenPark, Vizag"/>
    <s v="Hotel GreenPark, Vizag, Vizag"/>
    <n v="83.307073000000003"/>
    <n v="17.715819"/>
    <x v="1403"/>
    <s v="Indian Rupees(Rs.)"/>
    <s v="No"/>
    <s v="No"/>
    <s v="No"/>
    <s v="No"/>
    <x v="2"/>
    <n v="73"/>
    <n v="1300"/>
    <x v="26"/>
    <s v="2010_6_1"/>
    <x v="2346"/>
  </r>
  <r>
    <s v="00111826"/>
    <x v="6509"/>
    <n v="1"/>
    <x v="0"/>
    <x v="5"/>
    <s v="4, Ground Floor, Binori Ambit, Next to Renault Showroom, Thaltej Circle, Thaltej, Ahmedabad"/>
    <s v="Thaltej"/>
    <s v="Thaltej, Ahmedabad"/>
    <n v="72.518125699999999"/>
    <n v="23.053446600000001"/>
    <x v="1404"/>
    <s v="Indian Rupees(Rs.)"/>
    <s v="No"/>
    <s v="No"/>
    <s v="No"/>
    <s v="No"/>
    <x v="2"/>
    <n v="1041"/>
    <n v="1200"/>
    <x v="21"/>
    <s v="2018_5_1"/>
    <x v="2828"/>
  </r>
  <r>
    <s v="02400019"/>
    <x v="6510"/>
    <n v="1"/>
    <x v="0"/>
    <x v="17"/>
    <s v="2A, JMD Bhawan, Strachey Road, Civil Lines, Allahabad"/>
    <s v="Civil Lines"/>
    <s v="Civil Lines, Allahabad"/>
    <n v="81.832616000000002"/>
    <n v="25.451516999999999"/>
    <x v="89"/>
    <s v="Indian Rupees(Rs.)"/>
    <s v="No"/>
    <s v="No"/>
    <s v="No"/>
    <s v="No"/>
    <x v="2"/>
    <n v="51"/>
    <n v="500"/>
    <x v="6"/>
    <s v="2015_5_25"/>
    <x v="981"/>
  </r>
  <r>
    <s v="18430785"/>
    <x v="6511"/>
    <n v="1"/>
    <x v="0"/>
    <x v="7"/>
    <s v="67 &amp; 68, Brigade Solitaire, Opposite to Advaith Hyundai, Residency Road, Bangalore"/>
    <s v="Residency Road"/>
    <s v="Residency Road, Bangalore"/>
    <n v="77.608178589999994"/>
    <n v="12.972531529999999"/>
    <x v="243"/>
    <s v="Indian Rupees(Rs.)"/>
    <s v="No"/>
    <s v="No"/>
    <s v="No"/>
    <s v="No"/>
    <x v="2"/>
    <n v="334"/>
    <n v="1200"/>
    <x v="17"/>
    <s v="2015_5_19"/>
    <x v="225"/>
  </r>
  <r>
    <s v="02100074"/>
    <x v="6512"/>
    <n v="1"/>
    <x v="0"/>
    <x v="22"/>
    <s v="37, 1st Floor, Hatigarh Chariali, Mother Teresa Road, Zoo Tiniali Area, Zoo Tiniali, Guwahati"/>
    <s v="Zoo Tiniali"/>
    <s v="Zoo Tiniali, Guwahati"/>
    <n v="91.785355559999999"/>
    <n v="26.172216670000001"/>
    <x v="1405"/>
    <s v="Indian Rupees(Rs.)"/>
    <s v="No"/>
    <s v="No"/>
    <s v="No"/>
    <s v="No"/>
    <x v="2"/>
    <n v="256"/>
    <n v="1000"/>
    <x v="20"/>
    <s v="2012_5_4"/>
    <x v="671"/>
  </r>
  <r>
    <s v="01400544"/>
    <x v="6513"/>
    <n v="1"/>
    <x v="0"/>
    <x v="31"/>
    <s v="Behind Pushp Kunj Hospital, Khandwa Road, Bhawar Kuan, Indore"/>
    <s v="Bhawar Kuan"/>
    <s v="Bhawar Kuan, Indore"/>
    <n v="75.881991350000007"/>
    <n v="22.651846849999998"/>
    <x v="18"/>
    <s v="Indian Rupees(Rs.)"/>
    <s v="No"/>
    <s v="No"/>
    <s v="No"/>
    <s v="No"/>
    <x v="2"/>
    <n v="100"/>
    <n v="850"/>
    <x v="21"/>
    <s v="2011_5_2"/>
    <x v="64"/>
  </r>
  <r>
    <s v="01400056"/>
    <x v="6514"/>
    <n v="1"/>
    <x v="0"/>
    <x v="31"/>
    <s v="30-B, Apollo Avenue, Old Palasia, Indore"/>
    <s v="Old Palasia"/>
    <s v="Old Palasia, Indore"/>
    <n v="75.887648200000001"/>
    <n v="22.725835100000001"/>
    <x v="48"/>
    <s v="Indian Rupees(Rs.)"/>
    <s v="No"/>
    <s v="No"/>
    <s v="No"/>
    <s v="No"/>
    <x v="2"/>
    <n v="496"/>
    <n v="850"/>
    <x v="20"/>
    <s v="2013_5_11"/>
    <x v="973"/>
  </r>
  <r>
    <s v="00100080"/>
    <x v="6515"/>
    <n v="1"/>
    <x v="0"/>
    <x v="75"/>
    <s v="Chokhi Dhani Village Resort, 12 Mile, Tonk Road, Jaipur"/>
    <s v="Chokhi Dhani Village Resort, Tonk Road"/>
    <s v="Chokhi Dhani Village Resort, Tonk Road, Jaipur"/>
    <n v="75.837333000000001"/>
    <n v="26.766535999999999"/>
    <x v="551"/>
    <s v="Indian Rupees(Rs.)"/>
    <s v="No"/>
    <s v="No"/>
    <s v="No"/>
    <s v="No"/>
    <x v="2"/>
    <n v="1478"/>
    <n v="1600"/>
    <x v="19"/>
    <s v="2017_5_10"/>
    <x v="2087"/>
  </r>
  <r>
    <s v="00900969"/>
    <x v="6042"/>
    <n v="1"/>
    <x v="0"/>
    <x v="10"/>
    <s v="6th Floor, Imperial Trade Centre, Mahatma Gandhi Road, Kacheripady, Kochi"/>
    <s v="Kacheripady"/>
    <s v="Kacheripady, Kochi"/>
    <n v="76.28326792"/>
    <n v="9.9828338859999999"/>
    <x v="1406"/>
    <s v="Indian Rupees(Rs.)"/>
    <s v="No"/>
    <s v="No"/>
    <s v="No"/>
    <s v="No"/>
    <x v="2"/>
    <n v="213"/>
    <n v="1500"/>
    <x v="25"/>
    <s v="2018_5_19"/>
    <x v="963"/>
  </r>
  <r>
    <s v="00801690"/>
    <x v="5423"/>
    <n v="1"/>
    <x v="0"/>
    <x v="13"/>
    <s v="CP-1, 2nd Floor, Anand Plaza, Viram Khand-1, Near Patrakarpuram Crossing, Gomti Nagar, Lucknow"/>
    <s v="Gomti Nagar"/>
    <s v="Gomti Nagar, Lucknow"/>
    <n v="81.001184899999998"/>
    <n v="26.8528099"/>
    <x v="669"/>
    <s v="Indian Rupees(Rs.)"/>
    <s v="No"/>
    <s v="No"/>
    <s v="No"/>
    <s v="No"/>
    <x v="2"/>
    <n v="567"/>
    <n v="800"/>
    <x v="30"/>
    <s v="2012_5_24"/>
    <x v="1460"/>
  </r>
  <r>
    <s v="00801247"/>
    <x v="6516"/>
    <n v="1"/>
    <x v="0"/>
    <x v="13"/>
    <s v="3rd Floor, 9/7 Royal Inn, Opposite Saharaganj Mall, Hazratganj, Lucknow"/>
    <s v="Royal Inn, Hazratganj"/>
    <s v="Royal Inn, Hazratganj, Lucknow"/>
    <n v="80.945098999999999"/>
    <n v="26.855957"/>
    <x v="35"/>
    <s v="Indian Rupees(Rs.)"/>
    <s v="No"/>
    <s v="No"/>
    <s v="No"/>
    <s v="No"/>
    <x v="2"/>
    <n v="411"/>
    <n v="1000"/>
    <x v="17"/>
    <s v="2010_5_10"/>
    <x v="1469"/>
  </r>
  <r>
    <s v="18388642"/>
    <x v="6517"/>
    <n v="1"/>
    <x v="0"/>
    <x v="74"/>
    <s v="Hotel Royal Garden, Ground Floor, Juhu Tara Road, Juhu, Mumbai"/>
    <s v="Juhu"/>
    <s v="Juhu, Mumbai"/>
    <n v="72.827807550000003"/>
    <n v="19.091457519999999"/>
    <x v="609"/>
    <s v="Indian Rupees(Rs.)"/>
    <s v="No"/>
    <s v="No"/>
    <s v="No"/>
    <s v="No"/>
    <x v="2"/>
    <n v="617"/>
    <n v="1100"/>
    <x v="2"/>
    <s v="2013_5_10"/>
    <x v="971"/>
  </r>
  <r>
    <s v="03600014"/>
    <x v="6518"/>
    <n v="1"/>
    <x v="0"/>
    <x v="24"/>
    <s v="129-131, High Tension Double Road, Mahadeswara Badavane, 2nd Stage, Vijay Nagar, Mysore"/>
    <s v="Vijay Nagar"/>
    <s v="Vijay Nagar, Mysore"/>
    <n v="76.616791669999998"/>
    <n v="12.337977779999999"/>
    <x v="702"/>
    <s v="Indian Rupees(Rs.)"/>
    <s v="No"/>
    <s v="No"/>
    <s v="No"/>
    <s v="No"/>
    <x v="2"/>
    <n v="183"/>
    <n v="1200"/>
    <x v="3"/>
    <s v="2015_5_10"/>
    <x v="229"/>
  </r>
  <r>
    <s v="01600169"/>
    <x v="6519"/>
    <n v="1"/>
    <x v="0"/>
    <x v="25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x v="2"/>
    <n v="125"/>
    <n v="600"/>
    <x v="7"/>
    <s v="2012_5_22"/>
    <x v="968"/>
  </r>
  <r>
    <s v="02700002"/>
    <x v="4703"/>
    <n v="1"/>
    <x v="0"/>
    <x v="20"/>
    <s v="Lower Ground Floor Karni Heights, Beside Milan Palace, Club Road, Kadru, Ranchi"/>
    <s v="Kadru"/>
    <s v="Kadru, Ranchi"/>
    <n v="85.326966670000004"/>
    <n v="23.353783329999999"/>
    <x v="18"/>
    <s v="Indian Rupees(Rs.)"/>
    <s v="No"/>
    <s v="No"/>
    <s v="No"/>
    <s v="No"/>
    <x v="2"/>
    <n v="119"/>
    <n v="1000"/>
    <x v="7"/>
    <s v="2014_5_12"/>
    <x v="2027"/>
  </r>
  <r>
    <s v="18346996"/>
    <x v="6520"/>
    <n v="1"/>
    <x v="0"/>
    <x v="28"/>
    <s v="5th Floor Roof Top,(Above Big Bazaar) Sigra. Opp. IP Mall Sigra., Sigra, Varanasi"/>
    <s v="Sigra"/>
    <s v="Sigra, Varanasi"/>
    <n v="82.991163349999994"/>
    <n v="25.317176270000001"/>
    <x v="444"/>
    <s v="Indian Rupees(Rs.)"/>
    <s v="No"/>
    <s v="No"/>
    <s v="No"/>
    <s v="No"/>
    <x v="2"/>
    <n v="26"/>
    <n v="500"/>
    <x v="6"/>
    <s v="2014_5_13"/>
    <x v="2829"/>
  </r>
  <r>
    <s v="02800019"/>
    <x v="6521"/>
    <n v="1"/>
    <x v="0"/>
    <x v="30"/>
    <s v="10-50-12/F2, Sai Dakshata Complex, Beside Lenovo Showroom,   Visakhapatnam, Waltair Uplands, Waltair Uplands, Vizag"/>
    <s v="Waltair Uplands"/>
    <s v="Waltair Uplands, Vizag"/>
    <n v="83.314941669999996"/>
    <n v="17.721119439999999"/>
    <x v="106"/>
    <s v="Indian Rupees(Rs.)"/>
    <s v="No"/>
    <s v="No"/>
    <s v="No"/>
    <s v="No"/>
    <x v="2"/>
    <n v="316"/>
    <n v="1400"/>
    <x v="26"/>
    <s v="2015_5_4"/>
    <x v="672"/>
  </r>
  <r>
    <s v="03400016"/>
    <x v="3582"/>
    <n v="1"/>
    <x v="0"/>
    <x v="11"/>
    <s v="Opposite Saga Emporium, Fatehabad Road, Tajganj, Agra"/>
    <s v="Tajganj"/>
    <s v="Tajganj, Agra"/>
    <n v="78.047250000000005"/>
    <n v="27.157772219999998"/>
    <x v="48"/>
    <s v="Indian Rupees(Rs.)"/>
    <s v="No"/>
    <s v="No"/>
    <s v="No"/>
    <s v="No"/>
    <x v="2"/>
    <n v="175"/>
    <n v="900"/>
    <x v="3"/>
    <s v="2018_4_20"/>
    <x v="1365"/>
  </r>
  <r>
    <s v="00113570"/>
    <x v="6522"/>
    <n v="1"/>
    <x v="0"/>
    <x v="5"/>
    <s v="Ground Floor, Shanay - 1, Near AMA, IIM Road, Vastrapur, Ahmedabad"/>
    <s v="Vastrapur"/>
    <s v="Vastrapur, Ahmedabad"/>
    <n v="72.543451300000001"/>
    <n v="23.0285142"/>
    <x v="243"/>
    <s v="Indian Rupees(Rs.)"/>
    <s v="No"/>
    <s v="No"/>
    <s v="No"/>
    <s v="No"/>
    <x v="2"/>
    <n v="535"/>
    <n v="1200"/>
    <x v="20"/>
    <s v="2015_4_22"/>
    <x v="2583"/>
  </r>
  <r>
    <s v="02400017"/>
    <x v="6523"/>
    <n v="1"/>
    <x v="0"/>
    <x v="17"/>
    <s v="17/33, Mahatama Gandhi Marg, Civil Lines, Allahabad"/>
    <s v="Civil Lines"/>
    <s v="Civil Lines, Allahabad"/>
    <n v="81.860186999999996"/>
    <n v="25.443994"/>
    <x v="18"/>
    <s v="Indian Rupees(Rs.)"/>
    <s v="No"/>
    <s v="No"/>
    <s v="No"/>
    <s v="No"/>
    <x v="2"/>
    <n v="151"/>
    <n v="500"/>
    <x v="6"/>
    <s v="2015_4_4"/>
    <x v="80"/>
  </r>
  <r>
    <s v="02400016"/>
    <x v="1806"/>
    <n v="1"/>
    <x v="0"/>
    <x v="17"/>
    <s v="21 C, Lal Bhadhur Shastri Marg, Civil Lines, Allahabad"/>
    <s v="Civil Lines"/>
    <s v="Civil Lines, Allahabad"/>
    <n v="81.841888999999995"/>
    <n v="25.452349999999999"/>
    <x v="15"/>
    <s v="Indian Rupees(Rs.)"/>
    <s v="No"/>
    <s v="No"/>
    <s v="No"/>
    <s v="No"/>
    <x v="2"/>
    <n v="105"/>
    <n v="500"/>
    <x v="13"/>
    <s v="2011_4_3"/>
    <x v="464"/>
  </r>
  <r>
    <s v="02400010"/>
    <x v="3717"/>
    <n v="1"/>
    <x v="0"/>
    <x v="17"/>
    <s v="Second Floor, Vinayak City Center Mall, SP Marg, Civil Lines, Allahabad"/>
    <s v="Vinayak City Centre Mall, Civil Lines"/>
    <s v="Vinayak City Centre Mall, Civil Lines, Allahabad"/>
    <n v="81.834491999999997"/>
    <n v="25.454696999999999"/>
    <x v="168"/>
    <s v="Indian Rupees(Rs.)"/>
    <s v="No"/>
    <s v="No"/>
    <s v="No"/>
    <s v="No"/>
    <x v="2"/>
    <n v="58"/>
    <n v="800"/>
    <x v="8"/>
    <s v="2018_4_19"/>
    <x v="250"/>
  </r>
  <r>
    <s v="02500023"/>
    <x v="6524"/>
    <n v="1"/>
    <x v="0"/>
    <x v="33"/>
    <s v="2, Near Akashwani Circle, Mahesh Nagar, Jalna Road, Akashwani, Aurangabad"/>
    <s v="Akashwani"/>
    <s v="Akashwani, Aurangabad"/>
    <n v="75.346016669999997"/>
    <n v="19.87621944"/>
    <x v="608"/>
    <s v="Indian Rupees(Rs.)"/>
    <s v="No"/>
    <s v="No"/>
    <s v="No"/>
    <s v="No"/>
    <x v="2"/>
    <n v="240"/>
    <n v="800"/>
    <x v="7"/>
    <s v="2015_4_8"/>
    <x v="2551"/>
  </r>
  <r>
    <s v="18422898"/>
    <x v="6525"/>
    <n v="1"/>
    <x v="0"/>
    <x v="7"/>
    <s v="BBMP 2034/69, Block 2, Kaikondrahalli, Varthur Hobli, Sarjapur Road, Bangalore"/>
    <s v="Sarjapur Road"/>
    <s v="Sarjapur Road, Bangalore"/>
    <n v="77.678399999999996"/>
    <n v="12.914263999999999"/>
    <x v="1109"/>
    <s v="Indian Rupees(Rs.)"/>
    <s v="No"/>
    <s v="No"/>
    <s v="No"/>
    <s v="No"/>
    <x v="2"/>
    <n v="405"/>
    <n v="1400"/>
    <x v="1"/>
    <s v="2015_4_25"/>
    <x v="687"/>
  </r>
  <r>
    <s v="03001489"/>
    <x v="6526"/>
    <n v="1"/>
    <x v="0"/>
    <x v="21"/>
    <s v="122, 4th Floor, Appusamy Layout, Red Fields, Race Course, Coimbatore"/>
    <s v="Race Course"/>
    <s v="Race Course, Coimbatore"/>
    <n v="76.98624135"/>
    <n v="11.00175265"/>
    <x v="1407"/>
    <s v="Indian Rupees(Rs.)"/>
    <s v="No"/>
    <s v="No"/>
    <s v="No"/>
    <s v="No"/>
    <x v="2"/>
    <n v="40"/>
    <n v="1200"/>
    <x v="17"/>
    <s v="2011_4_7"/>
    <x v="78"/>
  </r>
  <r>
    <s v="16519231"/>
    <x v="6527"/>
    <n v="1"/>
    <x v="0"/>
    <x v="114"/>
    <s v="Sunaparanta Centre For The Arts, Altinho, Panaji, Goa"/>
    <s v="Panaji"/>
    <s v="Panaji, Goa"/>
    <n v="73.827422999999996"/>
    <n v="15.49395"/>
    <x v="41"/>
    <s v="Indian Rupees(Rs.)"/>
    <s v="No"/>
    <s v="No"/>
    <s v="No"/>
    <s v="No"/>
    <x v="2"/>
    <n v="265"/>
    <n v="800"/>
    <x v="19"/>
    <s v="2016_4_4"/>
    <x v="1998"/>
  </r>
  <r>
    <s v="18452864"/>
    <x v="6462"/>
    <n v="1"/>
    <x v="0"/>
    <x v="71"/>
    <s v="No. 8-2-618/10-11,2nd Floor, Krishe Amethyst, Road No.1, Banjara Hills, Hyderabad"/>
    <s v="Banjara Hills"/>
    <s v="Banjara Hills, Hyderabad"/>
    <n v="78.449653949999998"/>
    <n v="17.412330449999999"/>
    <x v="1378"/>
    <s v="Indian Rupees(Rs.)"/>
    <s v="No"/>
    <s v="No"/>
    <s v="No"/>
    <s v="No"/>
    <x v="2"/>
    <n v="200"/>
    <n v="1500"/>
    <x v="28"/>
    <s v="2010_4_18"/>
    <x v="703"/>
  </r>
  <r>
    <s v="18454586"/>
    <x v="6528"/>
    <n v="1"/>
    <x v="0"/>
    <x v="75"/>
    <s v="328-329, Above Watch Factory, Queens Road, Vaishali Nagar, Jaipur"/>
    <s v="Vaishali Nagar"/>
    <s v="Vaishali Nagar, Jaipur"/>
    <n v="75.752891180000006"/>
    <n v="26.913987110000001"/>
    <x v="1408"/>
    <s v="Indian Rupees(Rs.)"/>
    <s v="No"/>
    <s v="No"/>
    <s v="No"/>
    <s v="No"/>
    <x v="2"/>
    <n v="46"/>
    <n v="1000"/>
    <x v="10"/>
    <s v="2014_4_11"/>
    <x v="1663"/>
  </r>
  <r>
    <s v="18017612"/>
    <x v="6529"/>
    <n v="1"/>
    <x v="0"/>
    <x v="73"/>
    <s v="54/1/2A, Hazra Road, Ballygunge Phari, Near Hazra Law College, Ballygunge, Kolkata"/>
    <s v="Ballygunge"/>
    <s v="Ballygunge, Kolkata"/>
    <n v="88.364452700000001"/>
    <n v="22.526461300000001"/>
    <x v="1409"/>
    <s v="Indian Rupees(Rs.)"/>
    <s v="No"/>
    <s v="No"/>
    <s v="No"/>
    <s v="No"/>
    <x v="2"/>
    <n v="1424"/>
    <n v="1200"/>
    <x v="31"/>
    <s v="2018_4_12"/>
    <x v="2465"/>
  </r>
  <r>
    <s v="00024286"/>
    <x v="6530"/>
    <n v="1"/>
    <x v="0"/>
    <x v="73"/>
    <s v="5th Floor, Quest Mall, 33, Syed Ali Amir Avenue, Ballygunge, Kolkata"/>
    <s v="Quest Mall, Ballygunge"/>
    <s v="Quest Mall, Ballygunge, Kolkata"/>
    <n v="88.365507089999994"/>
    <n v="22.539128940000001"/>
    <x v="1124"/>
    <s v="Indian Rupees(Rs.)"/>
    <s v="No"/>
    <s v="No"/>
    <s v="No"/>
    <s v="No"/>
    <x v="2"/>
    <n v="2224"/>
    <n v="1900"/>
    <x v="26"/>
    <s v="2017_4_12"/>
    <x v="992"/>
  </r>
  <r>
    <s v="00015132"/>
    <x v="6531"/>
    <n v="1"/>
    <x v="0"/>
    <x v="23"/>
    <s v="16-17, Green Park Avenue, Gurdev Nagar, Ludhiana"/>
    <s v="Gurdev Nagar"/>
    <s v="Gurdev Nagar, Ludhiana"/>
    <n v="75.831338169999995"/>
    <n v="30.89999169"/>
    <x v="1410"/>
    <s v="Indian Rupees(Rs.)"/>
    <s v="No"/>
    <s v="No"/>
    <s v="No"/>
    <s v="No"/>
    <x v="2"/>
    <n v="178"/>
    <n v="1500"/>
    <x v="21"/>
    <s v="2011_4_13"/>
    <x v="391"/>
  </r>
  <r>
    <s v="00015774"/>
    <x v="6532"/>
    <n v="1"/>
    <x v="0"/>
    <x v="23"/>
    <s v="SCF 32 C Main Market, Sarabha Nagar, Ludhiana"/>
    <s v="Main Market, Sarabha Nagar"/>
    <s v="Main Market, Sarabha Nagar, Ludhiana"/>
    <n v="75.821816659999996"/>
    <n v="30.893243999999999"/>
    <x v="1411"/>
    <s v="Indian Rupees(Rs.)"/>
    <s v="No"/>
    <s v="No"/>
    <s v="No"/>
    <s v="No"/>
    <x v="2"/>
    <n v="138"/>
    <n v="1100"/>
    <x v="26"/>
    <s v="2010_4_27"/>
    <x v="988"/>
  </r>
  <r>
    <s v="00015368"/>
    <x v="6533"/>
    <n v="1"/>
    <x v="0"/>
    <x v="23"/>
    <s v="Near Gate 1, Kartar Bhawan, Ferozepur Road, PAU, Ludhiana"/>
    <s v="PAU"/>
    <s v="PAU, Ludhiana"/>
    <n v="75.809346059999996"/>
    <n v="30.899584319999999"/>
    <x v="170"/>
    <s v="Indian Rupees(Rs.)"/>
    <s v="No"/>
    <s v="No"/>
    <s v="No"/>
    <s v="No"/>
    <x v="2"/>
    <n v="116"/>
    <n v="1000"/>
    <x v="13"/>
    <s v="2016_4_21"/>
    <x v="79"/>
  </r>
  <r>
    <s v="01600109"/>
    <x v="6534"/>
    <n v="1"/>
    <x v="0"/>
    <x v="25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x v="2"/>
    <n v="140"/>
    <n v="800"/>
    <x v="13"/>
    <s v="2014_4_7"/>
    <x v="2830"/>
  </r>
  <r>
    <s v="02700001"/>
    <x v="6535"/>
    <n v="1"/>
    <x v="0"/>
    <x v="20"/>
    <s v="Near Chandini Chowk, Kanke Road, Gandhi Nagar, Ranchi"/>
    <s v="Gandhi Nagar"/>
    <s v="Gandhi Nagar, Ranchi"/>
    <n v="85.316841670000002"/>
    <n v="23.416791669999999"/>
    <x v="18"/>
    <s v="Indian Rupees(Rs.)"/>
    <s v="No"/>
    <s v="No"/>
    <s v="No"/>
    <s v="No"/>
    <x v="2"/>
    <n v="65"/>
    <n v="1000"/>
    <x v="8"/>
    <s v="2010_4_23"/>
    <x v="1480"/>
  </r>
  <r>
    <s v="03800021"/>
    <x v="6473"/>
    <n v="1"/>
    <x v="0"/>
    <x v="27"/>
    <s v="G 6, Riddhi Shoppers, Opposite Star Bazaar, Pal Adajan Road, Adajan, Surat, Adajan Gam, Surat"/>
    <s v="Adajan Gam"/>
    <s v="Adajan Gam, Surat"/>
    <n v="72.794136109999997"/>
    <n v="21.186607890000001"/>
    <x v="373"/>
    <s v="Indian Rupees(Rs.)"/>
    <s v="No"/>
    <s v="No"/>
    <s v="No"/>
    <s v="No"/>
    <x v="2"/>
    <n v="226"/>
    <n v="800"/>
    <x v="1"/>
    <s v="2016_4_25"/>
    <x v="68"/>
  </r>
  <r>
    <s v="03800003"/>
    <x v="6536"/>
    <n v="1"/>
    <x v="0"/>
    <x v="27"/>
    <s v="Near Ambica Niketan Bus Stand, Parle Point, City Light, Surat"/>
    <s v="City Light"/>
    <s v="City Light, Surat"/>
    <n v="72.795502780000007"/>
    <n v="21.175975000000001"/>
    <x v="1412"/>
    <s v="Indian Rupees(Rs.)"/>
    <s v="No"/>
    <s v="No"/>
    <s v="No"/>
    <s v="No"/>
    <x v="2"/>
    <n v="164"/>
    <n v="900"/>
    <x v="21"/>
    <s v="2010_4_15"/>
    <x v="2831"/>
  </r>
  <r>
    <s v="03800000"/>
    <x v="6537"/>
    <n v="1"/>
    <x v="0"/>
    <x v="27"/>
    <s v="Ground Floor, International Business Centre, Surat-Dumas Road, Piplod, Surat"/>
    <s v="International Business Center, Piplod"/>
    <s v="International Business Center, Piplod, Surat"/>
    <n v="72.768778170000004"/>
    <n v="21.157734520000002"/>
    <x v="1413"/>
    <s v="Indian Rupees(Rs.)"/>
    <s v="No"/>
    <s v="No"/>
    <s v="No"/>
    <s v="No"/>
    <x v="2"/>
    <n v="319"/>
    <n v="1400"/>
    <x v="17"/>
    <s v="2013_4_26"/>
    <x v="2733"/>
  </r>
  <r>
    <s v="03800252"/>
    <x v="5216"/>
    <n v="1"/>
    <x v="0"/>
    <x v="27"/>
    <s v="8/9, International Business Center, Dumas Road, Piplod, Surat"/>
    <s v="Piplod"/>
    <s v="Piplod, Surat"/>
    <n v="72.768725529999998"/>
    <n v="21.157728580000001"/>
    <x v="653"/>
    <s v="Indian Rupees(Rs.)"/>
    <s v="No"/>
    <s v="No"/>
    <s v="No"/>
    <s v="No"/>
    <x v="2"/>
    <n v="221"/>
    <n v="1000"/>
    <x v="21"/>
    <s v="2010_4_5"/>
    <x v="1581"/>
  </r>
  <r>
    <s v="03900058"/>
    <x v="6538"/>
    <n v="1"/>
    <x v="0"/>
    <x v="28"/>
    <s v="34-B, Ravindra Puri, Near Lanka, Varanasi"/>
    <s v="Lanka"/>
    <s v="Lanka, Varanasi"/>
    <n v="83.001801"/>
    <n v="25.290468000000001"/>
    <x v="0"/>
    <s v="Indian Rupees(Rs.)"/>
    <s v="No"/>
    <s v="No"/>
    <s v="No"/>
    <s v="No"/>
    <x v="2"/>
    <n v="96"/>
    <n v="800"/>
    <x v="8"/>
    <s v="2018_4_26"/>
    <x v="1576"/>
  </r>
  <r>
    <s v="02200030"/>
    <x v="6539"/>
    <n v="1"/>
    <x v="0"/>
    <x v="14"/>
    <s v="Crystal Chowk, Queens Road, INA Colony, Amritsar"/>
    <s v="INA Colony"/>
    <s v="INA Colony, Amritsar"/>
    <n v="74.875878"/>
    <n v="31.635657999999999"/>
    <x v="48"/>
    <s v="Indian Rupees(Rs.)"/>
    <s v="No"/>
    <s v="No"/>
    <s v="No"/>
    <s v="No"/>
    <x v="2"/>
    <n v="122"/>
    <n v="800"/>
    <x v="9"/>
    <s v="2017_3_12"/>
    <x v="2164"/>
  </r>
  <r>
    <s v="18339874"/>
    <x v="6471"/>
    <n v="1"/>
    <x v="0"/>
    <x v="7"/>
    <s v="202, Level 2, UB City, Vittal Mallya Road, Lavelle Road, Bangalore"/>
    <s v="UB City"/>
    <s v="UB City, Bangalore"/>
    <n v="77.5960137"/>
    <n v="12.9721612"/>
    <x v="1172"/>
    <s v="Indian Rupees(Rs.)"/>
    <s v="No"/>
    <s v="No"/>
    <s v="No"/>
    <s v="No"/>
    <x v="2"/>
    <n v="754"/>
    <n v="1500"/>
    <x v="26"/>
    <s v="2010_3_5"/>
    <x v="1012"/>
  </r>
  <r>
    <s v="00071492"/>
    <x v="6540"/>
    <n v="1"/>
    <x v="0"/>
    <x v="6"/>
    <s v="47, Gandhi Mandapam Road, Kotturpuram, Chennai"/>
    <s v="Kotturpuram"/>
    <s v="Kotturpuram, Chennai"/>
    <n v="80.242438890000003"/>
    <n v="13.022394439999999"/>
    <x v="564"/>
    <s v="Indian Rupees(Rs.)"/>
    <s v="No"/>
    <s v="No"/>
    <s v="No"/>
    <s v="No"/>
    <x v="2"/>
    <n v="1004"/>
    <n v="1100"/>
    <x v="21"/>
    <s v="2018_3_21"/>
    <x v="1241"/>
  </r>
  <r>
    <s v="03000126"/>
    <x v="6541"/>
    <n v="1"/>
    <x v="0"/>
    <x v="21"/>
    <s v="28, Opposite Circuit House, Behind HDFC, Race Course, Coimbatore"/>
    <s v="Race Course"/>
    <s v="Race Course, Coimbatore"/>
    <n v="76.98431119"/>
    <n v="11.008638360000001"/>
    <x v="1414"/>
    <s v="Indian Rupees(Rs.)"/>
    <s v="No"/>
    <s v="No"/>
    <s v="No"/>
    <s v="No"/>
    <x v="2"/>
    <n v="221"/>
    <n v="1200"/>
    <x v="2"/>
    <s v="2013_3_2"/>
    <x v="726"/>
  </r>
  <r>
    <s v="18418733"/>
    <x v="6542"/>
    <n v="1"/>
    <x v="0"/>
    <x v="71"/>
    <s v="1067, Road 45, Jubilee Hills, Hyderabad"/>
    <s v="Jubilee Hills"/>
    <s v="Jubilee Hills, Hyderabad"/>
    <n v="78.404422510000003"/>
    <n v="17.428294340000001"/>
    <x v="1415"/>
    <s v="Indian Rupees(Rs.)"/>
    <s v="No"/>
    <s v="No"/>
    <s v="No"/>
    <s v="No"/>
    <x v="2"/>
    <n v="79"/>
    <n v="1400"/>
    <x v="17"/>
    <s v="2012_3_22"/>
    <x v="2815"/>
  </r>
  <r>
    <s v="00900682"/>
    <x v="6543"/>
    <n v="1"/>
    <x v="0"/>
    <x v="10"/>
    <s v="Near Pullepadi Bus stop, Chittoor Road, Kochi"/>
    <s v="Chittoor Road"/>
    <s v="Chittoor Road, Kochi"/>
    <n v="76.285000949999997"/>
    <n v="9.9793629209999999"/>
    <x v="946"/>
    <s v="Indian Rupees(Rs.)"/>
    <s v="No"/>
    <s v="No"/>
    <s v="No"/>
    <s v="No"/>
    <x v="2"/>
    <n v="289"/>
    <n v="1000"/>
    <x v="30"/>
    <s v="2014_3_10"/>
    <x v="2390"/>
  </r>
  <r>
    <s v="00020842"/>
    <x v="6042"/>
    <n v="1"/>
    <x v="0"/>
    <x v="73"/>
    <s v="K1, RDB Boulevard, Block EP &amp; GP, Sector 5, Salt Lake"/>
    <s v="Sector 5, Salt Lake"/>
    <s v="Sector 5, Salt Lake, Kolkata"/>
    <n v="88.43345214"/>
    <n v="22.569358430000001"/>
    <x v="18"/>
    <s v="Indian Rupees(Rs.)"/>
    <s v="No"/>
    <s v="No"/>
    <s v="No"/>
    <s v="No"/>
    <x v="2"/>
    <n v="5966"/>
    <n v="1600"/>
    <x v="28"/>
    <s v="2015_3_16"/>
    <x v="253"/>
  </r>
  <r>
    <s v="00800273"/>
    <x v="6544"/>
    <n v="1"/>
    <x v="0"/>
    <x v="13"/>
    <s v="Hotel Lineage, C 73, Viraj Khand, Opposite Sahara Hospital, Gomti Nagar, Lucknow"/>
    <s v="Gomti Nagar"/>
    <s v="Gomti Nagar, Lucknow"/>
    <n v="81.0232496"/>
    <n v="26.851758799999999"/>
    <x v="123"/>
    <s v="Indian Rupees(Rs.)"/>
    <s v="No"/>
    <s v="No"/>
    <s v="No"/>
    <s v="No"/>
    <x v="2"/>
    <n v="268"/>
    <n v="1100"/>
    <x v="1"/>
    <s v="2018_3_16"/>
    <x v="1028"/>
  </r>
  <r>
    <s v="18318116"/>
    <x v="6545"/>
    <n v="1"/>
    <x v="0"/>
    <x v="74"/>
    <s v="Ramee Guestline Hotel, 462, A B Nair Road, Juhu, Mumbai"/>
    <s v="Ramee Guestline Hotel, Juhu"/>
    <s v="Ramee Guestline Hotel, Juhu, Mumbai"/>
    <n v="72.825451000000001"/>
    <n v="19.109300000000001"/>
    <x v="1416"/>
    <s v="Indian Rupees(Rs.)"/>
    <s v="No"/>
    <s v="No"/>
    <s v="No"/>
    <s v="No"/>
    <x v="2"/>
    <n v="536"/>
    <n v="1200"/>
    <x v="20"/>
    <s v="2015_3_3"/>
    <x v="2098"/>
  </r>
  <r>
    <s v="03600022"/>
    <x v="6546"/>
    <n v="1"/>
    <x v="0"/>
    <x v="24"/>
    <s v="Kannada Parishath Road, 1st Stage, Vijay Nagar, Mysore"/>
    <s v="Vijay Nagar"/>
    <s v="Vijay Nagar, Mysore"/>
    <n v="76.618202780000004"/>
    <n v="12.33402222"/>
    <x v="1298"/>
    <s v="Indian Rupees(Rs.)"/>
    <s v="No"/>
    <s v="No"/>
    <s v="No"/>
    <s v="No"/>
    <x v="2"/>
    <n v="270"/>
    <n v="1000"/>
    <x v="7"/>
    <s v="2012_3_19"/>
    <x v="1022"/>
  </r>
  <r>
    <s v="03300057"/>
    <x v="6547"/>
    <n v="1"/>
    <x v="0"/>
    <x v="8"/>
    <s v="5th Floor, Milestone Building, Wardha Road, Ramdaspeth, Nagpur"/>
    <s v="Ramdaspeth"/>
    <s v="Ramdaspeth, Nagpur"/>
    <n v="79.078517629999993"/>
    <n v="21.136723759999999"/>
    <x v="40"/>
    <s v="Indian Rupees(Rs.)"/>
    <s v="No"/>
    <s v="No"/>
    <s v="No"/>
    <s v="No"/>
    <x v="2"/>
    <n v="306"/>
    <n v="1000"/>
    <x v="20"/>
    <s v="2018_3_25"/>
    <x v="1020"/>
  </r>
  <r>
    <s v="02700019"/>
    <x v="6548"/>
    <n v="1"/>
    <x v="0"/>
    <x v="20"/>
    <s v="Hotel Capitol Hill, Near Ratan Talkies, Main Road, Hindpiri, Ranchi"/>
    <s v="Hotel Capitol Hill, Hindpiri"/>
    <s v="Hotel Capitol Hill, Hindpiri, Ranchi"/>
    <n v="85.325055000000006"/>
    <n v="23.359407000000001"/>
    <x v="1417"/>
    <s v="Indian Rupees(Rs.)"/>
    <s v="No"/>
    <s v="No"/>
    <s v="No"/>
    <s v="No"/>
    <x v="2"/>
    <n v="116"/>
    <n v="1000"/>
    <x v="3"/>
    <s v="2013_3_5"/>
    <x v="740"/>
  </r>
  <r>
    <s v="03900050"/>
    <x v="6549"/>
    <n v="1"/>
    <x v="0"/>
    <x v="28"/>
    <s v="Near Sbi Atm, Main Road, Nadesar, Varanasi"/>
    <s v="Nadesar"/>
    <s v="Nadesar, Varanasi"/>
    <n v="82.989290690000004"/>
    <n v="25.332908790000001"/>
    <x v="48"/>
    <s v="Indian Rupees(Rs.)"/>
    <s v="No"/>
    <s v="No"/>
    <s v="No"/>
    <s v="No"/>
    <x v="2"/>
    <n v="63"/>
    <n v="600"/>
    <x v="7"/>
    <s v="2011_3_6"/>
    <x v="2228"/>
  </r>
  <r>
    <s v="03400033"/>
    <x v="6550"/>
    <n v="1"/>
    <x v="0"/>
    <x v="11"/>
    <s v="Hotel Samovar, Fatehabad Road, Tajganj, Agra"/>
    <s v="Tajganj"/>
    <s v="Tajganj, Agra"/>
    <n v="78.042990000000003"/>
    <n v="27.159794999999999"/>
    <x v="1418"/>
    <s v="Indian Rupees(Rs.)"/>
    <s v="No"/>
    <s v="No"/>
    <s v="No"/>
    <s v="No"/>
    <x v="2"/>
    <n v="70"/>
    <n v="1100"/>
    <x v="9"/>
    <s v="2018_2_5"/>
    <x v="2558"/>
  </r>
  <r>
    <s v="00111895"/>
    <x v="6551"/>
    <n v="1"/>
    <x v="0"/>
    <x v="5"/>
    <s v="Shreekunj Mandapam, Beside Golden Tulip Bunglows &amp; Tulip Citadel, Manekbaug, Ambavadi, Ahmedabad"/>
    <s v="Ambavadi"/>
    <s v="Ambavadi, Ahmedabad"/>
    <n v="72.5375741"/>
    <n v="23.010451110000002"/>
    <x v="1419"/>
    <s v="Indian Rupees(Rs.)"/>
    <s v="No"/>
    <s v="No"/>
    <s v="No"/>
    <s v="No"/>
    <x v="2"/>
    <n v="1582"/>
    <n v="900"/>
    <x v="17"/>
    <s v="2014_2_9"/>
    <x v="475"/>
  </r>
  <r>
    <s v="18335583"/>
    <x v="6552"/>
    <n v="1"/>
    <x v="0"/>
    <x v="5"/>
    <s v="At Five Petals Hotel &amp; Banquets, Near Chanakyapuri Bridge, Ghatlodia, Ahmedabad"/>
    <s v="Ghatlodia"/>
    <s v="Ghatlodia, Ahmedabad"/>
    <n v="72.531638900000004"/>
    <n v="23.064303800000001"/>
    <x v="170"/>
    <s v="Indian Rupees(Rs.)"/>
    <s v="No"/>
    <s v="No"/>
    <s v="No"/>
    <s v="No"/>
    <x v="2"/>
    <n v="325"/>
    <n v="900"/>
    <x v="19"/>
    <s v="2015_2_6"/>
    <x v="1844"/>
  </r>
  <r>
    <s v="02400144"/>
    <x v="6553"/>
    <n v="1"/>
    <x v="0"/>
    <x v="17"/>
    <s v="60 C, Thornhill Road, Civil Lines, Allahabad"/>
    <s v="Civil Lines"/>
    <s v="Civil Lines, Allahabad"/>
    <n v="81.834840999999997"/>
    <n v="25.459775"/>
    <x v="93"/>
    <s v="Indian Rupees(Rs.)"/>
    <s v="No"/>
    <s v="No"/>
    <s v="No"/>
    <s v="No"/>
    <x v="2"/>
    <n v="106"/>
    <n v="500"/>
    <x v="9"/>
    <s v="2016_2_24"/>
    <x v="2313"/>
  </r>
  <r>
    <s v="03000062"/>
    <x v="6554"/>
    <n v="1"/>
    <x v="0"/>
    <x v="21"/>
    <s v="128/180, Orbit Avenue, Thirugnanasambandam Road, Opposite Bishop Appasamy College, Gopalapuram, Race Course, Coimbatore"/>
    <s v="Race Course"/>
    <s v="Race Course, Coimbatore"/>
    <n v="76.976494439999996"/>
    <n v="11.003669439999999"/>
    <x v="1420"/>
    <s v="Indian Rupees(Rs.)"/>
    <s v="No"/>
    <s v="No"/>
    <s v="No"/>
    <s v="No"/>
    <x v="2"/>
    <n v="203"/>
    <n v="1000"/>
    <x v="20"/>
    <s v="2016_2_14"/>
    <x v="2559"/>
  </r>
  <r>
    <s v="03500011"/>
    <x v="6555"/>
    <n v="1"/>
    <x v="0"/>
    <x v="29"/>
    <s v="88 A, Opposite Osho, Chander Lok Colony, Rajpur Road, Hathibarkala Salwala, Dehradun"/>
    <s v="Hathibarkala Salwala"/>
    <s v="Hathibarkala Salwala, Dehradun"/>
    <n v="78.062543000000005"/>
    <n v="30.346993999999999"/>
    <x v="1421"/>
    <s v="Indian Rupees(Rs.)"/>
    <s v="No"/>
    <s v="No"/>
    <s v="No"/>
    <s v="No"/>
    <x v="2"/>
    <n v="406"/>
    <n v="750"/>
    <x v="17"/>
    <s v="2010_2_2"/>
    <x v="278"/>
  </r>
  <r>
    <s v="00130409"/>
    <x v="6556"/>
    <n v="1"/>
    <x v="0"/>
    <x v="114"/>
    <s v="1054, Sim Vaddo, Anjuna, Goa"/>
    <s v="Anjuna"/>
    <s v="Anjuna, Goa"/>
    <n v="73.755749910000006"/>
    <n v="15.576682590000001"/>
    <x v="1422"/>
    <s v="Indian Rupees(Rs.)"/>
    <s v="No"/>
    <s v="No"/>
    <s v="No"/>
    <s v="No"/>
    <x v="2"/>
    <n v="280"/>
    <n v="800"/>
    <x v="25"/>
    <s v="2016_2_24"/>
    <x v="2313"/>
  </r>
  <r>
    <s v="16512168"/>
    <x v="6557"/>
    <n v="1"/>
    <x v="0"/>
    <x v="114"/>
    <s v="1st Floor, Vagle Vision, 18th June Road, Panaji, Goa"/>
    <s v="Panaji"/>
    <s v="Panaji, Goa"/>
    <n v="73.826911109999998"/>
    <n v="15.498602780000001"/>
    <x v="1423"/>
    <s v="Indian Rupees(Rs.)"/>
    <s v="No"/>
    <s v="No"/>
    <s v="No"/>
    <s v="No"/>
    <x v="2"/>
    <n v="840"/>
    <n v="600"/>
    <x v="25"/>
    <s v="2017_2_15"/>
    <x v="1591"/>
  </r>
  <r>
    <s v="02100565"/>
    <x v="6558"/>
    <n v="1"/>
    <x v="0"/>
    <x v="22"/>
    <s v="Near VLCC, G.S. Road, Christian Basti, Guwahati"/>
    <s v="Christian Basti"/>
    <s v="Christian Basti, Guwahati"/>
    <n v="91.777397219999997"/>
    <n v="26.157350000000001"/>
    <x v="149"/>
    <s v="Indian Rupees(Rs.)"/>
    <s v="No"/>
    <s v="No"/>
    <s v="No"/>
    <s v="No"/>
    <x v="2"/>
    <n v="304"/>
    <n v="750"/>
    <x v="21"/>
    <s v="2018_2_6"/>
    <x v="764"/>
  </r>
  <r>
    <s v="02300048"/>
    <x v="6559"/>
    <n v="1"/>
    <x v="0"/>
    <x v="12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x v="2"/>
    <n v="97"/>
    <n v="1000"/>
    <x v="2"/>
    <s v="2013_2_9"/>
    <x v="2693"/>
  </r>
  <r>
    <s v="00095286"/>
    <x v="6560"/>
    <n v="1"/>
    <x v="0"/>
    <x v="10"/>
    <s v="Grand Hotel, MG Road, Kochi"/>
    <s v="Grand Hotel, MG Road"/>
    <s v="Grand Hotel, MG Road, Kochi"/>
    <n v="76.285447219999995"/>
    <n v="9.9707166669999996"/>
    <x v="1424"/>
    <s v="Indian Rupees(Rs.)"/>
    <s v="No"/>
    <s v="No"/>
    <s v="No"/>
    <s v="No"/>
    <x v="2"/>
    <n v="394"/>
    <n v="1000"/>
    <x v="17"/>
    <s v="2018_2_8"/>
    <x v="272"/>
  </r>
  <r>
    <s v="00095331"/>
    <x v="6561"/>
    <n v="1"/>
    <x v="0"/>
    <x v="10"/>
    <s v="1st Floor, Above ICICI Bank, Next to Avenue Centre, Panampilly Nagar, Kochi"/>
    <s v="Panampilly Nagar"/>
    <s v="Panampilly Nagar, Kochi"/>
    <n v="76.296783329999997"/>
    <n v="9.9571444440000008"/>
    <x v="1425"/>
    <s v="Indian Rupees(Rs.)"/>
    <s v="No"/>
    <s v="No"/>
    <s v="No"/>
    <s v="No"/>
    <x v="2"/>
    <n v="658"/>
    <n v="1000"/>
    <x v="19"/>
    <s v="2018_2_3"/>
    <x v="1040"/>
  </r>
  <r>
    <s v="03301035"/>
    <x v="5981"/>
    <n v="1"/>
    <x v="0"/>
    <x v="8"/>
    <s v="Deepika Hospitalities Private Ltd, Plot 19, Wardha Road, Vivekanand Nagar, Nagpur"/>
    <s v="Vivekanand Nagar"/>
    <s v="Vivekanand Nagar, Nagpur"/>
    <n v="79.064821269999996"/>
    <n v="21.089223740000001"/>
    <x v="14"/>
    <s v="Indian Rupees(Rs.)"/>
    <s v="No"/>
    <s v="No"/>
    <s v="No"/>
    <s v="No"/>
    <x v="2"/>
    <n v="45"/>
    <n v="1000"/>
    <x v="2"/>
    <s v="2010_2_27"/>
    <x v="2373"/>
  </r>
  <r>
    <s v="01600007"/>
    <x v="6562"/>
    <n v="1"/>
    <x v="0"/>
    <x v="25"/>
    <s v="Jehan Circle, Gangapur Road, College Road, Nashik"/>
    <s v="College Road"/>
    <s v="College Road, Nashik"/>
    <n v="73.755827780000004"/>
    <n v="20.012711110000001"/>
    <x v="52"/>
    <s v="Indian Rupees(Rs.)"/>
    <s v="No"/>
    <s v="No"/>
    <s v="No"/>
    <s v="No"/>
    <x v="2"/>
    <n v="162"/>
    <n v="600"/>
    <x v="9"/>
    <s v="2018_2_4"/>
    <x v="1593"/>
  </r>
  <r>
    <s v="04000018"/>
    <x v="6563"/>
    <n v="1"/>
    <x v="0"/>
    <x v="19"/>
    <s v="Lower Ground Floor, Dumraow Kothi, Frazer Road, Lodipur, Patna"/>
    <s v="Lodipur"/>
    <s v="Lodipur, Patna"/>
    <n v="85.138061109999995"/>
    <n v="25.610980560000002"/>
    <x v="719"/>
    <s v="Indian Rupees(Rs.)"/>
    <s v="No"/>
    <s v="No"/>
    <s v="No"/>
    <s v="No"/>
    <x v="2"/>
    <n v="107"/>
    <n v="1000"/>
    <x v="7"/>
    <s v="2016_2_28"/>
    <x v="540"/>
  </r>
  <r>
    <s v="03700017"/>
    <x v="6564"/>
    <n v="1"/>
    <x v="0"/>
    <x v="26"/>
    <s v="248, Mission Street, MG Road, Puducherry"/>
    <s v="MG Road"/>
    <s v="MG Road, Puducherry"/>
    <n v="79.830138890000001"/>
    <n v="11.929961110000001"/>
    <x v="106"/>
    <s v="Indian Rupees(Rs.)"/>
    <s v="No"/>
    <s v="No"/>
    <s v="No"/>
    <s v="No"/>
    <x v="2"/>
    <n v="275"/>
    <n v="900"/>
    <x v="7"/>
    <s v="2018_2_16"/>
    <x v="2522"/>
  </r>
  <r>
    <s v="00011807"/>
    <x v="6042"/>
    <n v="1"/>
    <x v="0"/>
    <x v="72"/>
    <s v="3rd Floor, R Deccan Mall, Near Deccan Gymkhana, JM Road, Pune"/>
    <s v="R Deccan Mall, JM Road"/>
    <s v="R Deccan Mall, JM Road, Pune"/>
    <n v="73.842526789999994"/>
    <n v="18.516215750000001"/>
    <x v="48"/>
    <s v="Indian Rupees(Rs.)"/>
    <s v="No"/>
    <s v="No"/>
    <s v="No"/>
    <s v="No"/>
    <x v="2"/>
    <n v="2847"/>
    <n v="1700"/>
    <x v="25"/>
    <s v="2016_2_23"/>
    <x v="2832"/>
  </r>
  <r>
    <s v="03800319"/>
    <x v="6565"/>
    <n v="1"/>
    <x v="0"/>
    <x v="27"/>
    <s v="5th floor, Royal Trade Centre, Opposite Star Bazaar, Adajan, Adajan Gam, Surat"/>
    <s v="Adajan Gam"/>
    <s v="Adajan Gam, Surat"/>
    <n v="72.794115320000003"/>
    <n v="21.186438460000002"/>
    <x v="1426"/>
    <s v="Indian Rupees(Rs.)"/>
    <s v="No"/>
    <s v="No"/>
    <s v="No"/>
    <s v="No"/>
    <x v="2"/>
    <n v="201"/>
    <n v="900"/>
    <x v="2"/>
    <s v="2018_2_26"/>
    <x v="2392"/>
  </r>
  <r>
    <s v="03800018"/>
    <x v="5401"/>
    <n v="1"/>
    <x v="0"/>
    <x v="27"/>
    <s v="Akash Ganga, Opposite Croma, Dumas Road, Piplod, Surat"/>
    <s v="Piplod"/>
    <s v="Piplod, Surat"/>
    <n v="72.771477480000001"/>
    <n v="21.160521689999999"/>
    <x v="45"/>
    <s v="Indian Rupees(Rs.)"/>
    <s v="No"/>
    <s v="No"/>
    <s v="No"/>
    <s v="No"/>
    <x v="2"/>
    <n v="216"/>
    <n v="800"/>
    <x v="21"/>
    <s v="2012_2_14"/>
    <x v="2477"/>
  </r>
  <r>
    <s v="03200005"/>
    <x v="6566"/>
    <n v="1"/>
    <x v="0"/>
    <x v="32"/>
    <s v="36, Alkapuri Society, Behind HDFC Bank, Alkapuri, Vadodara"/>
    <s v="Alkapuri"/>
    <s v="Alkapuri, Vadodara"/>
    <n v="73.170282999999998"/>
    <n v="22.31279"/>
    <x v="106"/>
    <s v="Indian Rupees(Rs.)"/>
    <s v="No"/>
    <s v="No"/>
    <s v="No"/>
    <s v="No"/>
    <x v="2"/>
    <n v="202"/>
    <n v="1000"/>
    <x v="21"/>
    <s v="2017_2_28"/>
    <x v="2589"/>
  </r>
  <r>
    <s v="02400020"/>
    <x v="6567"/>
    <n v="1"/>
    <x v="0"/>
    <x v="17"/>
    <s v="Ground Floor, Vinayak City Centre, Sardar Patel Marg, Civil Lines, Allahabad"/>
    <s v="Civil Lines"/>
    <s v="Civil Lines, Allahabad"/>
    <n v="81.834502000000001"/>
    <n v="25.454647999999999"/>
    <x v="61"/>
    <s v="Indian Rupees(Rs.)"/>
    <s v="No"/>
    <s v="No"/>
    <s v="No"/>
    <s v="No"/>
    <x v="2"/>
    <n v="57"/>
    <n v="500"/>
    <x v="9"/>
    <s v="2013_1_9"/>
    <x v="1973"/>
  </r>
  <r>
    <s v="02400293"/>
    <x v="5327"/>
    <n v="1"/>
    <x v="0"/>
    <x v="17"/>
    <s v="19/35, MG Marg, Civil Lines, Allahabad"/>
    <s v="Civil Lines"/>
    <s v="Civil Lines, Allahabad"/>
    <n v="81.831680559999995"/>
    <n v="25.450316669999999"/>
    <x v="134"/>
    <s v="Indian Rupees(Rs.)"/>
    <s v="No"/>
    <s v="No"/>
    <s v="No"/>
    <s v="No"/>
    <x v="2"/>
    <n v="57"/>
    <n v="500"/>
    <x v="7"/>
    <s v="2018_1_19"/>
    <x v="1253"/>
  </r>
  <r>
    <s v="18440677"/>
    <x v="6568"/>
    <n v="1"/>
    <x v="0"/>
    <x v="29"/>
    <s v="Mussourie Diversion, Pacific Hills,Rajpur Road, Rajpur, Dehradun"/>
    <s v="Rajpur"/>
    <s v="Rajpur, Dehradun"/>
    <n v="78.077151020000002"/>
    <n v="30.37220198"/>
    <x v="835"/>
    <s v="Indian Rupees(Rs.)"/>
    <s v="No"/>
    <s v="No"/>
    <s v="No"/>
    <s v="No"/>
    <x v="2"/>
    <n v="68"/>
    <n v="500"/>
    <x v="17"/>
    <s v="2018_1_13"/>
    <x v="2209"/>
  </r>
  <r>
    <s v="02100712"/>
    <x v="5423"/>
    <n v="1"/>
    <x v="0"/>
    <x v="22"/>
    <s v="Anil Plaza 2, G.S Road, Christian Basti, Guwahati"/>
    <s v="Anil Plaza, Christian Basti"/>
    <s v="Anil Plaza, Christian Basti, Guwahati"/>
    <n v="91.773932000000002"/>
    <n v="26.161490000000001"/>
    <x v="638"/>
    <s v="Indian Rupees(Rs.)"/>
    <s v="No"/>
    <s v="No"/>
    <s v="No"/>
    <s v="No"/>
    <x v="2"/>
    <n v="394"/>
    <n v="800"/>
    <x v="30"/>
    <s v="2012_1_8"/>
    <x v="1610"/>
  </r>
  <r>
    <s v="01401756"/>
    <x v="6569"/>
    <n v="1"/>
    <x v="0"/>
    <x v="31"/>
    <s v="Fortune Aura Rooftop, 1,  Gurmeet Nagar, Bhawar Kuan Main Road, Bhawar Kuan, Indore"/>
    <s v="Bhawar Kuan"/>
    <s v="Bhawar Kuan, Indore"/>
    <n v="75.866058699999996"/>
    <n v="22.6952067"/>
    <x v="1427"/>
    <s v="Indian Rupees(Rs.)"/>
    <s v="No"/>
    <s v="No"/>
    <s v="No"/>
    <s v="No"/>
    <x v="2"/>
    <n v="238"/>
    <n v="1300"/>
    <x v="3"/>
    <s v="2018_1_1"/>
    <x v="110"/>
  </r>
  <r>
    <s v="01600053"/>
    <x v="6570"/>
    <n v="1"/>
    <x v="0"/>
    <x v="25"/>
    <s v="4th Floor, Archit Arcade, Above Peter England, Near Big Bazar, College Road, Nashik"/>
    <s v="College Road"/>
    <s v="College Road, Nashik"/>
    <n v="73.766533330000001"/>
    <n v="20.00551389"/>
    <x v="14"/>
    <s v="Indian Rupees(Rs.)"/>
    <s v="No"/>
    <s v="No"/>
    <s v="No"/>
    <s v="No"/>
    <x v="2"/>
    <n v="177"/>
    <n v="700"/>
    <x v="9"/>
    <s v="2013_1_4"/>
    <x v="1060"/>
  </r>
  <r>
    <s v="03700051"/>
    <x v="6571"/>
    <n v="1"/>
    <x v="0"/>
    <x v="26"/>
    <s v="10, Suffren Street, White Town, Pondicherry"/>
    <s v="White Town"/>
    <s v="White Town, Puducherry"/>
    <n v="79.833319439999997"/>
    <n v="11.93021111"/>
    <x v="41"/>
    <s v="Indian Rupees(Rs.)"/>
    <s v="No"/>
    <s v="No"/>
    <s v="No"/>
    <s v="No"/>
    <x v="2"/>
    <n v="298"/>
    <n v="800"/>
    <x v="13"/>
    <s v="2010_1_13"/>
    <x v="1398"/>
  </r>
  <r>
    <s v="03900009"/>
    <x v="6572"/>
    <n v="1"/>
    <x v="0"/>
    <x v="28"/>
    <s v="Radisson Hotel, The Mall Road, Nadesar, Varanasi"/>
    <s v="Radisson Hotel, Nadesar"/>
    <s v="Radisson Hotel, Nadesar, Varanasi"/>
    <n v="82.980810000000005"/>
    <n v="25.338373000000001"/>
    <x v="712"/>
    <s v="Indian Rupees(Rs.)"/>
    <s v="No"/>
    <s v="No"/>
    <s v="No"/>
    <s v="No"/>
    <x v="2"/>
    <n v="34"/>
    <n v="600"/>
    <x v="8"/>
    <s v="2018_1_19"/>
    <x v="1253"/>
  </r>
  <r>
    <s v="03400025"/>
    <x v="6573"/>
    <n v="1"/>
    <x v="0"/>
    <x v="11"/>
    <s v="E 23, Shopping Arcade, Sadar Bazaar, Agra Cantt, Agra"/>
    <s v="Agra Cantt"/>
    <s v="Agra Cantt, Agra"/>
    <n v="78.011544439999994"/>
    <n v="27.161661110000001"/>
    <x v="48"/>
    <s v="Indian Rupees(Rs.)"/>
    <s v="No"/>
    <s v="No"/>
    <s v="No"/>
    <s v="No"/>
    <x v="2"/>
    <n v="140"/>
    <n v="850"/>
    <x v="1"/>
    <s v="2018_12_11"/>
    <x v="2135"/>
  </r>
  <r>
    <s v="02400027"/>
    <x v="6574"/>
    <n v="1"/>
    <x v="0"/>
    <x v="17"/>
    <s v="13/13, Sardar Patel Marg, Civil Lines, Allahabad"/>
    <s v="Civil Lines"/>
    <s v="Civil Lines, Allahabad"/>
    <n v="81.835584999999995"/>
    <n v="25.457687"/>
    <x v="18"/>
    <s v="Indian Rupees(Rs.)"/>
    <s v="No"/>
    <s v="No"/>
    <s v="No"/>
    <s v="No"/>
    <x v="2"/>
    <n v="83"/>
    <n v="600"/>
    <x v="9"/>
    <s v="2015_12_20"/>
    <x v="2134"/>
  </r>
  <r>
    <s v="02600031"/>
    <x v="6575"/>
    <n v="1"/>
    <x v="0"/>
    <x v="18"/>
    <s v="Third Floor, DB City Mall, Maharana Pratap Nagar, Bhopal"/>
    <s v="DB City, Maharana Pratap Nagar"/>
    <s v="DB City, Maharana Pratap Nagar, Bhopal"/>
    <n v="77.429989000000006"/>
    <n v="23.232357"/>
    <x v="18"/>
    <s v="Indian Rupees(Rs.)"/>
    <s v="No"/>
    <s v="No"/>
    <s v="No"/>
    <s v="No"/>
    <x v="2"/>
    <n v="257"/>
    <n v="1000"/>
    <x v="20"/>
    <s v="2015_12_22"/>
    <x v="2731"/>
  </r>
  <r>
    <s v="00121552"/>
    <x v="6576"/>
    <n v="1"/>
    <x v="0"/>
    <x v="9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428"/>
    <s v="Indian Rupees(Rs.)"/>
    <s v="No"/>
    <s v="No"/>
    <s v="No"/>
    <s v="No"/>
    <x v="2"/>
    <n v="676"/>
    <n v="1600"/>
    <x v="17"/>
    <s v="2014_12_2"/>
    <x v="2183"/>
  </r>
  <r>
    <s v="03500024"/>
    <x v="6577"/>
    <n v="1"/>
    <x v="0"/>
    <x v="29"/>
    <s v="43, Gandhi Road, Paltan Bazaar, Dehradun"/>
    <s v="Paltan Bazaar"/>
    <s v="Paltan Bazaar, Dehradun"/>
    <n v="78.040266669999994"/>
    <n v="30.319527780000001"/>
    <x v="48"/>
    <s v="Indian Rupees(Rs.)"/>
    <s v="No"/>
    <s v="No"/>
    <s v="No"/>
    <s v="No"/>
    <x v="2"/>
    <n v="121"/>
    <n v="600"/>
    <x v="1"/>
    <s v="2012_12_5"/>
    <x v="2562"/>
  </r>
  <r>
    <s v="02100101"/>
    <x v="3670"/>
    <n v="1"/>
    <x v="0"/>
    <x v="22"/>
    <s v="1st Floor, Adityam Building,Borthakur Mall Road, Ulubari, Guwahati"/>
    <s v="Ulubari"/>
    <s v="Ulubari, Guwahati"/>
    <n v="91.758166669999994"/>
    <n v="26.170999999999999"/>
    <x v="14"/>
    <s v="Indian Rupees(Rs.)"/>
    <s v="No"/>
    <s v="No"/>
    <s v="No"/>
    <s v="No"/>
    <x v="2"/>
    <n v="327"/>
    <n v="800"/>
    <x v="7"/>
    <s v="2011_12_10"/>
    <x v="2324"/>
  </r>
  <r>
    <s v="01401857"/>
    <x v="5968"/>
    <n v="1"/>
    <x v="0"/>
    <x v="31"/>
    <s v="Block B-3, Dhan Trident, Near Metro Tower, PU-4, Scheme 54, Vijay Nagar, Indore"/>
    <s v="Vijay Nagar"/>
    <s v="Vijay Nagar, Indore"/>
    <n v="75.897429200000005"/>
    <n v="22.753838500000001"/>
    <x v="824"/>
    <s v="Indian Rupees(Rs.)"/>
    <s v="No"/>
    <s v="No"/>
    <s v="No"/>
    <s v="No"/>
    <x v="2"/>
    <n v="181"/>
    <n v="1100"/>
    <x v="21"/>
    <s v="2017_12_3"/>
    <x v="1696"/>
  </r>
  <r>
    <s v="00101834"/>
    <x v="6578"/>
    <n v="1"/>
    <x v="0"/>
    <x v="75"/>
    <s v="Hotel Golden Oak, 9th Floor, Ahinsa Circle, Landmark Building, C Scheme, Jaipur"/>
    <s v="C Scheme"/>
    <s v="C Scheme, Jaipur"/>
    <n v="75.805703500000007"/>
    <n v="26.914142399999999"/>
    <x v="1429"/>
    <s v="Indian Rupees(Rs.)"/>
    <s v="No"/>
    <s v="No"/>
    <s v="No"/>
    <s v="No"/>
    <x v="2"/>
    <n v="676"/>
    <n v="1650"/>
    <x v="1"/>
    <s v="2015_12_26"/>
    <x v="416"/>
  </r>
  <r>
    <s v="00100306"/>
    <x v="6579"/>
    <n v="1"/>
    <x v="0"/>
    <x v="75"/>
    <s v="SB 57, 5th Floor, Ridhi Tower, Opposite SMS Stadium, Tonk Road, Jaipur"/>
    <s v="Tonk Road"/>
    <s v="Tonk Road, Jaipur"/>
    <n v="75.806895870000005"/>
    <n v="26.892312499999999"/>
    <x v="1430"/>
    <s v="Indian Rupees(Rs.)"/>
    <s v="No"/>
    <s v="No"/>
    <s v="No"/>
    <s v="No"/>
    <x v="2"/>
    <n v="1121"/>
    <n v="1500"/>
    <x v="19"/>
    <s v="2013_12_1"/>
    <x v="2833"/>
  </r>
  <r>
    <s v="02300003"/>
    <x v="6580"/>
    <n v="1"/>
    <x v="0"/>
    <x v="12"/>
    <s v="113/187, Swaroop Nagar, Kanpur"/>
    <s v="Swaroop Nagar"/>
    <s v="Swaroop Nagar, Kanpur"/>
    <n v="80.31562778"/>
    <n v="26.482580559999999"/>
    <x v="1431"/>
    <s v="Indian Rupees(Rs.)"/>
    <s v="No"/>
    <s v="No"/>
    <s v="No"/>
    <s v="No"/>
    <x v="2"/>
    <n v="106"/>
    <n v="850"/>
    <x v="7"/>
    <s v="2018_12_16"/>
    <x v="122"/>
  </r>
  <r>
    <s v="00025570"/>
    <x v="6042"/>
    <n v="1"/>
    <x v="0"/>
    <x v="73"/>
    <s v="24, 1st Floor, Park Center Building, Park Street Area, Kolkata"/>
    <s v="Park Street Area"/>
    <s v="Park Street Area, Kolkata"/>
    <n v="88.354127149999997"/>
    <n v="22.551083739999999"/>
    <x v="18"/>
    <s v="Indian Rupees(Rs.)"/>
    <s v="No"/>
    <s v="No"/>
    <s v="No"/>
    <s v="No"/>
    <x v="2"/>
    <n v="1753"/>
    <n v="1600"/>
    <x v="28"/>
    <s v="2011_12_1"/>
    <x v="2719"/>
  </r>
  <r>
    <s v="03100033"/>
    <x v="6581"/>
    <n v="1"/>
    <x v="0"/>
    <x v="16"/>
    <s v="KMC Mercara Trunk Road, Near Hotel Woodside, Balmatta, Mangalore"/>
    <s v="Balmatta"/>
    <s v="Balmatta, Mangalore"/>
    <n v="74.846655560000002"/>
    <n v="12.870736109999999"/>
    <x v="1432"/>
    <s v="Indian Rupees(Rs.)"/>
    <s v="No"/>
    <s v="No"/>
    <s v="No"/>
    <s v="No"/>
    <x v="2"/>
    <n v="290"/>
    <n v="800"/>
    <x v="2"/>
    <s v="2011_12_9"/>
    <x v="2834"/>
  </r>
  <r>
    <s v="03600375"/>
    <x v="6582"/>
    <n v="1"/>
    <x v="0"/>
    <x v="24"/>
    <s v="451, Jhansi Rani Lakshmi Bai Road, Chamrajpura, Mysore"/>
    <s v="Chamrajpura"/>
    <s v="Chamrajpura, Mysore"/>
    <n v="76.642619999999994"/>
    <n v="12.299524"/>
    <x v="106"/>
    <s v="Indian Rupees(Rs.)"/>
    <s v="No"/>
    <s v="No"/>
    <s v="No"/>
    <s v="No"/>
    <x v="2"/>
    <n v="264"/>
    <n v="800"/>
    <x v="1"/>
    <s v="2015_12_24"/>
    <x v="414"/>
  </r>
  <r>
    <s v="03300065"/>
    <x v="6583"/>
    <n v="1"/>
    <x v="0"/>
    <x v="8"/>
    <s v="B/9, Orange City Towers, Opposite Tilak Patrakar Bhavan, Dhantoli, Nagpur"/>
    <s v="Dhantoli"/>
    <s v="Dhantoli, Nagpur"/>
    <n v="79.08047698"/>
    <n v="21.138510310000001"/>
    <x v="1433"/>
    <s v="Indian Rupees(Rs.)"/>
    <s v="No"/>
    <s v="No"/>
    <s v="No"/>
    <s v="No"/>
    <x v="2"/>
    <n v="270"/>
    <n v="1100"/>
    <x v="19"/>
    <s v="2016_12_18"/>
    <x v="1765"/>
  </r>
  <r>
    <s v="04000069"/>
    <x v="2564"/>
    <n v="1"/>
    <x v="0"/>
    <x v="19"/>
    <s v="101, Gharonda Complex, Jagdeo Path Crossing, Bailey Road, Khajpura, Patna"/>
    <s v="Khajpura"/>
    <s v="Khajpura, Patna"/>
    <n v="85.074775000000002"/>
    <n v="25.60662778"/>
    <x v="35"/>
    <s v="Indian Rupees(Rs.)"/>
    <s v="No"/>
    <s v="No"/>
    <s v="No"/>
    <s v="No"/>
    <x v="2"/>
    <n v="45"/>
    <n v="800"/>
    <x v="9"/>
    <s v="2017_12_8"/>
    <x v="2377"/>
  </r>
  <r>
    <s v="02700036"/>
    <x v="6584"/>
    <n v="1"/>
    <x v="0"/>
    <x v="20"/>
    <s v="The Royal Retreat, Krishna Nagar, Booti, Bariatu, Ranchi"/>
    <s v="The Royal Retreat, Bariatu"/>
    <s v="The Royal Retreat, Bariatu, Ranchi"/>
    <n v="85.390463890000007"/>
    <n v="23.399249999999999"/>
    <x v="43"/>
    <s v="Indian Rupees(Rs.)"/>
    <s v="No"/>
    <s v="No"/>
    <s v="No"/>
    <s v="No"/>
    <x v="2"/>
    <n v="67"/>
    <n v="1500"/>
    <x v="13"/>
    <s v="2013_12_19"/>
    <x v="1514"/>
  </r>
  <r>
    <s v="03900057"/>
    <x v="6585"/>
    <n v="1"/>
    <x v="0"/>
    <x v="28"/>
    <s v="34-B, Ravindra Puri, Near Lanka,Varanasi"/>
    <s v="Lanka"/>
    <s v="Lanka, Varanasi"/>
    <n v="82.982868999999994"/>
    <n v="25.270942999999999"/>
    <x v="14"/>
    <s v="Indian Rupees(Rs.)"/>
    <s v="No"/>
    <s v="No"/>
    <s v="No"/>
    <s v="No"/>
    <x v="2"/>
    <n v="172"/>
    <n v="600"/>
    <x v="13"/>
    <s v="2013_12_27"/>
    <x v="1276"/>
  </r>
  <r>
    <s v="00110516"/>
    <x v="6586"/>
    <n v="1"/>
    <x v="0"/>
    <x v="5"/>
    <s v="The Fern, Near Sola Overbridge, S G Highway, Sola, Ahmedabad"/>
    <s v="The Fern, Sola"/>
    <s v="The Fern, Sola, Ahmedabad"/>
    <n v="72.5222172"/>
    <n v="23.064091399999999"/>
    <x v="1434"/>
    <s v="Indian Rupees(Rs.)"/>
    <s v="No"/>
    <s v="No"/>
    <s v="No"/>
    <s v="No"/>
    <x v="2"/>
    <n v="192"/>
    <n v="1200"/>
    <x v="21"/>
    <s v="2014_11_28"/>
    <x v="2187"/>
  </r>
  <r>
    <s v="00121553"/>
    <x v="6587"/>
    <n v="1"/>
    <x v="0"/>
    <x v="9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435"/>
    <s v="Indian Rupees(Rs.)"/>
    <s v="No"/>
    <s v="No"/>
    <s v="No"/>
    <s v="No"/>
    <x v="2"/>
    <n v="300"/>
    <n v="1600"/>
    <x v="21"/>
    <s v="2018_11_17"/>
    <x v="2196"/>
  </r>
  <r>
    <s v="00121335"/>
    <x v="6035"/>
    <n v="1"/>
    <x v="0"/>
    <x v="9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1189"/>
    <s v="Indian Rupees(Rs.)"/>
    <s v="No"/>
    <s v="No"/>
    <s v="No"/>
    <s v="No"/>
    <x v="2"/>
    <n v="1022"/>
    <n v="1200"/>
    <x v="20"/>
    <s v="2010_11_7"/>
    <x v="2835"/>
  </r>
  <r>
    <s v="00120014"/>
    <x v="6042"/>
    <n v="1"/>
    <x v="0"/>
    <x v="9"/>
    <s v="SCO 39, Madhya Marg, Sector 26, Chandigarh"/>
    <s v="Sector 26"/>
    <s v="Sector 26, Chandigarh"/>
    <n v="76.805191699999995"/>
    <n v="30.725704499999999"/>
    <x v="18"/>
    <s v="Indian Rupees(Rs.)"/>
    <s v="No"/>
    <s v="No"/>
    <s v="No"/>
    <s v="No"/>
    <x v="2"/>
    <n v="1450"/>
    <n v="1300"/>
    <x v="25"/>
    <s v="2016_11_23"/>
    <x v="1413"/>
  </r>
  <r>
    <s v="00072604"/>
    <x v="6588"/>
    <n v="1"/>
    <x v="0"/>
    <x v="6"/>
    <s v="17-18, Rajalakshmi Nagar, 7th Cross Street, 100 Feet Bypass Road, Velachery, Chennai"/>
    <s v="Velachery"/>
    <s v="Velachery, Chennai"/>
    <n v="80.218113810000006"/>
    <n v="12.98604688"/>
    <x v="1436"/>
    <s v="Indian Rupees(Rs.)"/>
    <s v="No"/>
    <s v="No"/>
    <s v="No"/>
    <s v="No"/>
    <x v="2"/>
    <n v="1267"/>
    <n v="1400"/>
    <x v="30"/>
    <s v="2018_11_28"/>
    <x v="821"/>
  </r>
  <r>
    <s v="03000001"/>
    <x v="6589"/>
    <n v="1"/>
    <x v="0"/>
    <x v="21"/>
    <s v="24/49, TV Swamy Road East, Opposite Emeral Building, RS Puram, Coimbatore"/>
    <s v="RS Puram"/>
    <s v="RS Puram, Coimbatore"/>
    <n v="76.952950000000001"/>
    <n v="11.010375"/>
    <x v="104"/>
    <s v="Indian Rupees(Rs.)"/>
    <s v="No"/>
    <s v="No"/>
    <s v="No"/>
    <s v="No"/>
    <x v="2"/>
    <n v="299"/>
    <n v="1400"/>
    <x v="17"/>
    <s v="2018_11_4"/>
    <x v="1531"/>
  </r>
  <r>
    <s v="00100305"/>
    <x v="6590"/>
    <n v="1"/>
    <x v="0"/>
    <x v="75"/>
    <s v="Devraj Niwas, Near Moti Mahal Cinema, Khasa Kothi Crossing, Gopalbari, Jaipur"/>
    <s v="Devraj Niwas, Bani Park"/>
    <s v="Devraj Niwas, Bani Park, Jaipur"/>
    <n v="75.793603899999994"/>
    <n v="26.9214108"/>
    <x v="1437"/>
    <s v="Indian Rupees(Rs.)"/>
    <s v="No"/>
    <s v="No"/>
    <s v="No"/>
    <s v="No"/>
    <x v="2"/>
    <n v="916"/>
    <n v="1800"/>
    <x v="20"/>
    <s v="2014_11_2"/>
    <x v="2704"/>
  </r>
  <r>
    <s v="18377112"/>
    <x v="6591"/>
    <n v="1"/>
    <x v="0"/>
    <x v="73"/>
    <s v="48A, Syed Amir Ali Avenue, Ballygunge, Kolkata"/>
    <s v="Ballygunge"/>
    <s v="Ballygunge, Kolkata"/>
    <n v="88.364878000000004"/>
    <n v="22.538730999999999"/>
    <x v="1438"/>
    <s v="Indian Rupees(Rs.)"/>
    <s v="No"/>
    <s v="No"/>
    <s v="No"/>
    <s v="No"/>
    <x v="2"/>
    <n v="326"/>
    <n v="1000"/>
    <x v="1"/>
    <s v="2016_11_14"/>
    <x v="558"/>
  </r>
  <r>
    <s v="00800237"/>
    <x v="6592"/>
    <n v="1"/>
    <x v="0"/>
    <x v="13"/>
    <s v="2/139, Vijay Khand, Next to Gomti Nagar Police Station, Gomti Nagar, Lucknow"/>
    <s v="Gomti Nagar"/>
    <s v="Gomti Nagar, Lucknow"/>
    <n v="80.994595899999993"/>
    <n v="26.8551778"/>
    <x v="817"/>
    <s v="Indian Rupees(Rs.)"/>
    <s v="No"/>
    <s v="No"/>
    <s v="No"/>
    <s v="No"/>
    <x v="2"/>
    <n v="514"/>
    <n v="1000"/>
    <x v="3"/>
    <s v="2010_11_7"/>
    <x v="2835"/>
  </r>
  <r>
    <s v="00801170"/>
    <x v="6593"/>
    <n v="1"/>
    <x v="0"/>
    <x v="13"/>
    <s v="Above Samsung TV Showroom, Patrakar Puram, Gomti Nagar, Lucknow"/>
    <s v="Gomti Nagar"/>
    <s v="Gomti Nagar, Lucknow"/>
    <n v="80.998857150000006"/>
    <n v="26.853383950000001"/>
    <x v="17"/>
    <s v="Indian Rupees(Rs.)"/>
    <s v="No"/>
    <s v="No"/>
    <s v="No"/>
    <s v="No"/>
    <x v="2"/>
    <n v="691"/>
    <n v="1200"/>
    <x v="17"/>
    <s v="2010_11_13"/>
    <x v="1114"/>
  </r>
  <r>
    <s v="00800326"/>
    <x v="6594"/>
    <n v="1"/>
    <x v="0"/>
    <x v="13"/>
    <s v="31/37, 1st Floor, Opposite Halwasiya Market, Maqbara Road, Lalbagh, Lucknow"/>
    <s v="Lalbagh"/>
    <s v="Lalbagh, Lucknow"/>
    <n v="80.940886109999994"/>
    <n v="26.850191670000001"/>
    <x v="1082"/>
    <s v="Indian Rupees(Rs.)"/>
    <s v="No"/>
    <s v="No"/>
    <s v="No"/>
    <s v="No"/>
    <x v="2"/>
    <n v="762"/>
    <n v="1100"/>
    <x v="17"/>
    <s v="2017_11_19"/>
    <x v="2836"/>
  </r>
  <r>
    <s v="00015717"/>
    <x v="6595"/>
    <n v="1"/>
    <x v="0"/>
    <x v="23"/>
    <s v="3rd Floor, Westend Mall, Rajguru Nagar, Ludhiana"/>
    <s v="Westend Mall, Rajguru Nagar"/>
    <s v="Westend Mall, Rajguru Nagar, Ludhiana"/>
    <n v="75.788258540000001"/>
    <n v="30.88591491"/>
    <x v="123"/>
    <s v="Indian Rupees(Rs.)"/>
    <s v="No"/>
    <s v="No"/>
    <s v="No"/>
    <s v="No"/>
    <x v="2"/>
    <n v="154"/>
    <n v="1500"/>
    <x v="1"/>
    <s v="2018_11_11"/>
    <x v="1867"/>
  </r>
  <r>
    <s v="17806994"/>
    <x v="6596"/>
    <n v="1"/>
    <x v="0"/>
    <x v="74"/>
    <s v="Transocean House, Lake Boulevard, Hiranandani Business Park, Powai, Mumbai"/>
    <s v="Powai"/>
    <s v="Powai, Mumbai"/>
    <n v="72.907385340000005"/>
    <n v="19.120082679999999"/>
    <x v="307"/>
    <s v="Indian Rupees(Rs.)"/>
    <s v="No"/>
    <s v="No"/>
    <s v="No"/>
    <s v="No"/>
    <x v="2"/>
    <n v="3244"/>
    <n v="1500"/>
    <x v="28"/>
    <s v="2018_11_3"/>
    <x v="1113"/>
  </r>
  <r>
    <s v="03700056"/>
    <x v="6597"/>
    <n v="1"/>
    <x v="0"/>
    <x v="26"/>
    <s v="319, Mission Street, MG Road, Puducherry"/>
    <s v="MG Road"/>
    <s v="MG Road, Puducherry"/>
    <n v="79.830155559999994"/>
    <n v="11.929947220000001"/>
    <x v="564"/>
    <s v="Indian Rupees(Rs.)"/>
    <s v="No"/>
    <s v="No"/>
    <s v="No"/>
    <s v="No"/>
    <x v="2"/>
    <n v="199"/>
    <n v="700"/>
    <x v="2"/>
    <s v="2012_11_26"/>
    <x v="2269"/>
  </r>
  <r>
    <s v="02900044"/>
    <x v="6598"/>
    <n v="1"/>
    <x v="0"/>
    <x v="15"/>
    <s v="Mayfair Lagoon, 8-B, Jayadev Vihar, Bhubaneshwar"/>
    <s v="Mayfair Lagoon, Jayadev Vihar"/>
    <s v="Mayfair Lagoon, Jayadev Vihar, Bhubaneshwar"/>
    <n v="85.819177999999994"/>
    <n v="20.301784999999999"/>
    <x v="1439"/>
    <s v="Indian Rupees(Rs.)"/>
    <s v="No"/>
    <s v="No"/>
    <s v="No"/>
    <s v="No"/>
    <x v="2"/>
    <n v="256"/>
    <n v="1400"/>
    <x v="21"/>
    <s v="2010_10_5"/>
    <x v="2837"/>
  </r>
  <r>
    <s v="03500017"/>
    <x v="6599"/>
    <n v="1"/>
    <x v="0"/>
    <x v="29"/>
    <s v="69, Krishna Tower, Rajpur Road, Hathibarkala Salwala, Dehradun"/>
    <s v="Hathibarkala Salwala"/>
    <s v="Hathibarkala Salwala, Dehradun"/>
    <n v="78.053162"/>
    <n v="30.335259000000001"/>
    <x v="1440"/>
    <s v="Indian Rupees(Rs.)"/>
    <s v="No"/>
    <s v="No"/>
    <s v="No"/>
    <s v="No"/>
    <x v="2"/>
    <n v="141"/>
    <n v="650"/>
    <x v="1"/>
    <s v="2016_10_28"/>
    <x v="1779"/>
  </r>
  <r>
    <s v="03500013"/>
    <x v="5457"/>
    <n v="1"/>
    <x v="0"/>
    <x v="29"/>
    <s v="UG 03, Pacific Mall, Rajpur Road, Jakhan, Dehradun"/>
    <s v="Pacific Mall, Jakhan"/>
    <s v="Pacific Mall, Jakhan, Dehradun"/>
    <n v="78.070453000000001"/>
    <n v="30.366322"/>
    <x v="1441"/>
    <s v="Indian Rupees(Rs.)"/>
    <s v="No"/>
    <s v="No"/>
    <s v="No"/>
    <s v="No"/>
    <x v="2"/>
    <n v="101"/>
    <n v="600"/>
    <x v="1"/>
    <s v="2015_10_6"/>
    <x v="425"/>
  </r>
  <r>
    <s v="00130008"/>
    <x v="6600"/>
    <n v="1"/>
    <x v="0"/>
    <x v="114"/>
    <s v="Main Candolim Road, Titos Vaddo, Candolim, Goa"/>
    <s v="Candolim"/>
    <s v="Candolim, Goa"/>
    <n v="73.768172219999997"/>
    <n v="15.516833330000001"/>
    <x v="1442"/>
    <s v="Indian Rupees(Rs.)"/>
    <s v="No"/>
    <s v="No"/>
    <s v="No"/>
    <s v="No"/>
    <x v="2"/>
    <n v="601"/>
    <n v="700"/>
    <x v="2"/>
    <s v="2011_10_10"/>
    <x v="2139"/>
  </r>
  <r>
    <s v="00094286"/>
    <x v="6462"/>
    <n v="1"/>
    <x v="0"/>
    <x v="71"/>
    <s v="Plot 483, 4th Floor, Pemmasani Complex, Bajaj Electronics Building, Near Madhapur Police Station, Road 36, Jubilee Hills, Hyderabad"/>
    <s v="Jubilee Hills"/>
    <s v="Jubilee Hills, Hyderabad"/>
    <n v="78.3978647"/>
    <n v="17.4382631"/>
    <x v="1378"/>
    <s v="Indian Rupees(Rs.)"/>
    <s v="No"/>
    <s v="No"/>
    <s v="No"/>
    <s v="No"/>
    <x v="2"/>
    <n v="5434"/>
    <n v="1500"/>
    <x v="28"/>
    <s v="2017_10_14"/>
    <x v="836"/>
  </r>
  <r>
    <s v="01400460"/>
    <x v="6601"/>
    <n v="1"/>
    <x v="0"/>
    <x v="31"/>
    <s v="136, Saket, Old Palasia, Indore"/>
    <s v="Old Palasia"/>
    <s v="Old Palasia, Indore"/>
    <n v="75.898496899999998"/>
    <n v="22.725747500000001"/>
    <x v="1443"/>
    <s v="Indian Rupees(Rs.)"/>
    <s v="No"/>
    <s v="No"/>
    <s v="No"/>
    <s v="No"/>
    <x v="2"/>
    <n v="214"/>
    <n v="800"/>
    <x v="2"/>
    <s v="2016_10_6"/>
    <x v="2013"/>
  </r>
  <r>
    <s v="02300018"/>
    <x v="4170"/>
    <n v="1"/>
    <x v="0"/>
    <x v="12"/>
    <s v="15/198- A, Near Civil Court, Civil Lines, Near, Mall Road, Kanpur"/>
    <s v="Mall Road"/>
    <s v="Mall Road, Kanpur"/>
    <n v="80.351568999999998"/>
    <n v="26.47775"/>
    <x v="15"/>
    <s v="Indian Rupees(Rs.)"/>
    <s v="No"/>
    <s v="No"/>
    <s v="No"/>
    <s v="No"/>
    <x v="2"/>
    <n v="158"/>
    <n v="1000"/>
    <x v="21"/>
    <s v="2011_10_15"/>
    <x v="2010"/>
  </r>
  <r>
    <s v="00015292"/>
    <x v="6602"/>
    <n v="1"/>
    <x v="0"/>
    <x v="23"/>
    <s v="226, Civil Street, Ghumar Mandi Chowk, Civil Lines, Ludhiana"/>
    <s v="Civil Lines"/>
    <s v="Civil Lines, Ludhiana"/>
    <n v="75.832840540000007"/>
    <n v="30.905561760000001"/>
    <x v="1444"/>
    <s v="Indian Rupees(Rs.)"/>
    <s v="No"/>
    <s v="No"/>
    <s v="No"/>
    <s v="No"/>
    <x v="2"/>
    <n v="217"/>
    <n v="1400"/>
    <x v="17"/>
    <s v="2012_10_3"/>
    <x v="504"/>
  </r>
  <r>
    <s v="00015853"/>
    <x v="6042"/>
    <n v="1"/>
    <x v="0"/>
    <x v="23"/>
    <s v="2nd Floor, 2439/1 &amp; 2, Dhanraj Singh Complex, Main Ferozpur Road, Rajguru Nagar, Ludhiana"/>
    <s v="Rajguru Nagar"/>
    <s v="Rajguru Nagar, Ludhiana"/>
    <n v="75.813112000000004"/>
    <n v="30.895817000000001"/>
    <x v="170"/>
    <s v="Indian Rupees(Rs.)"/>
    <s v="No"/>
    <s v="No"/>
    <s v="No"/>
    <s v="No"/>
    <x v="2"/>
    <n v="80"/>
    <n v="1400"/>
    <x v="1"/>
    <s v="2012_10_25"/>
    <x v="351"/>
  </r>
  <r>
    <s v="03100044"/>
    <x v="6603"/>
    <n v="1"/>
    <x v="0"/>
    <x v="16"/>
    <s v="Airport Road, Yeyyadi, Kadri, Mangalore"/>
    <s v="Kadri"/>
    <s v="Kadri, Mangalore"/>
    <n v="74.859464459999998"/>
    <n v="12.898979430000001"/>
    <x v="1445"/>
    <s v="Indian Rupees(Rs.)"/>
    <s v="No"/>
    <s v="No"/>
    <s v="No"/>
    <s v="No"/>
    <x v="2"/>
    <n v="260"/>
    <n v="1000"/>
    <x v="3"/>
    <s v="2015_10_13"/>
    <x v="356"/>
  </r>
  <r>
    <s v="18447068"/>
    <x v="6604"/>
    <n v="1"/>
    <x v="0"/>
    <x v="74"/>
    <s v="Esspee Tower, Rajendra Nagar, Dattapada Road, Borivali East, Mumbai"/>
    <s v="Borivali East"/>
    <s v="Borivali East, Mumbai"/>
    <n v="72.862381229999997"/>
    <n v="19.221314880000001"/>
    <x v="209"/>
    <s v="Indian Rupees(Rs.)"/>
    <s v="No"/>
    <s v="No"/>
    <s v="No"/>
    <s v="No"/>
    <x v="2"/>
    <n v="156"/>
    <n v="1000"/>
    <x v="20"/>
    <s v="2012_10_5"/>
    <x v="1987"/>
  </r>
  <r>
    <s v="01600326"/>
    <x v="6605"/>
    <n v="1"/>
    <x v="0"/>
    <x v="25"/>
    <s v="Muktangan Apartment, Model Colony, College Road, Nashik"/>
    <s v="College Road"/>
    <s v="College Road, Nashik"/>
    <n v="73.756229000000005"/>
    <n v="20.008441999999999"/>
    <x v="41"/>
    <s v="Indian Rupees(Rs.)"/>
    <s v="No"/>
    <s v="No"/>
    <s v="No"/>
    <s v="No"/>
    <x v="2"/>
    <n v="15"/>
    <n v="600"/>
    <x v="8"/>
    <s v="2011_10_19"/>
    <x v="2755"/>
  </r>
  <r>
    <s v="04000033"/>
    <x v="5968"/>
    <n v="1"/>
    <x v="0"/>
    <x v="19"/>
    <s v="1st Floor, Hira Place, Dak Bunglow Road, Chajju Bagh, Fraser Road Area, Patna"/>
    <s v="Fraser Road Area"/>
    <s v="Fraser Road Area, Patna"/>
    <n v="85.135886110000001"/>
    <n v="25.610347220000001"/>
    <x v="170"/>
    <s v="Indian Rupees(Rs.)"/>
    <s v="No"/>
    <s v="No"/>
    <s v="No"/>
    <s v="No"/>
    <x v="2"/>
    <n v="150"/>
    <n v="1000"/>
    <x v="13"/>
    <s v="2012_10_4"/>
    <x v="854"/>
  </r>
  <r>
    <s v="04000031"/>
    <x v="6606"/>
    <n v="1"/>
    <x v="0"/>
    <x v="19"/>
    <s v="6th Floor, P&amp;M Mall, Patliputra Colony, Patna"/>
    <s v="Patliputra Colony"/>
    <s v="Patliputra Colony, Patna"/>
    <n v="85.106206999999998"/>
    <n v="25.634208999999998"/>
    <x v="608"/>
    <s v="Indian Rupees(Rs.)"/>
    <s v="No"/>
    <s v="No"/>
    <s v="No"/>
    <s v="No"/>
    <x v="2"/>
    <n v="151"/>
    <n v="1200"/>
    <x v="13"/>
    <s v="2015_10_18"/>
    <x v="2046"/>
  </r>
  <r>
    <s v="03200032"/>
    <x v="6607"/>
    <n v="1"/>
    <x v="0"/>
    <x v="32"/>
    <s v="1st Floor, Kanchanganga Apartments, Near Bird Circle, Race Course Road, Vadiwadi, Vadodara"/>
    <s v="M Cube Mall, Vadiwadi"/>
    <s v="M Cube Mall, Vadiwadi, Vadodara"/>
    <n v="73.167753000000005"/>
    <n v="22.308095999999999"/>
    <x v="1446"/>
    <s v="Indian Rupees(Rs.)"/>
    <s v="No"/>
    <s v="No"/>
    <s v="No"/>
    <s v="No"/>
    <x v="2"/>
    <n v="149"/>
    <n v="800"/>
    <x v="2"/>
    <s v="2015_10_5"/>
    <x v="839"/>
  </r>
  <r>
    <s v="02100921"/>
    <x v="6608"/>
    <n v="1"/>
    <x v="0"/>
    <x v="22"/>
    <s v="4th Floor, Dona Planet Mall, G. S. Road, Christian Basti, Guwahati"/>
    <s v="Christian Basti"/>
    <s v="Christian Basti, Guwahati"/>
    <n v="0"/>
    <n v="0"/>
    <x v="1447"/>
    <s v="Indian Rupees(Rs.)"/>
    <s v="No"/>
    <s v="No"/>
    <s v="No"/>
    <s v="No"/>
    <x v="2"/>
    <n v="110"/>
    <n v="1400"/>
    <x v="17"/>
    <s v="2018_9_19"/>
    <x v="584"/>
  </r>
  <r>
    <s v="18400368"/>
    <x v="6035"/>
    <n v="1"/>
    <x v="0"/>
    <x v="23"/>
    <s v="2nd Floor, Sandhu Tower 2, Near Ansal Mall, Gurdev Nagar, Ludhiana"/>
    <s v="Gurdev Nagar"/>
    <s v="Gurdev Nagar, Ludhiana"/>
    <n v="0"/>
    <n v="0"/>
    <x v="48"/>
    <s v="Indian Rupees(Rs.)"/>
    <s v="No"/>
    <s v="No"/>
    <s v="No"/>
    <s v="No"/>
    <x v="2"/>
    <n v="41"/>
    <n v="1300"/>
    <x v="1"/>
    <s v="2017_9_11"/>
    <x v="572"/>
  </r>
  <r>
    <s v="03100302"/>
    <x v="6609"/>
    <n v="1"/>
    <x v="0"/>
    <x v="16"/>
    <s v="Behind Ocean Pearl, Sharada Vidhyalaya Road, Kodailbail, Mangalore"/>
    <s v="Kodailbail"/>
    <s v="Kodailbail, Mangalore"/>
    <n v="0"/>
    <n v="0"/>
    <x v="946"/>
    <s v="Indian Rupees(Rs.)"/>
    <s v="No"/>
    <s v="No"/>
    <s v="No"/>
    <s v="No"/>
    <x v="2"/>
    <n v="245"/>
    <n v="800"/>
    <x v="21"/>
    <s v="2014_9_18"/>
    <x v="2838"/>
  </r>
  <r>
    <s v="01600307"/>
    <x v="6610"/>
    <n v="1"/>
    <x v="0"/>
    <x v="25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x v="2"/>
    <n v="24"/>
    <n v="800"/>
    <x v="9"/>
    <s v="2015_9_2"/>
    <x v="165"/>
  </r>
  <r>
    <s v="17960073"/>
    <x v="6611"/>
    <n v="1"/>
    <x v="0"/>
    <x v="17"/>
    <s v="57 A, Purshottamdas Tandon Marg, Civil Lines, Allahabad"/>
    <s v="Civil Lines"/>
    <s v="Civil Lines, Allahabad"/>
    <n v="0"/>
    <n v="0"/>
    <x v="43"/>
    <s v="Indian Rupees(Rs.)"/>
    <s v="No"/>
    <s v="No"/>
    <s v="No"/>
    <s v="No"/>
    <x v="2"/>
    <n v="18"/>
    <n v="600"/>
    <x v="9"/>
    <s v="2017_8_16"/>
    <x v="2796"/>
  </r>
  <r>
    <s v="00801693"/>
    <x v="6612"/>
    <n v="1"/>
    <x v="0"/>
    <x v="13"/>
    <s v="4, Sapru Marg, Hazratganj, Lucknow"/>
    <s v="Hazratganj"/>
    <s v="Hazratganj, Lucknow"/>
    <n v="0"/>
    <n v="0"/>
    <x v="1448"/>
    <s v="Indian Rupees(Rs.)"/>
    <s v="No"/>
    <s v="No"/>
    <s v="No"/>
    <s v="No"/>
    <x v="2"/>
    <n v="79"/>
    <n v="1000"/>
    <x v="20"/>
    <s v="2013_8_21"/>
    <x v="2778"/>
  </r>
  <r>
    <s v="18444271"/>
    <x v="6613"/>
    <n v="1"/>
    <x v="0"/>
    <x v="23"/>
    <s v="Verka Park, Ferozpur Road, Aggar Nagar, Ludhiana"/>
    <s v="Aggar Nagar"/>
    <s v="Aggar Nagar, Ludhiana"/>
    <n v="0"/>
    <n v="0"/>
    <x v="170"/>
    <s v="Indian Rupees(Rs.)"/>
    <s v="No"/>
    <s v="No"/>
    <s v="No"/>
    <s v="No"/>
    <x v="2"/>
    <n v="17"/>
    <n v="1500"/>
    <x v="13"/>
    <s v="2011_8_24"/>
    <x v="17"/>
  </r>
  <r>
    <s v="02700263"/>
    <x v="6614"/>
    <n v="1"/>
    <x v="0"/>
    <x v="20"/>
    <s v="6th Floor, RS Square, Near Vishal Mega Mart,Harmu Road, Ranchi"/>
    <s v="Harmu"/>
    <s v="Harmu, Ranchi"/>
    <n v="0"/>
    <n v="0"/>
    <x v="1449"/>
    <s v="Indian Rupees(Rs.)"/>
    <s v="No"/>
    <s v="No"/>
    <s v="No"/>
    <s v="No"/>
    <x v="2"/>
    <n v="81"/>
    <n v="1000"/>
    <x v="3"/>
    <s v="2010_8_7"/>
    <x v="2839"/>
  </r>
  <r>
    <s v="03500012"/>
    <x v="6615"/>
    <n v="1"/>
    <x v="0"/>
    <x v="29"/>
    <s v="27 B, Near Premier Plaza, Rajpur Road, Chukkuwala, Dehradun"/>
    <s v="Chukkuwala"/>
    <s v="Chukkuwala, Dehradun"/>
    <n v="0"/>
    <n v="0"/>
    <x v="18"/>
    <s v="Indian Rupees(Rs.)"/>
    <s v="No"/>
    <s v="No"/>
    <s v="No"/>
    <s v="No"/>
    <x v="2"/>
    <n v="102"/>
    <n v="800"/>
    <x v="7"/>
    <s v="2015_7_2"/>
    <x v="1176"/>
  </r>
  <r>
    <s v="03900158"/>
    <x v="6616"/>
    <n v="1"/>
    <x v="0"/>
    <x v="28"/>
    <s v="Boradway Hotel, Near IP Vijaya Mall, Bhelupur, Varanasi"/>
    <s v="Bhelupur"/>
    <s v="Bhelupur, Varanasi"/>
    <n v="0"/>
    <n v="0"/>
    <x v="23"/>
    <s v="Indian Rupees(Rs.)"/>
    <s v="No"/>
    <s v="No"/>
    <s v="No"/>
    <s v="No"/>
    <x v="2"/>
    <n v="60"/>
    <n v="650"/>
    <x v="6"/>
    <s v="2011_7_9"/>
    <x v="1179"/>
  </r>
  <r>
    <s v="02500076"/>
    <x v="6617"/>
    <n v="1"/>
    <x v="0"/>
    <x v="33"/>
    <s v="Shendra, Near Cambridge School, Jalna Road, Chicalthana, Aurangabad"/>
    <s v="Chicalthana"/>
    <s v="Chicalthana, Aurangabad"/>
    <n v="0"/>
    <n v="0"/>
    <x v="1450"/>
    <s v="Indian Rupees(Rs.)"/>
    <s v="No"/>
    <s v="No"/>
    <s v="No"/>
    <s v="No"/>
    <x v="2"/>
    <n v="65"/>
    <n v="850"/>
    <x v="8"/>
    <s v="2017_6_23"/>
    <x v="1198"/>
  </r>
  <r>
    <s v="02100719"/>
    <x v="6618"/>
    <n v="1"/>
    <x v="0"/>
    <x v="22"/>
    <s v="Navin Bhawan, Lamb Road, Ambari, Uzan Bazaar Guwahti, Uzan Bazaar, Guwahati"/>
    <s v="Uzan Bazaar"/>
    <s v="Uzan Bazaar, Guwahati"/>
    <n v="0"/>
    <n v="0"/>
    <x v="564"/>
    <s v="Indian Rupees(Rs.)"/>
    <s v="No"/>
    <s v="No"/>
    <s v="No"/>
    <s v="No"/>
    <x v="2"/>
    <n v="179"/>
    <n v="850"/>
    <x v="21"/>
    <s v="2016_6_5"/>
    <x v="2152"/>
  </r>
  <r>
    <s v="03200584"/>
    <x v="6473"/>
    <n v="1"/>
    <x v="0"/>
    <x v="32"/>
    <s v="1, Olive Complex, Opposite ABS Tower, B/S ICICI Wealth Bank, Old Padra Road, Diwalipura, Diwalipura, Vadodara"/>
    <s v="Diwalipura"/>
    <s v="Diwalipura, Vadodara"/>
    <n v="0"/>
    <n v="0"/>
    <x v="1451"/>
    <s v="Indian Rupees(Rs.)"/>
    <s v="No"/>
    <s v="No"/>
    <s v="No"/>
    <s v="No"/>
    <x v="2"/>
    <n v="107"/>
    <n v="800"/>
    <x v="2"/>
    <s v="2013_6_23"/>
    <x v="638"/>
  </r>
  <r>
    <s v="03200002"/>
    <x v="6619"/>
    <n v="1"/>
    <x v="0"/>
    <x v="32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x v="2"/>
    <n v="82"/>
    <n v="1000"/>
    <x v="13"/>
    <s v="2017_6_10"/>
    <x v="934"/>
  </r>
  <r>
    <s v="03500365"/>
    <x v="6620"/>
    <n v="1"/>
    <x v="0"/>
    <x v="29"/>
    <s v="Khala Gaon, Near Shiv Mandir, Malsi, Dehradun"/>
    <s v="Malsi"/>
    <s v="Malsi, Dehradun"/>
    <n v="0"/>
    <n v="0"/>
    <x v="337"/>
    <s v="Indian Rupees(Rs.)"/>
    <s v="No"/>
    <s v="No"/>
    <s v="No"/>
    <s v="No"/>
    <x v="2"/>
    <n v="131"/>
    <n v="700"/>
    <x v="1"/>
    <s v="2018_5_14"/>
    <x v="1569"/>
  </r>
  <r>
    <s v="03500484"/>
    <x v="6621"/>
    <n v="1"/>
    <x v="0"/>
    <x v="29"/>
    <s v="88, Opposite Osho, Chander Lok Colony, Rajpur Road, Rajpur, Dehradun"/>
    <s v="Rajpur"/>
    <s v="Rajpur, Dehradun"/>
    <n v="0"/>
    <n v="0"/>
    <x v="41"/>
    <s v="Indian Rupees(Rs.)"/>
    <s v="No"/>
    <s v="No"/>
    <s v="No"/>
    <s v="No"/>
    <x v="2"/>
    <n v="89"/>
    <n v="600"/>
    <x v="17"/>
    <s v="2017_5_26"/>
    <x v="2127"/>
  </r>
  <r>
    <s v="00801640"/>
    <x v="6622"/>
    <n v="1"/>
    <x v="0"/>
    <x v="13"/>
    <s v="4th Floor, City Mall, Vipul Khand 4, Gomti Nagar, Lucknow"/>
    <s v="Gomti Nagar"/>
    <s v="Gomti Nagar, Lucknow"/>
    <n v="0"/>
    <n v="0"/>
    <x v="1452"/>
    <s v="Indian Rupees(Rs.)"/>
    <s v="No"/>
    <s v="No"/>
    <s v="No"/>
    <s v="No"/>
    <x v="2"/>
    <n v="124"/>
    <n v="1300"/>
    <x v="19"/>
    <s v="2015_5_27"/>
    <x v="2599"/>
  </r>
  <r>
    <s v="01600039"/>
    <x v="6623"/>
    <n v="1"/>
    <x v="0"/>
    <x v="25"/>
    <s v="Opposite Asaram Bapu Ashram Bridge, Near Nandawan Lawns, Savarkar Nagar Extension, Off Gangapur Road, College Road, Nashik"/>
    <s v="College Road"/>
    <s v="College Road, Nashik"/>
    <n v="0"/>
    <n v="0"/>
    <x v="18"/>
    <s v="Indian Rupees(Rs.)"/>
    <s v="No"/>
    <s v="No"/>
    <s v="No"/>
    <s v="No"/>
    <x v="2"/>
    <n v="166"/>
    <n v="500"/>
    <x v="13"/>
    <s v="2014_5_23"/>
    <x v="2666"/>
  </r>
  <r>
    <s v="02600393"/>
    <x v="6624"/>
    <n v="1"/>
    <x v="0"/>
    <x v="18"/>
    <s v="Hotel Lake View Ashoka, 5th Floor, Shyamla Hills, TT Nagar, Bhopal"/>
    <s v="TT Nagar"/>
    <s v="TT Nagar, Bhopal"/>
    <n v="0"/>
    <n v="0"/>
    <x v="1453"/>
    <s v="Indian Rupees(Rs.)"/>
    <s v="No"/>
    <s v="No"/>
    <s v="No"/>
    <s v="No"/>
    <x v="2"/>
    <n v="79"/>
    <n v="900"/>
    <x v="2"/>
    <s v="2018_4_16"/>
    <x v="1475"/>
  </r>
  <r>
    <s v="03400348"/>
    <x v="6625"/>
    <n v="1"/>
    <x v="0"/>
    <x v="11"/>
    <s v="3/20, KPS Tower, Near Tulsi Talkies, Bypass Road, Khandari, Agra"/>
    <s v="Khandari"/>
    <s v="Khandari, Agra"/>
    <n v="0"/>
    <n v="0"/>
    <x v="1454"/>
    <s v="Indian Rupees(Rs.)"/>
    <s v="No"/>
    <s v="No"/>
    <s v="No"/>
    <s v="No"/>
    <x v="2"/>
    <n v="59"/>
    <n v="800"/>
    <x v="7"/>
    <s v="2013_3_13"/>
    <x v="84"/>
  </r>
  <r>
    <s v="02900633"/>
    <x v="6042"/>
    <n v="1"/>
    <x v="0"/>
    <x v="15"/>
    <s v="Plot 12-13/557, 3rd Floor, Mauza Samantapuri,Gajapati Nagar, Chandrasekharpur, Bhubaneshwar"/>
    <s v="Chandrasekharpur"/>
    <s v="Chandrasekharpur, Bhubaneshwar"/>
    <n v="0"/>
    <n v="0"/>
    <x v="1455"/>
    <s v="Indian Rupees(Rs.)"/>
    <s v="No"/>
    <s v="No"/>
    <s v="No"/>
    <s v="No"/>
    <x v="2"/>
    <n v="154"/>
    <n v="1200"/>
    <x v="30"/>
    <s v="2015_3_16"/>
    <x v="253"/>
  </r>
  <r>
    <s v="03100422"/>
    <x v="6626"/>
    <n v="1"/>
    <x v="0"/>
    <x v="16"/>
    <s v="3rd Floor, Excel Mischief Mall, KS Rao Road, Mangalore, KS Rao Nagar, Mangalore"/>
    <s v="KS Rao Nagar"/>
    <s v="KS Rao Nagar, Mangalore"/>
    <n v="0"/>
    <n v="0"/>
    <x v="1456"/>
    <s v="Indian Rupees(Rs.)"/>
    <s v="No"/>
    <s v="No"/>
    <s v="No"/>
    <s v="No"/>
    <x v="2"/>
    <n v="173"/>
    <n v="1000"/>
    <x v="3"/>
    <s v="2015_3_16"/>
    <x v="253"/>
  </r>
  <r>
    <s v="02400349"/>
    <x v="5401"/>
    <n v="1"/>
    <x v="0"/>
    <x v="17"/>
    <s v="31/31, Sardar Patel Marg, Civil Lines, Allahabad"/>
    <s v="Civil Lines"/>
    <s v="Civil Lines, Allahabad"/>
    <n v="0"/>
    <n v="0"/>
    <x v="397"/>
    <s v="Indian Rupees(Rs.)"/>
    <s v="No"/>
    <s v="No"/>
    <s v="No"/>
    <s v="No"/>
    <x v="2"/>
    <n v="35"/>
    <n v="700"/>
    <x v="9"/>
    <s v="2014_2_19"/>
    <x v="2728"/>
  </r>
  <r>
    <s v="03500414"/>
    <x v="6627"/>
    <n v="1"/>
    <x v="0"/>
    <x v="29"/>
    <s v="Near Shehanshahi Ashram, Old Mussorie Road, Rajpur, Dehradun"/>
    <s v="Rajpur"/>
    <s v="Rajpur, Dehradun"/>
    <n v="0"/>
    <n v="0"/>
    <x v="629"/>
    <s v="Indian Rupees(Rs.)"/>
    <s v="No"/>
    <s v="No"/>
    <s v="No"/>
    <s v="No"/>
    <x v="2"/>
    <n v="104"/>
    <n v="500"/>
    <x v="21"/>
    <s v="2018_2_24"/>
    <x v="279"/>
  </r>
  <r>
    <s v="16519268"/>
    <x v="6628"/>
    <n v="1"/>
    <x v="0"/>
    <x v="114"/>
    <s v="Aswem Beach, Near Papa Jolly Hotel, Aswem Road, Morjim, Arambol, Goa"/>
    <s v="Arambol"/>
    <s v="Arambol, Goa"/>
    <n v="0"/>
    <n v="0"/>
    <x v="1457"/>
    <s v="Indian Rupees(Rs.)"/>
    <s v="No"/>
    <s v="No"/>
    <s v="No"/>
    <s v="No"/>
    <x v="2"/>
    <n v="302"/>
    <n v="800"/>
    <x v="30"/>
    <s v="2015_2_12"/>
    <x v="2230"/>
  </r>
  <r>
    <s v="03900238"/>
    <x v="6629"/>
    <n v="1"/>
    <x v="0"/>
    <x v="28"/>
    <s v="1st Floor, Nath Complex, Beside Life Line Hospital, Sunderpur, Varanasi"/>
    <s v="Sunderpur"/>
    <s v="Sunderpur, Varanasi"/>
    <n v="0"/>
    <n v="0"/>
    <x v="23"/>
    <s v="Indian Rupees(Rs.)"/>
    <s v="No"/>
    <s v="No"/>
    <s v="No"/>
    <s v="No"/>
    <x v="2"/>
    <n v="57"/>
    <n v="700"/>
    <x v="13"/>
    <s v="2015_2_21"/>
    <x v="2695"/>
  </r>
  <r>
    <s v="02100870"/>
    <x v="6630"/>
    <n v="1"/>
    <x v="0"/>
    <x v="22"/>
    <s v="4th Floor, Dona Planet Multiplex Mall, D. Neog Path, GS Road, Christian Basti, Guwahati"/>
    <s v="Christian Basti"/>
    <s v="Christian Basti, Guwahati"/>
    <n v="0"/>
    <n v="0"/>
    <x v="1458"/>
    <s v="Indian Rupees(Rs.)"/>
    <s v="No"/>
    <s v="No"/>
    <s v="No"/>
    <s v="No"/>
    <x v="2"/>
    <n v="129"/>
    <n v="1300"/>
    <x v="26"/>
    <s v="2015_1_5"/>
    <x v="2442"/>
  </r>
  <r>
    <s v="03400326"/>
    <x v="6631"/>
    <n v="1"/>
    <x v="0"/>
    <x v="11"/>
    <s v="Near Purani Mandi Crossing,Fatehabad Road, Tajganj, Agra"/>
    <s v="Tajganj"/>
    <s v="Tajganj, Agra"/>
    <n v="0"/>
    <n v="0"/>
    <x v="1459"/>
    <s v="Indian Rupees(Rs.)"/>
    <s v="No"/>
    <s v="No"/>
    <s v="No"/>
    <s v="No"/>
    <x v="2"/>
    <n v="166"/>
    <n v="1000"/>
    <x v="17"/>
    <s v="2016_12_22"/>
    <x v="1273"/>
  </r>
  <r>
    <s v="02600250"/>
    <x v="6632"/>
    <n v="1"/>
    <x v="0"/>
    <x v="18"/>
    <s v="12-13, Food Court, DB City Mall, Maharana Pratap Nagar, Bhopal"/>
    <s v="DB City, Maharana Pratap Nagar"/>
    <s v="DB City, Maharana Pratap Nagar, Bhopal"/>
    <n v="0"/>
    <n v="0"/>
    <x v="14"/>
    <s v="Indian Rupees(Rs.)"/>
    <s v="No"/>
    <s v="No"/>
    <s v="No"/>
    <s v="No"/>
    <x v="2"/>
    <n v="103"/>
    <n v="1000"/>
    <x v="20"/>
    <s v="2015_12_9"/>
    <x v="317"/>
  </r>
  <r>
    <s v="03100008"/>
    <x v="6633"/>
    <n v="1"/>
    <x v="0"/>
    <x v="16"/>
    <s v="Circuit House Compound, Opposite Kadri Police Station, Kadri, Mangalore"/>
    <s v="Kadri"/>
    <s v="Kadri, Mangalore"/>
    <n v="0"/>
    <n v="0"/>
    <x v="679"/>
    <s v="Indian Rupees(Rs.)"/>
    <s v="No"/>
    <s v="No"/>
    <s v="No"/>
    <s v="No"/>
    <x v="2"/>
    <n v="257"/>
    <n v="750"/>
    <x v="1"/>
    <s v="2016_12_8"/>
    <x v="2525"/>
  </r>
  <r>
    <s v="01600292"/>
    <x v="6566"/>
    <n v="1"/>
    <x v="0"/>
    <x v="25"/>
    <s v="36/2, Govardhan Village, Off Gangapur-Savargaon Road, Satpur, Nashik"/>
    <s v="Satpur"/>
    <s v="Satpur, Nashik"/>
    <n v="0"/>
    <n v="0"/>
    <x v="106"/>
    <s v="Indian Rupees(Rs.)"/>
    <s v="No"/>
    <s v="No"/>
    <s v="No"/>
    <s v="No"/>
    <x v="2"/>
    <n v="25"/>
    <n v="800"/>
    <x v="15"/>
    <s v="2011_12_14"/>
    <x v="807"/>
  </r>
  <r>
    <s v="04000277"/>
    <x v="5981"/>
    <n v="1"/>
    <x v="0"/>
    <x v="19"/>
    <s v="5th Floor, Central Mall, Fraser Road Area, Patna"/>
    <s v="Fraser Road Area"/>
    <s v="Fraser Road Area, Patna"/>
    <n v="0"/>
    <n v="0"/>
    <x v="14"/>
    <s v="Indian Rupees(Rs.)"/>
    <s v="No"/>
    <s v="No"/>
    <s v="No"/>
    <s v="No"/>
    <x v="2"/>
    <n v="65"/>
    <n v="1400"/>
    <x v="13"/>
    <s v="2017_12_24"/>
    <x v="1400"/>
  </r>
  <r>
    <s v="02400193"/>
    <x v="6634"/>
    <n v="1"/>
    <x v="0"/>
    <x v="17"/>
    <s v="2, MG Marg, Opposite Hanuman Mandir, Civil Lines, Allahabad"/>
    <s v="Civil Lines"/>
    <s v="Civil Lines, Allahabad"/>
    <n v="0"/>
    <n v="0"/>
    <x v="18"/>
    <s v="Indian Rupees(Rs.)"/>
    <s v="No"/>
    <s v="No"/>
    <s v="No"/>
    <s v="No"/>
    <x v="2"/>
    <n v="99"/>
    <n v="600"/>
    <x v="9"/>
    <s v="2015_11_9"/>
    <x v="2664"/>
  </r>
  <r>
    <s v="03500007"/>
    <x v="6635"/>
    <n v="1"/>
    <x v="0"/>
    <x v="29"/>
    <s v="27 B, Rajpur Road, Opposite St. Joseph's Academy, Chukkuwala, Dehradun"/>
    <s v="Chukkuwala"/>
    <s v="Chukkuwala, Dehradun"/>
    <n v="0"/>
    <n v="0"/>
    <x v="49"/>
    <s v="Indian Rupees(Rs.)"/>
    <s v="No"/>
    <s v="No"/>
    <s v="No"/>
    <s v="No"/>
    <x v="2"/>
    <n v="115"/>
    <n v="500"/>
    <x v="2"/>
    <s v="2015_11_5"/>
    <x v="128"/>
  </r>
  <r>
    <s v="02400403"/>
    <x v="3582"/>
    <n v="1"/>
    <x v="0"/>
    <x v="17"/>
    <s v="5-A, Sardar Patel Marg, Civil Lines, Allahabad"/>
    <s v="Civil Lines"/>
    <s v="Civil Lines, Allahabad"/>
    <n v="0"/>
    <n v="0"/>
    <x v="48"/>
    <s v="Indian Rupees(Rs.)"/>
    <s v="No"/>
    <s v="No"/>
    <s v="No"/>
    <s v="No"/>
    <x v="2"/>
    <n v="6"/>
    <n v="800"/>
    <x v="6"/>
    <s v="2012_10_16"/>
    <x v="2199"/>
  </r>
  <r>
    <s v="18275708"/>
    <x v="6636"/>
    <n v="1"/>
    <x v="0"/>
    <x v="32"/>
    <s v="Opposite Kunj Society, Near Nilkanthvarni Jewellers, Alkapuri, Vadodara"/>
    <s v="Alkapuri"/>
    <s v="Alkapuri, Vadodara"/>
    <n v="0"/>
    <n v="0"/>
    <x v="1460"/>
    <s v="Indian Rupees(Rs.)"/>
    <s v="No"/>
    <s v="No"/>
    <s v="No"/>
    <s v="No"/>
    <x v="2"/>
    <n v="93"/>
    <n v="1200"/>
    <x v="20"/>
    <s v="2010_10_12"/>
    <x v="1627"/>
  </r>
  <r>
    <s v="03200269"/>
    <x v="5968"/>
    <n v="1"/>
    <x v="0"/>
    <x v="32"/>
    <s v="2nd Floor, 1-7, Sharnam Fortune, Opposite Inox Multiplex, Race Course Circle, Vadiwadi, Vadodara"/>
    <s v="Vadiwadi"/>
    <s v="Vadiwadi, Vadodara"/>
    <n v="0"/>
    <n v="0"/>
    <x v="48"/>
    <s v="Indian Rupees(Rs.)"/>
    <s v="No"/>
    <s v="No"/>
    <s v="No"/>
    <s v="No"/>
    <x v="2"/>
    <n v="243"/>
    <n v="800"/>
    <x v="1"/>
    <s v="2015_10_17"/>
    <x v="344"/>
  </r>
  <r>
    <s v="02800911"/>
    <x v="6637"/>
    <n v="1"/>
    <x v="0"/>
    <x v="30"/>
    <s v="Ground Floor, ATR Towers, Harbour Park Road, Pandurangapuram, Kirlampudi Layout, Vizag"/>
    <s v="Kirlampudi Layout"/>
    <s v="Kirlampudi Layout, Vizag"/>
    <n v="0"/>
    <n v="0"/>
    <x v="1461"/>
    <s v="Indian Rupees(Rs.)"/>
    <s v="No"/>
    <s v="No"/>
    <s v="No"/>
    <s v="No"/>
    <x v="2"/>
    <n v="27"/>
    <n v="1000"/>
    <x v="2"/>
    <s v="2011_10_3"/>
    <x v="852"/>
  </r>
  <r>
    <s v="17294850"/>
    <x v="6638"/>
    <n v="216"/>
    <x v="1"/>
    <x v="41"/>
    <s v="4357 Washington Road, Evans, GA 30809"/>
    <s v="Evans"/>
    <s v="Evans, Augusta"/>
    <n v="-82.132800000000003"/>
    <n v="33.540599999999998"/>
    <x v="472"/>
    <s v="Dollar($)"/>
    <s v="No"/>
    <s v="No"/>
    <s v="No"/>
    <s v="No"/>
    <x v="2"/>
    <n v="317"/>
    <n v="35"/>
    <x v="19"/>
    <s v="2015_9_2"/>
    <x v="165"/>
  </r>
  <r>
    <s v="17582524"/>
    <x v="6639"/>
    <n v="216"/>
    <x v="1"/>
    <x v="36"/>
    <s v="917 Yellowstone Avenue, Pocatello, ID 83201"/>
    <s v="Pocatello"/>
    <s v="Pocatello, Pocatello"/>
    <n v="-112.4516"/>
    <n v="42.8919"/>
    <x v="477"/>
    <s v="Dollar($)"/>
    <s v="No"/>
    <s v="No"/>
    <s v="No"/>
    <s v="No"/>
    <x v="2"/>
    <n v="121"/>
    <n v="30"/>
    <x v="7"/>
    <s v="2016_7_25"/>
    <x v="2247"/>
  </r>
  <r>
    <s v="17144991"/>
    <x v="6640"/>
    <n v="216"/>
    <x v="1"/>
    <x v="52"/>
    <s v="1279 S Kihei Road, Kihei, HI 96753"/>
    <s v="Kihei"/>
    <s v="Kihei, Rest of Hawaii"/>
    <n v="-156.45528400000001"/>
    <n v="20.748837999999999"/>
    <x v="946"/>
    <s v="Dollar($)"/>
    <s v="No"/>
    <s v="No"/>
    <s v="No"/>
    <s v="No"/>
    <x v="2"/>
    <n v="487"/>
    <n v="30"/>
    <x v="25"/>
    <s v="2010_7_24"/>
    <x v="2781"/>
  </r>
  <r>
    <s v="17064266"/>
    <x v="6641"/>
    <n v="216"/>
    <x v="1"/>
    <x v="54"/>
    <s v="1103 N Mills Avenue, Orlando, FL 32803"/>
    <s v="Mills 50"/>
    <s v="Mills 50, Orlando"/>
    <n v="-81.364346999999995"/>
    <n v="28.560504999999999"/>
    <x v="482"/>
    <s v="Dollar($)"/>
    <s v="No"/>
    <s v="No"/>
    <s v="No"/>
    <s v="No"/>
    <x v="2"/>
    <n v="1293"/>
    <n v="35"/>
    <x v="30"/>
    <s v="2017_4_14"/>
    <x v="1479"/>
  </r>
  <r>
    <s v="17061205"/>
    <x v="6642"/>
    <n v="216"/>
    <x v="1"/>
    <x v="54"/>
    <s v="1236 Hempel Avenue,Gotha, FL 34786"/>
    <s v="Windermere"/>
    <s v="Windermere, Orlando"/>
    <n v="-81.522987000000001"/>
    <n v="28.527591999999999"/>
    <x v="1462"/>
    <s v="Dollar($)"/>
    <s v="No"/>
    <s v="No"/>
    <s v="No"/>
    <s v="No"/>
    <x v="2"/>
    <n v="1252"/>
    <n v="35"/>
    <x v="28"/>
    <s v="2012_4_5"/>
    <x v="701"/>
  </r>
  <r>
    <s v="17057397"/>
    <x v="6643"/>
    <n v="216"/>
    <x v="1"/>
    <x v="54"/>
    <s v="1600 Seven Seas Drive, Lake Buena Vista, FL 32830"/>
    <s v="Disney World Area"/>
    <s v="Disney World Area, Orlando"/>
    <n v="-81.585226000000006"/>
    <n v="28.405436999999999"/>
    <x v="1463"/>
    <s v="Dollar($)"/>
    <s v="No"/>
    <s v="No"/>
    <s v="No"/>
    <s v="No"/>
    <x v="2"/>
    <n v="1151"/>
    <n v="45"/>
    <x v="25"/>
    <s v="2016_2_15"/>
    <x v="2840"/>
  </r>
  <r>
    <s v="17582668"/>
    <x v="5567"/>
    <n v="216"/>
    <x v="1"/>
    <x v="36"/>
    <s v="560 Bullock Street, Pocatello, ID 83202"/>
    <s v="Chubbuck"/>
    <s v="Chubbuck, Pocatello"/>
    <n v="-112.461326"/>
    <n v="42.910518000000003"/>
    <x v="983"/>
    <s v="Dollar($)"/>
    <s v="No"/>
    <s v="No"/>
    <s v="No"/>
    <s v="No"/>
    <x v="2"/>
    <n v="83"/>
    <n v="45"/>
    <x v="13"/>
    <s v="2015_1_21"/>
    <x v="1256"/>
  </r>
  <r>
    <s v="17057591"/>
    <x v="6644"/>
    <n v="216"/>
    <x v="1"/>
    <x v="54"/>
    <s v="8849 International Drive, Orlando, FL 32819"/>
    <s v="I-Drive/Universal"/>
    <s v="I-Drive/Universal, Orlando"/>
    <n v="-81.471525999999997"/>
    <n v="28.437065"/>
    <x v="1464"/>
    <s v="Dollar($)"/>
    <s v="No"/>
    <s v="No"/>
    <s v="No"/>
    <s v="No"/>
    <x v="2"/>
    <n v="910"/>
    <n v="45"/>
    <x v="19"/>
    <s v="2011_12_27"/>
    <x v="2041"/>
  </r>
  <r>
    <s v="17143970"/>
    <x v="6645"/>
    <n v="216"/>
    <x v="1"/>
    <x v="52"/>
    <s v="75-5629 Kuakini Highway, Kailua Kona, HI 96740"/>
    <s v="Kailua Kona"/>
    <s v="Kailua Kona, Rest of Hawaii"/>
    <n v="-155.99736200000001"/>
    <n v="19.642752000000002"/>
    <x v="496"/>
    <s v="Dollar($)"/>
    <s v="No"/>
    <s v="No"/>
    <s v="No"/>
    <s v="No"/>
    <x v="2"/>
    <n v="764"/>
    <n v="35"/>
    <x v="29"/>
    <s v="2013_12_24"/>
    <x v="1095"/>
  </r>
  <r>
    <s v="17058534"/>
    <x v="6646"/>
    <n v="216"/>
    <x v="1"/>
    <x v="54"/>
    <s v="1750 E Buena Vista Drive, Lake Buena Vista, FL 32830"/>
    <s v="Disney: Downtown Disney"/>
    <s v="Disney: Downtown Disney, Orlando"/>
    <n v="-81.514607999999996"/>
    <n v="28.372858000000001"/>
    <x v="1465"/>
    <s v="Dollar($)"/>
    <s v="No"/>
    <s v="No"/>
    <s v="No"/>
    <s v="No"/>
    <x v="2"/>
    <n v="1341"/>
    <n v="35"/>
    <x v="29"/>
    <s v="2015_11_17"/>
    <x v="825"/>
  </r>
  <r>
    <s v="17678231"/>
    <x v="6647"/>
    <n v="216"/>
    <x v="1"/>
    <x v="50"/>
    <s v="1715 C Norman Drive, Valdosta, GA 31601"/>
    <s v="Valdosta"/>
    <s v="Valdosta, Valdosta"/>
    <n v="-83.318554000000006"/>
    <n v="30.841892000000001"/>
    <x v="563"/>
    <s v="Dollar($)"/>
    <s v="No"/>
    <s v="No"/>
    <s v="No"/>
    <s v="No"/>
    <x v="2"/>
    <n v="185"/>
    <n v="35"/>
    <x v="2"/>
    <s v="2011_10_22"/>
    <x v="1419"/>
  </r>
  <r>
    <s v="17295028"/>
    <x v="6648"/>
    <n v="216"/>
    <x v="1"/>
    <x v="41"/>
    <s v="505 Railroad Ave, North Augusta, GA 29841"/>
    <s v="Augusta"/>
    <s v="Augusta, Augusta"/>
    <n v="-81.965570999999997"/>
    <n v="33.481779000000003"/>
    <x v="1466"/>
    <s v="Dollar($)"/>
    <s v="No"/>
    <s v="No"/>
    <s v="No"/>
    <s v="No"/>
    <x v="2"/>
    <n v="332"/>
    <n v="40"/>
    <x v="2"/>
    <s v="2012_9_13"/>
    <x v="1150"/>
  </r>
  <r>
    <s v="17316743"/>
    <x v="6649"/>
    <n v="216"/>
    <x v="1"/>
    <x v="48"/>
    <s v="115 East College St, Iowa City, IA 52240"/>
    <s v="Iowa City"/>
    <s v="Iowa City, Cedar Rapids/Iowa City"/>
    <n v="-91.534301999999997"/>
    <n v="41.658690999999997"/>
    <x v="1467"/>
    <s v="Dollar($)"/>
    <s v="No"/>
    <s v="No"/>
    <s v="No"/>
    <s v="No"/>
    <x v="2"/>
    <n v="220"/>
    <n v="40"/>
    <x v="2"/>
    <s v="2015_9_27"/>
    <x v="1156"/>
  </r>
  <r>
    <s v="17330185"/>
    <x v="6650"/>
    <n v="216"/>
    <x v="1"/>
    <x v="38"/>
    <s v="6499 Veterans Pkwy, Columbus, GA 31909"/>
    <s v="Columbus"/>
    <s v="Columbus, Columbus"/>
    <n v="-84.954983999999996"/>
    <n v="32.538219699999999"/>
    <x v="1468"/>
    <s v="Dollar($)"/>
    <s v="No"/>
    <s v="No"/>
    <s v="No"/>
    <s v="No"/>
    <x v="2"/>
    <n v="247"/>
    <n v="40"/>
    <x v="1"/>
    <s v="2011_9_7"/>
    <x v="160"/>
  </r>
  <r>
    <s v="17258350"/>
    <x v="6651"/>
    <n v="216"/>
    <x v="1"/>
    <x v="55"/>
    <s v="4345 Hickman Rd, Des Moines, IA 50310"/>
    <s v="Beaverdale"/>
    <s v="Beaverdale, Des Moines"/>
    <n v="-93.677638000000002"/>
    <n v="41.614964999999998"/>
    <x v="1469"/>
    <s v="Dollar($)"/>
    <s v="No"/>
    <s v="No"/>
    <s v="No"/>
    <s v="No"/>
    <x v="2"/>
    <n v="674"/>
    <n v="40"/>
    <x v="25"/>
    <s v="2016_9_20"/>
    <x v="587"/>
  </r>
  <r>
    <s v="17259200"/>
    <x v="6652"/>
    <n v="216"/>
    <x v="1"/>
    <x v="55"/>
    <s v="2900 University Ave, West Des Moines, IA 50266"/>
    <s v="West Des Moines"/>
    <s v="West Des Moines, Des Moines"/>
    <n v="-93.744198100000006"/>
    <n v="41.599177099999999"/>
    <x v="1470"/>
    <s v="Dollar($)"/>
    <s v="No"/>
    <s v="No"/>
    <s v="No"/>
    <s v="No"/>
    <x v="2"/>
    <n v="530"/>
    <n v="40"/>
    <x v="17"/>
    <s v="2010_9_21"/>
    <x v="365"/>
  </r>
  <r>
    <s v="17342770"/>
    <x v="6653"/>
    <n v="216"/>
    <x v="1"/>
    <x v="39"/>
    <s v="1072 Main St, Dubuque, IA 52001"/>
    <s v="Dubuque"/>
    <s v="Dubuque, Dubuque"/>
    <n v="-90.668164000000004"/>
    <n v="42.503075000000003"/>
    <x v="1471"/>
    <s v="Dollar($)"/>
    <s v="No"/>
    <s v="No"/>
    <s v="No"/>
    <s v="No"/>
    <x v="2"/>
    <n v="198"/>
    <n v="40"/>
    <x v="2"/>
    <s v="2011_9_8"/>
    <x v="2146"/>
  </r>
  <r>
    <s v="17374552"/>
    <x v="6654"/>
    <n v="216"/>
    <x v="1"/>
    <x v="43"/>
    <s v="51 W Main St, Dahlonega, GA 30533"/>
    <s v="Dahlonega"/>
    <s v="Dahlonega, Gainesville"/>
    <n v="-83.985799999999998"/>
    <n v="34.531799999999997"/>
    <x v="457"/>
    <s v="Dollar($)"/>
    <s v="No"/>
    <s v="No"/>
    <s v="No"/>
    <s v="No"/>
    <x v="2"/>
    <n v="209"/>
    <n v="40"/>
    <x v="1"/>
    <s v="2016_9_3"/>
    <x v="151"/>
  </r>
  <r>
    <s v="17057925"/>
    <x v="6655"/>
    <n v="216"/>
    <x v="1"/>
    <x v="54"/>
    <s v="8625 International Drive, Orlando, FL 32819"/>
    <s v="I-Drive/Universal"/>
    <s v="I-Drive/Universal, Orlando"/>
    <n v="-81.469986000000006"/>
    <n v="28.440344"/>
    <x v="1472"/>
    <s v="Dollar($)"/>
    <s v="No"/>
    <s v="No"/>
    <s v="No"/>
    <s v="No"/>
    <x v="2"/>
    <n v="1293"/>
    <n v="40"/>
    <x v="30"/>
    <s v="2012_9_12"/>
    <x v="2118"/>
  </r>
  <r>
    <s v="17057797"/>
    <x v="6656"/>
    <n v="216"/>
    <x v="1"/>
    <x v="54"/>
    <s v="108 S Park Ave, Winter Park, FL 32789"/>
    <s v="Winter Park"/>
    <s v="Winter Park, Orlando"/>
    <n v="-81.350834399999997"/>
    <n v="28.5976271"/>
    <x v="1473"/>
    <s v="Dollar($)"/>
    <s v="No"/>
    <s v="No"/>
    <s v="No"/>
    <s v="No"/>
    <x v="2"/>
    <n v="568"/>
    <n v="40"/>
    <x v="17"/>
    <s v="2011_9_13"/>
    <x v="366"/>
  </r>
  <r>
    <s v="17579992"/>
    <x v="6657"/>
    <n v="216"/>
    <x v="1"/>
    <x v="59"/>
    <s v="300 S Alcaniz Street, Pensacola, FL 32502"/>
    <s v="Pensacola"/>
    <s v="Pensacola, Pensacola"/>
    <n v="-87.209199999999996"/>
    <n v="30.4101"/>
    <x v="1470"/>
    <s v="Dollar($)"/>
    <s v="No"/>
    <s v="No"/>
    <s v="No"/>
    <s v="No"/>
    <x v="2"/>
    <n v="669"/>
    <n v="40"/>
    <x v="21"/>
    <s v="2012_9_2"/>
    <x v="559"/>
  </r>
  <r>
    <s v="17145408"/>
    <x v="6658"/>
    <n v="216"/>
    <x v="1"/>
    <x v="52"/>
    <s v="10 Wailea Gateway Place, Unit B-201 Kihei, Hawaii, HI 96753"/>
    <s v="Kihei"/>
    <s v="Kihei, Rest of Hawaii"/>
    <n v="-156.43094730000001"/>
    <n v="20.6883746"/>
    <x v="474"/>
    <s v="Dollar($)"/>
    <s v="No"/>
    <s v="No"/>
    <s v="No"/>
    <s v="No"/>
    <x v="2"/>
    <n v="485"/>
    <n v="40"/>
    <x v="17"/>
    <s v="2018_9_17"/>
    <x v="1632"/>
  </r>
  <r>
    <s v="17142297"/>
    <x v="6659"/>
    <n v="216"/>
    <x v="1"/>
    <x v="52"/>
    <s v="2435 Kaanapali Pkwy, Lahaina, HI 96761"/>
    <s v="Lahaina"/>
    <s v="Lahaina, Rest of Hawaii"/>
    <n v="-156.69382100000001"/>
    <n v="20.921347000000001"/>
    <x v="1474"/>
    <s v="Dollar($)"/>
    <s v="No"/>
    <s v="No"/>
    <s v="No"/>
    <s v="No"/>
    <x v="2"/>
    <n v="1056"/>
    <n v="40"/>
    <x v="19"/>
    <s v="2010_9_16"/>
    <x v="1550"/>
  </r>
  <r>
    <s v="17143950"/>
    <x v="6660"/>
    <n v="216"/>
    <x v="1"/>
    <x v="52"/>
    <s v="226 Lewers St, Honolulu, HI 96815"/>
    <s v="Waikiki"/>
    <s v="Waikiki, Rest of Hawaii"/>
    <n v="-157.83124760000001"/>
    <n v="21.279495199999999"/>
    <x v="1475"/>
    <s v="Dollar($)"/>
    <s v="No"/>
    <s v="No"/>
    <s v="No"/>
    <s v="No"/>
    <x v="2"/>
    <n v="1078"/>
    <n v="40"/>
    <x v="30"/>
    <s v="2017_9_4"/>
    <x v="2298"/>
  </r>
  <r>
    <s v="17621763"/>
    <x v="6661"/>
    <n v="216"/>
    <x v="1"/>
    <x v="45"/>
    <s v="513 6th St, Sioux City, IA 51101"/>
    <s v="Sioux City"/>
    <s v="Sioux City, Sioux City"/>
    <n v="-96.404600000000002"/>
    <n v="42.496499999999997"/>
    <x v="967"/>
    <s v="Dollar($)"/>
    <s v="No"/>
    <s v="No"/>
    <s v="No"/>
    <s v="No"/>
    <x v="2"/>
    <n v="129"/>
    <n v="40"/>
    <x v="3"/>
    <s v="2013_9_23"/>
    <x v="2276"/>
  </r>
  <r>
    <s v="17621960"/>
    <x v="6662"/>
    <n v="216"/>
    <x v="1"/>
    <x v="45"/>
    <s v="4567 Southern Hills Drive, Sioux City, IA 51106"/>
    <s v="Sioux City"/>
    <s v="Sioux City, Sioux City"/>
    <n v="-96.349463999999998"/>
    <n v="42.440592000000002"/>
    <x v="979"/>
    <s v="Dollar($)"/>
    <s v="No"/>
    <s v="No"/>
    <s v="No"/>
    <s v="No"/>
    <x v="2"/>
    <n v="239"/>
    <n v="40"/>
    <x v="1"/>
    <s v="2018_9_27"/>
    <x v="874"/>
  </r>
  <r>
    <s v="17621755"/>
    <x v="6663"/>
    <n v="216"/>
    <x v="1"/>
    <x v="45"/>
    <s v="523 W 19th St, Sioux City, IA 51103"/>
    <s v="Sioux City"/>
    <s v="Sioux City, Sioux City"/>
    <n v="-96.420400000000001"/>
    <n v="42.510599999999997"/>
    <x v="45"/>
    <s v="Dollar($)"/>
    <s v="No"/>
    <s v="No"/>
    <s v="No"/>
    <s v="No"/>
    <x v="2"/>
    <n v="280"/>
    <n v="40"/>
    <x v="20"/>
    <s v="2015_9_24"/>
    <x v="1790"/>
  </r>
  <r>
    <s v="17293273"/>
    <x v="6664"/>
    <n v="216"/>
    <x v="1"/>
    <x v="40"/>
    <s v="323 E Broad St, Athens, GA 30601"/>
    <s v="Athens"/>
    <s v="Athens, Athens"/>
    <n v="-83.407499999999999"/>
    <n v="33.958399999999997"/>
    <x v="106"/>
    <s v="Dollar($)"/>
    <s v="No"/>
    <s v="No"/>
    <s v="No"/>
    <s v="No"/>
    <x v="2"/>
    <n v="464"/>
    <n v="40"/>
    <x v="21"/>
    <s v="2018_8_28"/>
    <x v="1879"/>
  </r>
  <r>
    <s v="17303787"/>
    <x v="6665"/>
    <n v="216"/>
    <x v="1"/>
    <x v="51"/>
    <s v="750 W Idaho St, Boise, ID 83702"/>
    <s v="Boise"/>
    <s v="Boise, Boise"/>
    <n v="-116.2021"/>
    <n v="43.616199999999999"/>
    <x v="1476"/>
    <s v="Dollar($)"/>
    <s v="No"/>
    <s v="No"/>
    <s v="No"/>
    <s v="No"/>
    <x v="2"/>
    <n v="340"/>
    <n v="40"/>
    <x v="20"/>
    <s v="2016_8_2"/>
    <x v="1935"/>
  </r>
  <r>
    <s v="17316018"/>
    <x v="5624"/>
    <n v="216"/>
    <x v="1"/>
    <x v="48"/>
    <s v="4755 1st Ave SE, Cedar Rapids, IA 52402"/>
    <s v="Cedar Rapids"/>
    <s v="Cedar Rapids, Cedar Rapids/Iowa City"/>
    <n v="-91.622399999999999"/>
    <n v="42.024900000000002"/>
    <x v="508"/>
    <s v="Dollar($)"/>
    <s v="No"/>
    <s v="No"/>
    <s v="No"/>
    <s v="No"/>
    <x v="2"/>
    <n v="429"/>
    <n v="40"/>
    <x v="21"/>
    <s v="2012_8_20"/>
    <x v="889"/>
  </r>
  <r>
    <s v="17375214"/>
    <x v="6666"/>
    <n v="216"/>
    <x v="1"/>
    <x v="43"/>
    <s v="64 Munich Strasse, Helen, GA 30545"/>
    <s v="Helen"/>
    <s v="Helen, Gainesville"/>
    <n v="-83.727740999999995"/>
    <n v="34.701594"/>
    <x v="1014"/>
    <s v="Dollar($)"/>
    <s v="No"/>
    <s v="No"/>
    <s v="No"/>
    <s v="No"/>
    <x v="2"/>
    <n v="114"/>
    <n v="40"/>
    <x v="2"/>
    <s v="2013_8_24"/>
    <x v="22"/>
  </r>
  <r>
    <s v="17501268"/>
    <x v="6667"/>
    <n v="216"/>
    <x v="1"/>
    <x v="44"/>
    <s v="4086 Watson Blvd, Warner Robins, GA 31093"/>
    <s v="Warner Robins"/>
    <s v="Warner Robins, Macon"/>
    <n v="-83.718400000000003"/>
    <n v="32.614699999999999"/>
    <x v="979"/>
    <s v="Dollar($)"/>
    <s v="No"/>
    <s v="No"/>
    <s v="No"/>
    <s v="No"/>
    <x v="2"/>
    <n v="314"/>
    <n v="40"/>
    <x v="21"/>
    <s v="2016_8_13"/>
    <x v="2841"/>
  </r>
  <r>
    <s v="17579653"/>
    <x v="6668"/>
    <n v="216"/>
    <x v="1"/>
    <x v="59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x v="2"/>
    <n v="479"/>
    <n v="40"/>
    <x v="13"/>
    <s v="2013_8_12"/>
    <x v="2842"/>
  </r>
  <r>
    <s v="17582522"/>
    <x v="6669"/>
    <n v="216"/>
    <x v="1"/>
    <x v="36"/>
    <s v="626 E Lewis St, Pocatello, ID 83201"/>
    <s v="Pocatello"/>
    <s v="Pocatello, Pocatello"/>
    <n v="-112.4423"/>
    <n v="42.866100000000003"/>
    <x v="464"/>
    <s v="Dollar($)"/>
    <s v="No"/>
    <s v="No"/>
    <s v="No"/>
    <s v="No"/>
    <x v="2"/>
    <n v="222"/>
    <n v="40"/>
    <x v="3"/>
    <s v="2010_8_7"/>
    <x v="2839"/>
  </r>
  <r>
    <s v="17100307"/>
    <x v="6670"/>
    <n v="216"/>
    <x v="1"/>
    <x v="46"/>
    <s v="5119 N Nebraska Ave, Tampa, FL 33603"/>
    <s v="Seminole Heights"/>
    <s v="Seminole Heights, Tampa Bay"/>
    <n v="-82.451041000000004"/>
    <n v="27.993645000000001"/>
    <x v="1478"/>
    <s v="Dollar($)"/>
    <s v="No"/>
    <s v="No"/>
    <s v="No"/>
    <s v="No"/>
    <x v="2"/>
    <n v="1715"/>
    <n v="40"/>
    <x v="31"/>
    <s v="2012_8_4"/>
    <x v="903"/>
  </r>
  <r>
    <s v="17284241"/>
    <x v="6671"/>
    <n v="216"/>
    <x v="1"/>
    <x v="37"/>
    <s v="629 N Westover Blvd, Albany, GA 31707"/>
    <s v="Albany"/>
    <s v="Albany, Albany"/>
    <n v="-84.223299999999995"/>
    <n v="31.611799999999999"/>
    <x v="979"/>
    <s v="Dollar($)"/>
    <s v="No"/>
    <s v="No"/>
    <s v="No"/>
    <s v="No"/>
    <x v="2"/>
    <n v="51"/>
    <n v="40"/>
    <x v="13"/>
    <s v="2012_7_12"/>
    <x v="617"/>
  </r>
  <r>
    <s v="17293205"/>
    <x v="6672"/>
    <n v="216"/>
    <x v="1"/>
    <x v="40"/>
    <s v="1073 South Milledge Ave, Athens, GA 30605"/>
    <s v="Athens"/>
    <s v="Athens, Athens"/>
    <n v="-83.387248200000002"/>
    <n v="33.941554500000002"/>
    <x v="67"/>
    <s v="Dollar($)"/>
    <s v="No"/>
    <s v="No"/>
    <s v="No"/>
    <s v="No"/>
    <x v="2"/>
    <n v="755"/>
    <n v="40"/>
    <x v="19"/>
    <s v="2017_7_24"/>
    <x v="2517"/>
  </r>
  <r>
    <s v="17316233"/>
    <x v="6673"/>
    <n v="216"/>
    <x v="1"/>
    <x v="48"/>
    <s v="3847 1st Ave SE, Cedar Rapids, IA 52402"/>
    <s v="Cedar Rapids"/>
    <s v="Cedar Rapids, Cedar Rapids/Iowa City"/>
    <n v="-91.633600000000001"/>
    <n v="42.017899999999997"/>
    <x v="1479"/>
    <s v="Dollar($)"/>
    <s v="No"/>
    <s v="No"/>
    <s v="No"/>
    <s v="No"/>
    <x v="2"/>
    <n v="98"/>
    <n v="40"/>
    <x v="3"/>
    <s v="2015_7_4"/>
    <x v="2216"/>
  </r>
  <r>
    <s v="17315883"/>
    <x v="6674"/>
    <n v="216"/>
    <x v="1"/>
    <x v="48"/>
    <s v="320 Collins Rd NE, Cedar Rapids, IA 52402"/>
    <s v="Cedar Rapids"/>
    <s v="Cedar Rapids, Cedar Rapids/Iowa City"/>
    <n v="-91.6327"/>
    <n v="42.028100000000002"/>
    <x v="397"/>
    <s v="Dollar($)"/>
    <s v="No"/>
    <s v="No"/>
    <s v="No"/>
    <s v="No"/>
    <x v="2"/>
    <n v="365"/>
    <n v="40"/>
    <x v="21"/>
    <s v="2011_7_10"/>
    <x v="918"/>
  </r>
  <r>
    <s v="17330676"/>
    <x v="6675"/>
    <n v="216"/>
    <x v="1"/>
    <x v="38"/>
    <s v="1639 Bradley Park Dr, Columbus, GA 31904"/>
    <s v="Columbus"/>
    <s v="Columbus, Columbus"/>
    <n v="-84.966610000000003"/>
    <n v="32.534002000000001"/>
    <x v="512"/>
    <s v="Dollar($)"/>
    <s v="No"/>
    <s v="No"/>
    <s v="No"/>
    <s v="No"/>
    <x v="2"/>
    <n v="134"/>
    <n v="40"/>
    <x v="3"/>
    <s v="2018_7_12"/>
    <x v="1444"/>
  </r>
  <r>
    <s v="17342625"/>
    <x v="6676"/>
    <n v="216"/>
    <x v="1"/>
    <x v="39"/>
    <s v="378 Main St, Dubuque, IA 52001"/>
    <s v="Dubuque"/>
    <s v="Dubuque, Dubuque"/>
    <n v="-90.665099999999995"/>
    <n v="42.497399999999999"/>
    <x v="67"/>
    <s v="Dollar($)"/>
    <s v="No"/>
    <s v="No"/>
    <s v="No"/>
    <s v="No"/>
    <x v="2"/>
    <n v="159"/>
    <n v="40"/>
    <x v="7"/>
    <s v="2014_7_11"/>
    <x v="1725"/>
  </r>
  <r>
    <s v="17061237"/>
    <x v="6677"/>
    <n v="216"/>
    <x v="1"/>
    <x v="54"/>
    <s v="125 West Church Street, Orlando, FL 32801"/>
    <s v="Church Street District"/>
    <s v="Church Street District, Orlando"/>
    <n v="-81.381077000000005"/>
    <n v="28.540431999999999"/>
    <x v="1003"/>
    <s v="Dollar($)"/>
    <s v="No"/>
    <s v="No"/>
    <s v="No"/>
    <s v="No"/>
    <x v="2"/>
    <n v="981"/>
    <n v="40"/>
    <x v="26"/>
    <s v="2013_7_26"/>
    <x v="2843"/>
  </r>
  <r>
    <s v="17615915"/>
    <x v="6678"/>
    <n v="216"/>
    <x v="1"/>
    <x v="49"/>
    <s v="102 W Congress St, Savannah, GA 31401"/>
    <s v="Savannah"/>
    <s v="Savannah, Savannah"/>
    <n v="-81.095399999999998"/>
    <n v="32.080399999999997"/>
    <x v="476"/>
    <s v="Dollar($)"/>
    <s v="No"/>
    <s v="No"/>
    <s v="No"/>
    <s v="No"/>
    <x v="2"/>
    <n v="1201"/>
    <n v="40"/>
    <x v="8"/>
    <s v="2011_7_16"/>
    <x v="613"/>
  </r>
  <r>
    <s v="17677978"/>
    <x v="6679"/>
    <n v="216"/>
    <x v="1"/>
    <x v="50"/>
    <s v="306 N Patterson St, Valdosta, GA 31601"/>
    <s v="Valdosta"/>
    <s v="Valdosta, Valdosta"/>
    <n v="-83.279899999999998"/>
    <n v="30.833200000000001"/>
    <x v="1480"/>
    <s v="Dollar($)"/>
    <s v="No"/>
    <s v="No"/>
    <s v="No"/>
    <s v="No"/>
    <x v="2"/>
    <n v="231"/>
    <n v="40"/>
    <x v="1"/>
    <s v="2017_7_2"/>
    <x v="204"/>
  </r>
  <r>
    <s v="17580020"/>
    <x v="6680"/>
    <n v="216"/>
    <x v="1"/>
    <x v="59"/>
    <s v="600 S Barracks St, Pensacola, FL 32502"/>
    <s v="Pensacola"/>
    <s v="Pensacola, Pensacola"/>
    <n v="-87.211082000000005"/>
    <n v="30.407357999999999"/>
    <x v="1481"/>
    <s v="Dollar($)"/>
    <s v="No"/>
    <s v="No"/>
    <s v="No"/>
    <s v="No"/>
    <x v="2"/>
    <n v="1270"/>
    <n v="40"/>
    <x v="20"/>
    <s v="2017_6_23"/>
    <x v="1198"/>
  </r>
  <r>
    <s v="17615855"/>
    <x v="6681"/>
    <n v="216"/>
    <x v="1"/>
    <x v="49"/>
    <s v="115 E River St, Savannah, GA 31401"/>
    <s v="Savannah"/>
    <s v="Savannah, Savannah"/>
    <n v="-81.089699999999993"/>
    <n v="32.081200000000003"/>
    <x v="1482"/>
    <s v="Dollar($)"/>
    <s v="No"/>
    <s v="No"/>
    <s v="No"/>
    <s v="No"/>
    <x v="2"/>
    <n v="802"/>
    <n v="40"/>
    <x v="21"/>
    <s v="2016_6_12"/>
    <x v="1887"/>
  </r>
  <r>
    <s v="17621616"/>
    <x v="6682"/>
    <n v="216"/>
    <x v="1"/>
    <x v="45"/>
    <s v="224 4th Ave NE, Le Mars, IA 51031"/>
    <s v="Le Mars"/>
    <s v="Le Mars, Sioux City"/>
    <n v="-96.160799999999995"/>
    <n v="42.7956"/>
    <x v="1030"/>
    <s v="Dollar($)"/>
    <s v="No"/>
    <s v="No"/>
    <s v="No"/>
    <s v="No"/>
    <x v="2"/>
    <n v="100"/>
    <n v="40"/>
    <x v="3"/>
    <s v="2015_6_18"/>
    <x v="38"/>
  </r>
  <r>
    <s v="17095236"/>
    <x v="6683"/>
    <n v="216"/>
    <x v="1"/>
    <x v="46"/>
    <s v="14929 Bruce B Downs Blvd, Tampa, FL 33612"/>
    <s v="New Tampa"/>
    <s v="New Tampa, Tampa Bay"/>
    <n v="-82.412940000000006"/>
    <n v="28.082909000000001"/>
    <x v="1483"/>
    <s v="Dollar($)"/>
    <s v="No"/>
    <s v="No"/>
    <s v="No"/>
    <s v="No"/>
    <x v="2"/>
    <n v="1413"/>
    <n v="40"/>
    <x v="28"/>
    <s v="2014_6_18"/>
    <x v="220"/>
  </r>
  <r>
    <s v="17330048"/>
    <x v="6684"/>
    <n v="216"/>
    <x v="1"/>
    <x v="38"/>
    <s v="5010 Armour Rd, Columbus, GA 31904"/>
    <s v="Columbus"/>
    <s v="Columbus, Columbus"/>
    <n v="-84.953670000000002"/>
    <n v="32.513154"/>
    <x v="1484"/>
    <s v="Dollar($)"/>
    <s v="No"/>
    <s v="No"/>
    <s v="No"/>
    <s v="No"/>
    <x v="2"/>
    <n v="722"/>
    <n v="40"/>
    <x v="17"/>
    <s v="2017_5_12"/>
    <x v="674"/>
  </r>
  <r>
    <s v="17258036"/>
    <x v="6685"/>
    <n v="216"/>
    <x v="1"/>
    <x v="55"/>
    <s v="1007 Locust St, Des Moines, IA 50309"/>
    <s v="Downtown"/>
    <s v="Downtown, Des Moines"/>
    <n v="-93.630080300000003"/>
    <n v="41.585743100000002"/>
    <x v="397"/>
    <s v="Dollar($)"/>
    <s v="No"/>
    <s v="No"/>
    <s v="No"/>
    <s v="No"/>
    <x v="2"/>
    <n v="1109"/>
    <n v="40"/>
    <x v="25"/>
    <s v="2014_5_27"/>
    <x v="2252"/>
  </r>
  <r>
    <s v="17342811"/>
    <x v="6686"/>
    <n v="216"/>
    <x v="1"/>
    <x v="39"/>
    <s v="3187 University Ave, Dubuque, IA 52001"/>
    <s v="Dubuque"/>
    <s v="Dubuque, Dubuque"/>
    <n v="-90.712084000000004"/>
    <n v="42.492963000000003"/>
    <x v="979"/>
    <s v="Dollar($)"/>
    <s v="No"/>
    <s v="No"/>
    <s v="No"/>
    <s v="No"/>
    <x v="2"/>
    <n v="83"/>
    <n v="40"/>
    <x v="3"/>
    <s v="2013_5_9"/>
    <x v="665"/>
  </r>
  <r>
    <s v="17375198"/>
    <x v="6687"/>
    <n v="216"/>
    <x v="1"/>
    <x v="43"/>
    <s v="5510 Church Street, Flowery Branch, GA 30542"/>
    <s v="Flowery Branch"/>
    <s v="Flowery Branch, Gainesville"/>
    <n v="-83.926216999999994"/>
    <n v="34.185707000000001"/>
    <x v="986"/>
    <s v="Dollar($)"/>
    <s v="No"/>
    <s v="No"/>
    <s v="No"/>
    <s v="No"/>
    <x v="2"/>
    <n v="164"/>
    <n v="40"/>
    <x v="19"/>
    <s v="2013_5_7"/>
    <x v="1212"/>
  </r>
  <r>
    <s v="17534788"/>
    <x v="6688"/>
    <n v="216"/>
    <x v="1"/>
    <x v="115"/>
    <s v="Ojo Caliente Mineral Springs Resort And Spa 50 Los Banos Rd, Ojo Caliente, NM 87549"/>
    <s v="Ojo Caliente"/>
    <s v="Ojo Caliente, Ojo Caliente"/>
    <n v="-106.057666"/>
    <n v="36.313637999999997"/>
    <x v="1485"/>
    <s v="Dollar($)"/>
    <s v="No"/>
    <s v="No"/>
    <s v="No"/>
    <s v="No"/>
    <x v="2"/>
    <n v="30"/>
    <n v="40"/>
    <x v="7"/>
    <s v="2010_5_26"/>
    <x v="2844"/>
  </r>
  <r>
    <s v="17059012"/>
    <x v="6689"/>
    <n v="216"/>
    <x v="1"/>
    <x v="54"/>
    <s v="205 East 1st Street, Sanford, FL 32771"/>
    <s v="Sanford"/>
    <s v="Sanford, Orlando"/>
    <n v="-81.266870999999995"/>
    <n v="28.811653"/>
    <x v="1014"/>
    <s v="Dollar($)"/>
    <s v="No"/>
    <s v="No"/>
    <s v="No"/>
    <s v="No"/>
    <x v="2"/>
    <n v="1699"/>
    <n v="40"/>
    <x v="31"/>
    <s v="2018_5_18"/>
    <x v="663"/>
  </r>
  <r>
    <s v="17580539"/>
    <x v="6690"/>
    <n v="216"/>
    <x v="1"/>
    <x v="59"/>
    <s v="400 Pensacola Beach Boulevard, Pensacola Beach, FL 32561"/>
    <s v="Pensacola Beach"/>
    <s v="Pensacola Beach, Pensacola"/>
    <n v="-87.149178000000006"/>
    <n v="30.34262"/>
    <x v="1486"/>
    <s v="Dollar($)"/>
    <s v="No"/>
    <s v="No"/>
    <s v="No"/>
    <s v="No"/>
    <x v="2"/>
    <n v="905"/>
    <n v="40"/>
    <x v="19"/>
    <s v="2015_5_27"/>
    <x v="2599"/>
  </r>
  <r>
    <s v="17582625"/>
    <x v="6691"/>
    <n v="216"/>
    <x v="1"/>
    <x v="36"/>
    <s v="1400 Bench Rd, Pocatello, ID 83201"/>
    <s v="Pocatello"/>
    <s v="Pocatello, Pocatello"/>
    <n v="-112.432"/>
    <n v="42.901200000000003"/>
    <x v="1487"/>
    <s v="Dollar($)"/>
    <s v="No"/>
    <s v="No"/>
    <s v="No"/>
    <s v="No"/>
    <x v="2"/>
    <n v="85"/>
    <n v="40"/>
    <x v="7"/>
    <s v="2016_5_14"/>
    <x v="977"/>
  </r>
  <r>
    <s v="17677988"/>
    <x v="6692"/>
    <n v="216"/>
    <x v="1"/>
    <x v="50"/>
    <s v="2101 W Hill Ave, Valdosta, GA 31601"/>
    <s v="Valdosta"/>
    <s v="Valdosta, Valdosta"/>
    <n v="-83.317084300000005"/>
    <n v="30.816436400000001"/>
    <x v="1030"/>
    <s v="Dollar($)"/>
    <s v="No"/>
    <s v="No"/>
    <s v="No"/>
    <s v="No"/>
    <x v="2"/>
    <n v="216"/>
    <n v="40"/>
    <x v="3"/>
    <s v="2016_5_17"/>
    <x v="1891"/>
  </r>
  <r>
    <s v="17294712"/>
    <x v="6693"/>
    <n v="216"/>
    <x v="1"/>
    <x v="41"/>
    <s v="437 Highland Ave, Augusta, GA 30909"/>
    <s v="Augusta"/>
    <s v="Augusta, Augusta"/>
    <n v="-82.030100000000004"/>
    <n v="33.4848"/>
    <x v="1488"/>
    <s v="Dollar($)"/>
    <s v="No"/>
    <s v="No"/>
    <s v="No"/>
    <s v="No"/>
    <x v="2"/>
    <n v="647"/>
    <n v="40"/>
    <x v="17"/>
    <s v="2015_4_18"/>
    <x v="1896"/>
  </r>
  <r>
    <s v="17304726"/>
    <x v="6694"/>
    <n v="216"/>
    <x v="1"/>
    <x v="51"/>
    <s v="1388 S Entertainment Ave, Boise, ID 83709"/>
    <s v="Boise"/>
    <s v="Boise, Boise"/>
    <n v="-116.280614"/>
    <n v="43.591706000000002"/>
    <x v="1059"/>
    <s v="Dollar($)"/>
    <s v="No"/>
    <s v="No"/>
    <s v="No"/>
    <s v="No"/>
    <x v="2"/>
    <n v="435"/>
    <n v="40"/>
    <x v="20"/>
    <s v="2015_4_4"/>
    <x v="80"/>
  </r>
  <r>
    <s v="17330546"/>
    <x v="6695"/>
    <n v="216"/>
    <x v="1"/>
    <x v="38"/>
    <s v="11269 GA Hwy 219, Hamilton, GA 31811"/>
    <s v="Hamilton"/>
    <s v="Hamilton, Columbus"/>
    <n v="-85.021299999999997"/>
    <n v="32.7455"/>
    <x v="1487"/>
    <s v="Dollar($)"/>
    <s v="No"/>
    <s v="No"/>
    <s v="No"/>
    <s v="No"/>
    <x v="2"/>
    <n v="235"/>
    <n v="40"/>
    <x v="26"/>
    <s v="2015_4_9"/>
    <x v="2550"/>
  </r>
  <r>
    <s v="17258154"/>
    <x v="6696"/>
    <n v="216"/>
    <x v="1"/>
    <x v="55"/>
    <s v="309 Court Ave, Des Moines, IA 50309"/>
    <s v="Downtown"/>
    <s v="Downtown, Des Moines"/>
    <n v="-93.620726000000005"/>
    <n v="41.585360000000001"/>
    <x v="496"/>
    <s v="Dollar($)"/>
    <s v="No"/>
    <s v="No"/>
    <s v="No"/>
    <s v="No"/>
    <x v="2"/>
    <n v="370"/>
    <n v="40"/>
    <x v="17"/>
    <s v="2012_4_5"/>
    <x v="701"/>
  </r>
  <r>
    <s v="17580422"/>
    <x v="6697"/>
    <n v="216"/>
    <x v="1"/>
    <x v="59"/>
    <s v="1010 Fort Pickens Rd, Pensacola Beach, FL 32561"/>
    <s v="Pensacola Beach"/>
    <s v="Pensacola Beach, Pensacola"/>
    <n v="-87.164376000000004"/>
    <n v="30.327864000000002"/>
    <x v="1489"/>
    <s v="Dollar($)"/>
    <s v="No"/>
    <s v="No"/>
    <s v="No"/>
    <s v="No"/>
    <x v="2"/>
    <n v="1408"/>
    <n v="40"/>
    <x v="26"/>
    <s v="2010_4_8"/>
    <x v="689"/>
  </r>
  <r>
    <s v="17621833"/>
    <x v="6698"/>
    <n v="216"/>
    <x v="1"/>
    <x v="45"/>
    <s v="2945 Hamilton Blvd, Sioux City, IA 51104"/>
    <s v="Sioux City"/>
    <s v="Sioux City, Sioux City"/>
    <n v="-96.418000000000006"/>
    <n v="42.5212"/>
    <x v="1487"/>
    <s v="Dollar($)"/>
    <s v="No"/>
    <s v="No"/>
    <s v="No"/>
    <s v="No"/>
    <x v="2"/>
    <n v="146"/>
    <n v="40"/>
    <x v="3"/>
    <s v="2017_4_3"/>
    <x v="1738"/>
  </r>
  <r>
    <s v="17093135"/>
    <x v="6699"/>
    <n v="216"/>
    <x v="1"/>
    <x v="46"/>
    <s v="16699 Gulf Blvd, North Redington Beach, FL 33708"/>
    <s v="Madeira Beach/Redington Beach"/>
    <s v="Madeira Beach/Redington Beach, Tampa Bay"/>
    <n v="-82.820856000000006"/>
    <n v="27.816085999999999"/>
    <x v="1490"/>
    <s v="Dollar($)"/>
    <s v="No"/>
    <s v="No"/>
    <s v="No"/>
    <s v="No"/>
    <x v="2"/>
    <n v="844"/>
    <n v="40"/>
    <x v="25"/>
    <s v="2014_4_25"/>
    <x v="67"/>
  </r>
  <r>
    <s v="17095979"/>
    <x v="6700"/>
    <n v="216"/>
    <x v="1"/>
    <x v="46"/>
    <s v="4912 4th St N, St Petersburg, FL 33703"/>
    <s v="Northeast St Petersburg"/>
    <s v="Northeast St Petersburg, Tampa Bay"/>
    <n v="-82.638842999999994"/>
    <n v="27.816848"/>
    <x v="1491"/>
    <s v="Dollar($)"/>
    <s v="No"/>
    <s v="No"/>
    <s v="No"/>
    <s v="No"/>
    <x v="2"/>
    <n v="1203"/>
    <n v="40"/>
    <x v="25"/>
    <s v="2017_4_15"/>
    <x v="1233"/>
  </r>
  <r>
    <s v="17093124"/>
    <x v="6701"/>
    <n v="216"/>
    <x v="1"/>
    <x v="46"/>
    <s v="2117 E 7th Ave, Tampa, FL 33605"/>
    <s v="Ybor City"/>
    <s v="Ybor City, Tampa Bay"/>
    <n v="-82.435149899999999"/>
    <n v="27.959883999999999"/>
    <x v="1492"/>
    <s v="Dollar($)"/>
    <s v="No"/>
    <s v="No"/>
    <s v="No"/>
    <s v="No"/>
    <x v="2"/>
    <n v="1746"/>
    <n v="40"/>
    <x v="26"/>
    <s v="2012_4_6"/>
    <x v="1575"/>
  </r>
  <r>
    <s v="17678055"/>
    <x v="6702"/>
    <n v="216"/>
    <x v="1"/>
    <x v="50"/>
    <s v="105 E Ann St, Valdosta, GA 31601"/>
    <s v="Valdosta"/>
    <s v="Valdosta, Valdosta"/>
    <n v="-83.2851"/>
    <n v="30.843299999999999"/>
    <x v="1493"/>
    <s v="Dollar($)"/>
    <s v="No"/>
    <s v="No"/>
    <s v="No"/>
    <s v="No"/>
    <x v="2"/>
    <n v="221"/>
    <n v="40"/>
    <x v="2"/>
    <s v="2014_4_10"/>
    <x v="75"/>
  </r>
  <r>
    <s v="17295109"/>
    <x v="6703"/>
    <n v="216"/>
    <x v="1"/>
    <x v="41"/>
    <s v="1282 broad street, Augusta, GA 30901"/>
    <s v="Augusta"/>
    <s v="Augusta, Augusta"/>
    <n v="-81.974943999999994"/>
    <n v="33.478231000000001"/>
    <x v="67"/>
    <s v="Dollar($)"/>
    <s v="No"/>
    <s v="No"/>
    <s v="No"/>
    <s v="No"/>
    <x v="2"/>
    <n v="368"/>
    <n v="40"/>
    <x v="19"/>
    <s v="2012_3_1"/>
    <x v="2312"/>
  </r>
  <r>
    <s v="17304533"/>
    <x v="6704"/>
    <n v="216"/>
    <x v="1"/>
    <x v="51"/>
    <s v="320 11th Avenue S, Nampa, ID 83651"/>
    <s v="Nampa"/>
    <s v="Nampa, Boise"/>
    <n v="-116.5629"/>
    <n v="43.5777"/>
    <x v="67"/>
    <s v="Dollar($)"/>
    <s v="No"/>
    <s v="No"/>
    <s v="No"/>
    <s v="No"/>
    <x v="2"/>
    <n v="487"/>
    <n v="40"/>
    <x v="26"/>
    <s v="2010_3_3"/>
    <x v="1008"/>
  </r>
  <r>
    <s v="17616025"/>
    <x v="6705"/>
    <n v="216"/>
    <x v="1"/>
    <x v="49"/>
    <s v="20 E Broad St, Savannah, GA 31401"/>
    <s v="Savannah"/>
    <s v="Savannah, Savannah"/>
    <n v="-81.084400000000002"/>
    <n v="32.078200000000002"/>
    <x v="1487"/>
    <s v="Dollar($)"/>
    <s v="No"/>
    <s v="No"/>
    <s v="No"/>
    <s v="No"/>
    <x v="2"/>
    <n v="566"/>
    <n v="40"/>
    <x v="2"/>
    <s v="2011_3_28"/>
    <x v="2586"/>
  </r>
  <r>
    <s v="17102241"/>
    <x v="6706"/>
    <n v="216"/>
    <x v="1"/>
    <x v="46"/>
    <s v="901 W. Platt St., Tampa, FL 33606"/>
    <s v="Hyde Park"/>
    <s v="Hyde Park, Tampa Bay"/>
    <n v="-82.468869999999995"/>
    <n v="27.941942000000001"/>
    <x v="470"/>
    <s v="Dollar($)"/>
    <s v="No"/>
    <s v="No"/>
    <s v="No"/>
    <s v="No"/>
    <x v="2"/>
    <n v="665"/>
    <n v="40"/>
    <x v="1"/>
    <s v="2013_3_5"/>
    <x v="740"/>
  </r>
  <r>
    <s v="17678291"/>
    <x v="6707"/>
    <n v="216"/>
    <x v="1"/>
    <x v="50"/>
    <s v="132 N. Patterson St, Valdosta, GA 31601"/>
    <s v="Valdosta"/>
    <s v="Valdosta, Valdosta"/>
    <n v="-83.279600000000002"/>
    <n v="30.831600000000002"/>
    <x v="476"/>
    <s v="Dollar($)"/>
    <s v="No"/>
    <s v="No"/>
    <s v="No"/>
    <s v="No"/>
    <x v="2"/>
    <n v="225"/>
    <n v="40"/>
    <x v="2"/>
    <s v="2010_3_3"/>
    <x v="1008"/>
  </r>
  <r>
    <s v="17696918"/>
    <x v="6708"/>
    <n v="216"/>
    <x v="1"/>
    <x v="47"/>
    <s v="222 Main St, Cedar Falls, IA 50613"/>
    <s v="Cedar Falls"/>
    <s v="Cedar Falls, Waterloo"/>
    <n v="-92.445300000000003"/>
    <n v="42.5366"/>
    <x v="960"/>
    <s v="Dollar($)"/>
    <s v="No"/>
    <s v="No"/>
    <s v="No"/>
    <s v="No"/>
    <x v="2"/>
    <n v="89"/>
    <n v="40"/>
    <x v="7"/>
    <s v="2013_3_11"/>
    <x v="729"/>
  </r>
  <r>
    <s v="17284197"/>
    <x v="6709"/>
    <n v="216"/>
    <x v="1"/>
    <x v="37"/>
    <s v="2610 Dawson Rd, Albany, GA 31707"/>
    <s v="Albany"/>
    <s v="Albany, Albany"/>
    <n v="-84.216399999999993"/>
    <n v="31.613700000000001"/>
    <x v="979"/>
    <s v="Dollar($)"/>
    <s v="No"/>
    <s v="No"/>
    <s v="No"/>
    <s v="No"/>
    <x v="2"/>
    <n v="115"/>
    <n v="40"/>
    <x v="7"/>
    <s v="2012_2_19"/>
    <x v="1044"/>
  </r>
  <r>
    <s v="17284390"/>
    <x v="6710"/>
    <n v="216"/>
    <x v="1"/>
    <x v="37"/>
    <s v="2332 Whispering Pines Road, Albany, GA 31707"/>
    <s v="Albany"/>
    <s v="Albany, Albany"/>
    <n v="-84.205025000000006"/>
    <n v="31.605882000000001"/>
    <x v="1494"/>
    <s v="Dollar($)"/>
    <s v="No"/>
    <s v="No"/>
    <s v="No"/>
    <s v="No"/>
    <x v="2"/>
    <n v="250"/>
    <n v="40"/>
    <x v="2"/>
    <s v="2013_2_17"/>
    <x v="2845"/>
  </r>
  <r>
    <s v="17295033"/>
    <x v="6711"/>
    <n v="216"/>
    <x v="1"/>
    <x v="41"/>
    <s v="Augusta Mall, Augusta, GA 30909"/>
    <s v="Augusta"/>
    <s v="Augusta, Augusta"/>
    <n v="-82.080787999999998"/>
    <n v="33.467201000000003"/>
    <x v="985"/>
    <s v="Dollar($)"/>
    <s v="No"/>
    <s v="No"/>
    <s v="No"/>
    <s v="No"/>
    <x v="2"/>
    <n v="360"/>
    <n v="40"/>
    <x v="20"/>
    <s v="2010_2_21"/>
    <x v="1377"/>
  </r>
  <r>
    <s v="17580030"/>
    <x v="6712"/>
    <n v="216"/>
    <x v="1"/>
    <x v="59"/>
    <s v="27 South Palafox Pl, Pensacola, FL 32501"/>
    <s v="Pensacola"/>
    <s v="Pensacola, Pensacola"/>
    <n v="-87.215305400000005"/>
    <n v="30.411878000000002"/>
    <x v="1495"/>
    <s v="Dollar($)"/>
    <s v="No"/>
    <s v="No"/>
    <s v="No"/>
    <s v="No"/>
    <x v="2"/>
    <n v="900"/>
    <n v="40"/>
    <x v="26"/>
    <s v="2013_2_25"/>
    <x v="2846"/>
  </r>
  <r>
    <s v="17143336"/>
    <x v="6713"/>
    <n v="216"/>
    <x v="1"/>
    <x v="52"/>
    <s v="1881 S Kihei Rd, Kihei, HI 96753"/>
    <s v="Kihei"/>
    <s v="Kihei, Rest of Hawaii"/>
    <n v="-156.45255599999999"/>
    <n v="20.733554000000002"/>
    <x v="1496"/>
    <s v="Dollar($)"/>
    <s v="No"/>
    <s v="No"/>
    <s v="No"/>
    <s v="No"/>
    <x v="2"/>
    <n v="807"/>
    <n v="40"/>
    <x v="17"/>
    <s v="2013_2_26"/>
    <x v="2229"/>
  </r>
  <r>
    <s v="17678307"/>
    <x v="6714"/>
    <n v="216"/>
    <x v="1"/>
    <x v="50"/>
    <s v="1700 W Hill Ave, Valdosta, GA 31601"/>
    <s v="Valdosta"/>
    <s v="Valdosta, Valdosta"/>
    <n v="-83.308573600000003"/>
    <n v="30.822354799999999"/>
    <x v="1497"/>
    <s v="Dollar($)"/>
    <s v="No"/>
    <s v="No"/>
    <s v="No"/>
    <s v="No"/>
    <x v="2"/>
    <n v="137"/>
    <n v="40"/>
    <x v="3"/>
    <s v="2013_2_25"/>
    <x v="2846"/>
  </r>
  <r>
    <s v="17316381"/>
    <x v="6715"/>
    <n v="216"/>
    <x v="1"/>
    <x v="48"/>
    <s v="127 Iowa Ave, Iowa City, IA 52240"/>
    <s v="Iowa City"/>
    <s v="Iowa City, Cedar Rapids/Iowa City"/>
    <n v="-91.534099999999995"/>
    <n v="41.661000000000001"/>
    <x v="1498"/>
    <s v="Dollar($)"/>
    <s v="No"/>
    <s v="No"/>
    <s v="No"/>
    <s v="No"/>
    <x v="2"/>
    <n v="428"/>
    <n v="40"/>
    <x v="19"/>
    <s v="2014_1_8"/>
    <x v="2505"/>
  </r>
  <r>
    <s v="17501439"/>
    <x v="6716"/>
    <n v="216"/>
    <x v="1"/>
    <x v="44"/>
    <s v="543 Cherry St, Macon, GA 31201"/>
    <s v="Macon"/>
    <s v="Macon, Macon"/>
    <n v="-83.627978999999996"/>
    <n v="32.836410000000001"/>
    <x v="457"/>
    <s v="Dollar($)"/>
    <s v="No"/>
    <s v="No"/>
    <s v="No"/>
    <s v="No"/>
    <x v="2"/>
    <n v="102"/>
    <n v="40"/>
    <x v="2"/>
    <s v="2014_1_28"/>
    <x v="1259"/>
  </r>
  <r>
    <s v="17061231"/>
    <x v="6717"/>
    <n v="216"/>
    <x v="1"/>
    <x v="54"/>
    <s v="565 W Fairbanks Avenue, Winter Park, FL 32789"/>
    <s v="Winter Park"/>
    <s v="Winter Park, Orlando"/>
    <n v="-81.356024000000005"/>
    <n v="28.593297"/>
    <x v="1499"/>
    <s v="Dollar($)"/>
    <s v="No"/>
    <s v="No"/>
    <s v="No"/>
    <s v="No"/>
    <x v="2"/>
    <n v="1998"/>
    <n v="40"/>
    <x v="26"/>
    <s v="2012_1_15"/>
    <x v="2639"/>
  </r>
  <r>
    <s v="17580412"/>
    <x v="6718"/>
    <n v="216"/>
    <x v="1"/>
    <x v="59"/>
    <s v="311 N 9th Avenue, Pensacola, FL 32502"/>
    <s v="Pensacola"/>
    <s v="Pensacola, Pensacola"/>
    <n v="-87.205855"/>
    <n v="30.417318000000002"/>
    <x v="1500"/>
    <s v="Dollar($)"/>
    <s v="No"/>
    <s v="No"/>
    <s v="No"/>
    <s v="No"/>
    <x v="2"/>
    <n v="292"/>
    <n v="40"/>
    <x v="3"/>
    <s v="2011_1_23"/>
    <x v="1260"/>
  </r>
  <r>
    <s v="17697398"/>
    <x v="6719"/>
    <n v="216"/>
    <x v="1"/>
    <x v="47"/>
    <s v="5719 university avenue, Cedar Falls, IA 50613"/>
    <s v="Cedar Falls"/>
    <s v="Cedar Falls, Waterloo"/>
    <n v="-92.426214999999999"/>
    <n v="42.512590000000003"/>
    <x v="967"/>
    <s v="Dollar($)"/>
    <s v="No"/>
    <s v="No"/>
    <s v="No"/>
    <s v="No"/>
    <x v="2"/>
    <n v="175"/>
    <n v="40"/>
    <x v="2"/>
    <s v="2011_1_26"/>
    <x v="299"/>
  </r>
  <r>
    <s v="17294607"/>
    <x v="6720"/>
    <n v="216"/>
    <x v="1"/>
    <x v="41"/>
    <s v="3208 W Wimbledon Dr, Augusta, GA 30909"/>
    <s v="Augusta"/>
    <s v="Augusta, Augusta"/>
    <n v="-82.069800000000001"/>
    <n v="33.479100000000003"/>
    <x v="1501"/>
    <s v="Dollar($)"/>
    <s v="No"/>
    <s v="No"/>
    <s v="No"/>
    <s v="No"/>
    <x v="2"/>
    <n v="548"/>
    <n v="40"/>
    <x v="28"/>
    <s v="2010_12_26"/>
    <x v="1278"/>
  </r>
  <r>
    <s v="17334217"/>
    <x v="6721"/>
    <n v="216"/>
    <x v="1"/>
    <x v="42"/>
    <s v="1321 W Walnut Ave, Dalton, GA 30720"/>
    <s v="Dalton"/>
    <s v="Dalton, Dalton"/>
    <n v="-84.992341999999994"/>
    <n v="34.759551000000002"/>
    <x v="967"/>
    <s v="Dollar($)"/>
    <s v="No"/>
    <s v="No"/>
    <s v="No"/>
    <s v="No"/>
    <x v="2"/>
    <n v="145"/>
    <n v="40"/>
    <x v="2"/>
    <s v="2012_12_13"/>
    <x v="1075"/>
  </r>
  <r>
    <s v="17335168"/>
    <x v="6722"/>
    <n v="216"/>
    <x v="1"/>
    <x v="34"/>
    <s v="4901 Utica Ridge Rd, Davenport, IA 52807"/>
    <s v="Davenport"/>
    <s v="Davenport, Davenport"/>
    <n v="-90.515174999999999"/>
    <n v="41.570996999999998"/>
    <x v="967"/>
    <s v="Dollar($)"/>
    <s v="No"/>
    <s v="No"/>
    <s v="No"/>
    <s v="No"/>
    <x v="2"/>
    <n v="141"/>
    <n v="40"/>
    <x v="17"/>
    <s v="2015_12_23"/>
    <x v="2106"/>
  </r>
  <r>
    <s v="17059060"/>
    <x v="6723"/>
    <n v="216"/>
    <x v="1"/>
    <x v="54"/>
    <s v="215 South Orlando Avenue, Winter Park, FL 32789"/>
    <s v="Winter Park"/>
    <s v="Winter Park, Orlando"/>
    <n v="-81.365260000000006"/>
    <n v="28.596682000000001"/>
    <x v="457"/>
    <s v="Dollar($)"/>
    <s v="No"/>
    <s v="No"/>
    <s v="No"/>
    <s v="No"/>
    <x v="2"/>
    <n v="1158"/>
    <n v="40"/>
    <x v="26"/>
    <s v="2015_12_3"/>
    <x v="490"/>
  </r>
  <r>
    <s v="17580142"/>
    <x v="6724"/>
    <n v="216"/>
    <x v="1"/>
    <x v="59"/>
    <s v="600 E Gregory Street, Pensacola, FL 32502"/>
    <s v="Pensacola"/>
    <s v="Pensacola, Pensacola"/>
    <n v="-87.202699999999993"/>
    <n v="30.417899999999999"/>
    <x v="1502"/>
    <s v="Dollar($)"/>
    <s v="No"/>
    <s v="No"/>
    <s v="No"/>
    <s v="No"/>
    <x v="2"/>
    <n v="2238"/>
    <n v="40"/>
    <x v="28"/>
    <s v="2018_12_2"/>
    <x v="1271"/>
  </r>
  <r>
    <s v="17616487"/>
    <x v="6725"/>
    <n v="216"/>
    <x v="1"/>
    <x v="49"/>
    <s v="2430 Habersham Street, Savannah, GA 31401"/>
    <s v="Savannah"/>
    <s v="Savannah, Savannah"/>
    <n v="-81.096647000000004"/>
    <n v="32.052858000000001"/>
    <x v="474"/>
    <s v="Dollar($)"/>
    <s v="No"/>
    <s v="No"/>
    <s v="No"/>
    <s v="No"/>
    <x v="2"/>
    <n v="906"/>
    <n v="40"/>
    <x v="29"/>
    <s v="2012_12_26"/>
    <x v="1406"/>
  </r>
  <r>
    <s v="17099856"/>
    <x v="6726"/>
    <n v="216"/>
    <x v="1"/>
    <x v="46"/>
    <s v="2616 S Macdill Avenue, Tampa, FL 33629"/>
    <s v="Palma Ceia"/>
    <s v="Palma Ceia, Tampa Bay"/>
    <n v="-82.493281499999995"/>
    <n v="27.921931499999999"/>
    <x v="1503"/>
    <s v="Dollar($)"/>
    <s v="No"/>
    <s v="No"/>
    <s v="No"/>
    <s v="No"/>
    <x v="2"/>
    <n v="3074"/>
    <n v="40"/>
    <x v="29"/>
    <s v="2016_12_23"/>
    <x v="800"/>
  </r>
  <r>
    <s v="17697386"/>
    <x v="6727"/>
    <n v="216"/>
    <x v="1"/>
    <x v="47"/>
    <s v="622 Commercial Street, Waterloo, IA 50701"/>
    <s v="Waterloo"/>
    <s v="Waterloo, Waterloo"/>
    <n v="-92.339720999999997"/>
    <n v="42.494908000000002"/>
    <x v="67"/>
    <s v="Dollar($)"/>
    <s v="No"/>
    <s v="No"/>
    <s v="No"/>
    <s v="No"/>
    <x v="2"/>
    <n v="86"/>
    <n v="40"/>
    <x v="7"/>
    <s v="2017_12_10"/>
    <x v="547"/>
  </r>
  <r>
    <s v="17293281"/>
    <x v="6728"/>
    <n v="216"/>
    <x v="1"/>
    <x v="40"/>
    <s v="184 W Clayton St, Athens, GA 30601"/>
    <s v="Athens"/>
    <s v="Athens, Athens"/>
    <n v="-83.378272999999993"/>
    <n v="33.957999000000001"/>
    <x v="1504"/>
    <s v="Dollar($)"/>
    <s v="No"/>
    <s v="No"/>
    <s v="No"/>
    <s v="No"/>
    <x v="2"/>
    <n v="1821"/>
    <n v="40"/>
    <x v="25"/>
    <s v="2017_11_7"/>
    <x v="2190"/>
  </r>
  <r>
    <s v="17294556"/>
    <x v="6729"/>
    <n v="216"/>
    <x v="1"/>
    <x v="41"/>
    <s v="1315 Augusta West Pkwy, Augusta, GA 30909"/>
    <s v="Augusta"/>
    <s v="Augusta, Augusta"/>
    <n v="-82.086500000000001"/>
    <n v="33.472099999999998"/>
    <x v="1505"/>
    <s v="Dollar($)"/>
    <s v="No"/>
    <s v="No"/>
    <s v="No"/>
    <s v="No"/>
    <x v="2"/>
    <n v="717"/>
    <n v="40"/>
    <x v="30"/>
    <s v="2012_11_8"/>
    <x v="1703"/>
  </r>
  <r>
    <s v="17316416"/>
    <x v="6730"/>
    <n v="216"/>
    <x v="1"/>
    <x v="48"/>
    <s v="117 N Linn St, Iowa City, IA 52245"/>
    <s v="Iowa City"/>
    <s v="Iowa City, Cedar Rapids/Iowa City"/>
    <n v="-91.531800000000004"/>
    <n v="41.662500000000001"/>
    <x v="1506"/>
    <s v="Dollar($)"/>
    <s v="No"/>
    <s v="No"/>
    <s v="No"/>
    <s v="No"/>
    <x v="2"/>
    <n v="380"/>
    <n v="40"/>
    <x v="20"/>
    <s v="2013_11_8"/>
    <x v="1289"/>
  </r>
  <r>
    <s v="17330311"/>
    <x v="6731"/>
    <n v="216"/>
    <x v="1"/>
    <x v="38"/>
    <s v="1039 1st Ave, Columbus, GA 31901"/>
    <s v="Columbus"/>
    <s v="Columbus, Columbus"/>
    <n v="-84.992092999999997"/>
    <n v="32.466158"/>
    <x v="1507"/>
    <s v="Dollar($)"/>
    <s v="No"/>
    <s v="No"/>
    <s v="No"/>
    <s v="No"/>
    <x v="2"/>
    <n v="302"/>
    <n v="40"/>
    <x v="21"/>
    <s v="2011_11_1"/>
    <x v="2295"/>
  </r>
  <r>
    <s v="17330628"/>
    <x v="6732"/>
    <n v="216"/>
    <x v="1"/>
    <x v="38"/>
    <s v="5739 Whitesville Rd, Columbus, GA 31904"/>
    <s v="Columbus"/>
    <s v="Columbus, Columbus"/>
    <n v="-84.963200999999998"/>
    <n v="32.527217"/>
    <x v="968"/>
    <s v="Dollar($)"/>
    <s v="No"/>
    <s v="No"/>
    <s v="No"/>
    <s v="No"/>
    <x v="2"/>
    <n v="264"/>
    <n v="40"/>
    <x v="20"/>
    <s v="2010_11_4"/>
    <x v="1534"/>
  </r>
  <r>
    <s v="17335195"/>
    <x v="6733"/>
    <n v="216"/>
    <x v="1"/>
    <x v="34"/>
    <s v="793 Middle Rd, Bettendorf, IA 52722"/>
    <s v="Bettendorf"/>
    <s v="Bettendorf, Davenport"/>
    <n v="-90.522479000000004"/>
    <n v="41.538449999999997"/>
    <x v="1508"/>
    <s v="Dollar($)"/>
    <s v="No"/>
    <s v="No"/>
    <s v="No"/>
    <s v="No"/>
    <x v="2"/>
    <n v="208"/>
    <n v="40"/>
    <x v="25"/>
    <s v="2016_11_5"/>
    <x v="1978"/>
  </r>
  <r>
    <s v="17501279"/>
    <x v="6734"/>
    <n v="216"/>
    <x v="1"/>
    <x v="44"/>
    <s v="5080 Riverside Dr, Macon, GA 31210"/>
    <s v="Macon"/>
    <s v="Macon, Macon"/>
    <n v="-83.713977999999997"/>
    <n v="32.929277999999996"/>
    <x v="1509"/>
    <s v="Dollar($)"/>
    <s v="No"/>
    <s v="No"/>
    <s v="No"/>
    <s v="No"/>
    <x v="2"/>
    <n v="293"/>
    <n v="40"/>
    <x v="21"/>
    <s v="2011_11_15"/>
    <x v="2436"/>
  </r>
  <r>
    <s v="17580408"/>
    <x v="6735"/>
    <n v="216"/>
    <x v="1"/>
    <x v="59"/>
    <s v="800 Quietwater Beach Rd, Pensacola Beach, FL 32561"/>
    <s v="Pensacola Beach"/>
    <s v="Pensacola Beach, Pensacola"/>
    <n v="-87.143000000000001"/>
    <n v="30.335899999999999"/>
    <x v="946"/>
    <s v="Dollar($)"/>
    <s v="No"/>
    <s v="No"/>
    <s v="No"/>
    <s v="No"/>
    <x v="2"/>
    <n v="724"/>
    <n v="40"/>
    <x v="1"/>
    <s v="2014_11_21"/>
    <x v="341"/>
  </r>
  <r>
    <s v="17582669"/>
    <x v="6736"/>
    <n v="216"/>
    <x v="1"/>
    <x v="36"/>
    <s v="815 S 1st Street, Pocatello, ID 83201"/>
    <s v="Pocatello"/>
    <s v="Pocatello, Pocatello"/>
    <n v="-112.4413856"/>
    <n v="42.858598700000002"/>
    <x v="1510"/>
    <s v="Dollar($)"/>
    <s v="No"/>
    <s v="No"/>
    <s v="No"/>
    <s v="No"/>
    <x v="2"/>
    <n v="144"/>
    <n v="40"/>
    <x v="7"/>
    <s v="2012_11_20"/>
    <x v="125"/>
  </r>
  <r>
    <s v="17142535"/>
    <x v="6737"/>
    <n v="216"/>
    <x v="1"/>
    <x v="52"/>
    <s v="845 Front St, Lahaina, HI 96761"/>
    <s v="Lahaina"/>
    <s v="Lahaina, Rest of Hawaii"/>
    <n v="-156.680666"/>
    <n v="20.876127"/>
    <x v="1474"/>
    <s v="Dollar($)"/>
    <s v="No"/>
    <s v="No"/>
    <s v="No"/>
    <s v="No"/>
    <x v="2"/>
    <n v="707"/>
    <n v="40"/>
    <x v="19"/>
    <s v="2014_11_24"/>
    <x v="2527"/>
  </r>
  <r>
    <s v="17616295"/>
    <x v="6738"/>
    <n v="216"/>
    <x v="1"/>
    <x v="49"/>
    <s v="40 Estill Hammock Rd, Tybee Island, GA 31328"/>
    <s v="Tybee Island"/>
    <s v="Tybee Island, Savannah"/>
    <n v="-80.865909000000002"/>
    <n v="32.011688999999997"/>
    <x v="946"/>
    <s v="Dollar($)"/>
    <s v="No"/>
    <s v="No"/>
    <s v="No"/>
    <s v="No"/>
    <x v="2"/>
    <n v="883"/>
    <n v="40"/>
    <x v="2"/>
    <s v="2014_11_18"/>
    <x v="1866"/>
  </r>
  <r>
    <s v="17096198"/>
    <x v="6739"/>
    <n v="216"/>
    <x v="1"/>
    <x v="46"/>
    <s v="19325 Gulf Blvd, Indian Shores, FL 33785"/>
    <s v="Indian Rocks/Indian Shores"/>
    <s v="Indian Rocks/Indian Shores, Tampa Bay"/>
    <n v="-82.843253000000004"/>
    <n v="27.848357"/>
    <x v="1487"/>
    <s v="Dollar($)"/>
    <s v="No"/>
    <s v="No"/>
    <s v="No"/>
    <s v="No"/>
    <x v="2"/>
    <n v="1363"/>
    <n v="40"/>
    <x v="17"/>
    <s v="2011_11_24"/>
    <x v="2847"/>
  </r>
  <r>
    <s v="17100547"/>
    <x v="6740"/>
    <n v="216"/>
    <x v="1"/>
    <x v="46"/>
    <s v="5137 N. Florida Ave., Tampa, FL 33603"/>
    <s v="Seminole Heights"/>
    <s v="Seminole Heights, Tampa Bay"/>
    <n v="-82.459339"/>
    <n v="27.993839999999999"/>
    <x v="1511"/>
    <s v="Dollar($)"/>
    <s v="No"/>
    <s v="No"/>
    <s v="No"/>
    <s v="No"/>
    <x v="2"/>
    <n v="875"/>
    <n v="40"/>
    <x v="20"/>
    <s v="2010_11_8"/>
    <x v="2008"/>
  </r>
  <r>
    <s v="17293890"/>
    <x v="6741"/>
    <n v="216"/>
    <x v="1"/>
    <x v="40"/>
    <s v="232 W. Hancock Ave., Athens, GA 30601"/>
    <s v="Athens"/>
    <s v="Athens, Athens"/>
    <n v="-83.379670000000004"/>
    <n v="33.959468000000001"/>
    <x v="1512"/>
    <s v="Dollar($)"/>
    <s v="No"/>
    <s v="No"/>
    <s v="No"/>
    <s v="No"/>
    <x v="2"/>
    <n v="465"/>
    <n v="40"/>
    <x v="21"/>
    <s v="2018_10_6"/>
    <x v="136"/>
  </r>
  <r>
    <s v="17330735"/>
    <x v="6742"/>
    <n v="216"/>
    <x v="1"/>
    <x v="38"/>
    <s v="1009 Broadway, Columbus, GA 31901"/>
    <s v="Columbus"/>
    <s v="Columbus, Columbus"/>
    <n v="-84.993363099999996"/>
    <n v="32.4652417"/>
    <x v="979"/>
    <s v="Dollar($)"/>
    <s v="No"/>
    <s v="No"/>
    <s v="No"/>
    <s v="No"/>
    <x v="2"/>
    <n v="109"/>
    <n v="40"/>
    <x v="7"/>
    <s v="2018_10_4"/>
    <x v="848"/>
  </r>
  <r>
    <s v="17259340"/>
    <x v="6743"/>
    <n v="216"/>
    <x v="1"/>
    <x v="55"/>
    <s v="210 10th Street, Des Moines, IA 50309"/>
    <s v="Downtown"/>
    <s v="Downtown, Des Moines"/>
    <n v="-93.629435999999998"/>
    <n v="41.584026999999999"/>
    <x v="1513"/>
    <s v="Dollar($)"/>
    <s v="No"/>
    <s v="No"/>
    <s v="No"/>
    <s v="No"/>
    <x v="2"/>
    <n v="532"/>
    <n v="40"/>
    <x v="19"/>
    <s v="2013_10_18"/>
    <x v="353"/>
  </r>
  <r>
    <s v="17580021"/>
    <x v="6744"/>
    <n v="216"/>
    <x v="1"/>
    <x v="59"/>
    <s v="13486 Perdido Key Dr, Pensacola, FL 32507"/>
    <s v="Perdido Key"/>
    <s v="Perdido Key, Pensacola"/>
    <n v="-87.427706999999998"/>
    <n v="30.308468000000001"/>
    <x v="1010"/>
    <s v="Dollar($)"/>
    <s v="No"/>
    <s v="No"/>
    <s v="No"/>
    <s v="No"/>
    <x v="2"/>
    <n v="747"/>
    <n v="40"/>
    <x v="26"/>
    <s v="2015_10_18"/>
    <x v="2046"/>
  </r>
  <r>
    <s v="17615979"/>
    <x v="6745"/>
    <n v="216"/>
    <x v="1"/>
    <x v="49"/>
    <s v="107 W Jones St, Savannah, GA 31401"/>
    <s v="Savannah"/>
    <s v="Savannah, Savannah"/>
    <n v="-81.095500000000001"/>
    <n v="32.072699999999998"/>
    <x v="986"/>
    <s v="Dollar($)"/>
    <s v="No"/>
    <s v="No"/>
    <s v="No"/>
    <s v="No"/>
    <x v="2"/>
    <n v="1014"/>
    <n v="40"/>
    <x v="25"/>
    <s v="2015_10_24"/>
    <x v="1131"/>
  </r>
  <r>
    <s v="16613507"/>
    <x v="6746"/>
    <n v="14"/>
    <x v="2"/>
    <x v="116"/>
    <s v="313 Flaxton Drive, Flaxton, QLD"/>
    <s v="Flaxton"/>
    <s v="Flaxton, Flaxton"/>
    <n v="152.87714729999999"/>
    <n v="-26.652133200000002"/>
    <x v="1514"/>
    <s v="Dollar($)"/>
    <s v="No"/>
    <s v="No"/>
    <s v="No"/>
    <s v="No"/>
    <x v="2"/>
    <n v="37"/>
    <n v="30"/>
    <x v="13"/>
    <s v="2012_9_25"/>
    <x v="2777"/>
  </r>
  <r>
    <s v="16609169"/>
    <x v="6747"/>
    <n v="14"/>
    <x v="2"/>
    <x v="117"/>
    <s v="2 Flinders Pde, Middleton Beach, WA"/>
    <s v="Middleton Beach"/>
    <s v="Middleton Beach, Middleton Beach"/>
    <n v="117.91716599999999"/>
    <n v="-35.025860999999999"/>
    <x v="1515"/>
    <s v="Dollar($)"/>
    <s v="No"/>
    <s v="No"/>
    <s v="No"/>
    <s v="No"/>
    <x v="2"/>
    <n v="176"/>
    <n v="30"/>
    <x v="2"/>
    <s v="2013_9_10"/>
    <x v="2341"/>
  </r>
  <r>
    <s v="18483446"/>
    <x v="6748"/>
    <n v="184"/>
    <x v="7"/>
    <x v="98"/>
    <s v="118 Telok Ayer Street 068587"/>
    <s v="Telok Ayer Street, Outram"/>
    <s v="Telok Ayer Street, Outram, Singapore"/>
    <n v="103.84825410000001"/>
    <n v="1.2819700000000001"/>
    <x v="702"/>
    <s v="Dollar($)"/>
    <s v="No"/>
    <s v="No"/>
    <s v="No"/>
    <s v="No"/>
    <x v="2"/>
    <n v="35"/>
    <n v="40"/>
    <x v="1"/>
    <s v="2011_9_20"/>
    <x v="155"/>
  </r>
  <r>
    <s v="18483082"/>
    <x v="6749"/>
    <n v="184"/>
    <x v="7"/>
    <x v="98"/>
    <s v="17 Jalan Pinang 199149"/>
    <s v="Sungai Pinang, Rochor"/>
    <s v="Sungai Pinang, Rochor, Singapore"/>
    <n v="103.8581813"/>
    <n v="1.3030346479999999"/>
    <x v="1516"/>
    <s v="Dollar($)"/>
    <s v="No"/>
    <s v="No"/>
    <s v="No"/>
    <s v="No"/>
    <x v="2"/>
    <n v="28"/>
    <n v="50"/>
    <x v="2"/>
    <s v="2017_7_25"/>
    <x v="2149"/>
  </r>
  <r>
    <s v="16608059"/>
    <x v="6750"/>
    <n v="14"/>
    <x v="2"/>
    <x v="118"/>
    <s v="94 Murray St, Tanunda, SA"/>
    <s v="Tanunda"/>
    <s v="Tanunda, Tanunda"/>
    <n v="138.96606399999999"/>
    <n v="-34.519618999999999"/>
    <x v="1517"/>
    <s v="Dollar($)"/>
    <s v="No"/>
    <s v="No"/>
    <s v="No"/>
    <s v="No"/>
    <x v="2"/>
    <n v="339"/>
    <n v="30"/>
    <x v="26"/>
    <s v="2015_7_3"/>
    <x v="2779"/>
  </r>
  <r>
    <s v="18493989"/>
    <x v="6751"/>
    <n v="184"/>
    <x v="7"/>
    <x v="98"/>
    <s v="803 Raffles Avenue, #01-15 Esplanade Mall 039802"/>
    <s v="Marina Centre, Downtown Core"/>
    <s v="Marina Centre, Downtown Core, Singapore"/>
    <n v="103.8558665"/>
    <n v="1.289761964"/>
    <x v="1518"/>
    <s v="Dollar($)"/>
    <s v="No"/>
    <s v="No"/>
    <s v="No"/>
    <s v="No"/>
    <x v="2"/>
    <n v="25"/>
    <n v="30"/>
    <x v="15"/>
    <s v="2010_6_1"/>
    <x v="2346"/>
  </r>
  <r>
    <s v="18483224"/>
    <x v="6752"/>
    <n v="184"/>
    <x v="7"/>
    <x v="98"/>
    <s v="150 Tyrwhitt Road 207563"/>
    <s v="Lavender, Kallang"/>
    <s v="Lavender, Kallang, Singapore"/>
    <n v="103.8604162"/>
    <n v="1.311550709"/>
    <x v="41"/>
    <s v="Dollar($)"/>
    <s v="No"/>
    <s v="No"/>
    <s v="No"/>
    <s v="No"/>
    <x v="2"/>
    <n v="33"/>
    <n v="40"/>
    <x v="3"/>
    <s v="2011_3_18"/>
    <x v="1009"/>
  </r>
  <r>
    <s v="16613649"/>
    <x v="6753"/>
    <n v="14"/>
    <x v="2"/>
    <x v="119"/>
    <s v="49 Williams Esplanade, Palm Cove, QLD"/>
    <s v="Palm Cove"/>
    <s v="Palm Cove, Palm Cove"/>
    <n v="145.67076800000001"/>
    <n v="-16.748083000000001"/>
    <x v="1519"/>
    <s v="Dollar($)"/>
    <s v="No"/>
    <s v="No"/>
    <s v="No"/>
    <s v="No"/>
    <x v="2"/>
    <n v="381"/>
    <n v="30"/>
    <x v="26"/>
    <s v="2018_1_2"/>
    <x v="406"/>
  </r>
  <r>
    <s v="16613059"/>
    <x v="6754"/>
    <n v="14"/>
    <x v="2"/>
    <x v="120"/>
    <s v="167 Main St, Montville, QLD"/>
    <s v="Montville"/>
    <s v="Montville, Montville"/>
    <n v="152.89373499999999"/>
    <n v="-26.690462"/>
    <x v="1520"/>
    <s v="Dollar($)"/>
    <s v="No"/>
    <s v="No"/>
    <s v="No"/>
    <s v="No"/>
    <x v="2"/>
    <n v="193"/>
    <n v="30"/>
    <x v="16"/>
    <s v="2010_12_11"/>
    <x v="791"/>
  </r>
  <r>
    <s v="18485469"/>
    <x v="6755"/>
    <n v="184"/>
    <x v="7"/>
    <x v="98"/>
    <s v="308 Tanglin Road,Phoenix Park #01-01  247974"/>
    <s v="Kay Siang Road, Tanglin"/>
    <s v="Kay Siang Road, Tanglin, Singapore"/>
    <n v="103.81461779999999"/>
    <n v="1.2978255400000001"/>
    <x v="1521"/>
    <s v="Dollar($)"/>
    <s v="No"/>
    <s v="No"/>
    <s v="No"/>
    <s v="No"/>
    <x v="2"/>
    <n v="29"/>
    <n v="50"/>
    <x v="6"/>
    <s v="2018_10_12"/>
    <x v="1300"/>
  </r>
  <r>
    <s v="18235425"/>
    <x v="6756"/>
    <n v="214"/>
    <x v="8"/>
    <x v="100"/>
    <s v="Shop 2-3, Tolico Building, Behind Lebanese Roastery, Near National Hospital, Najda, Abu Dhabi"/>
    <s v="Najda"/>
    <s v="Najda, Abu Dhabi"/>
    <n v="54.373249970000003"/>
    <n v="24.489591019999999"/>
    <x v="954"/>
    <s v="Emirati Diram(AED)"/>
    <s v="Yes"/>
    <s v="Yes"/>
    <s v="No"/>
    <s v="No"/>
    <x v="2"/>
    <n v="180"/>
    <n v="80"/>
    <x v="19"/>
    <s v="2015_9_15"/>
    <x v="1305"/>
  </r>
  <r>
    <s v="05600103"/>
    <x v="6757"/>
    <n v="214"/>
    <x v="8"/>
    <x v="108"/>
    <s v="Near Sharjah Animal Market, Al Mina Road, Al Mareija, Sharjah"/>
    <s v="Al Mareija"/>
    <s v="Al Mareija, Sharjah"/>
    <n v="55.382155849999997"/>
    <n v="25.35508316"/>
    <x v="1522"/>
    <s v="Emirati Diram(AED)"/>
    <s v="No"/>
    <s v="Yes"/>
    <s v="No"/>
    <s v="No"/>
    <x v="2"/>
    <n v="504"/>
    <n v="80"/>
    <x v="17"/>
    <s v="2018_9_21"/>
    <x v="2360"/>
  </r>
  <r>
    <s v="00210139"/>
    <x v="6758"/>
    <n v="214"/>
    <x v="8"/>
    <x v="101"/>
    <s v="Building 41, Next to Dubai Healthcare City Metro Station, Dubai Healthcare City, Umm Hurair, Dubai"/>
    <s v="Umm Hurair"/>
    <s v="Umm Hurair, Dubai"/>
    <n v="55.325484459999998"/>
    <n v="25.229311129999999"/>
    <x v="1523"/>
    <s v="Emirati Diram(AED)"/>
    <s v="Yes"/>
    <s v="Yes"/>
    <s v="No"/>
    <s v="No"/>
    <x v="2"/>
    <n v="544"/>
    <n v="130"/>
    <x v="19"/>
    <s v="2018_7_11"/>
    <x v="925"/>
  </r>
  <r>
    <s v="00208965"/>
    <x v="6759"/>
    <n v="214"/>
    <x v="8"/>
    <x v="101"/>
    <s v="Wasl Vita, Opposite Civil Defence Station, Near Emirates NBD, Al Wasl Road, Jumeirah 1, Dubai"/>
    <s v="Jumeirah 1"/>
    <s v="Jumeirah 1, Dubai"/>
    <n v="55.256397219999997"/>
    <n v="25.211102780000001"/>
    <x v="41"/>
    <s v="Emirati Diram(AED)"/>
    <s v="No"/>
    <s v="Yes"/>
    <s v="No"/>
    <s v="No"/>
    <x v="2"/>
    <n v="403"/>
    <n v="140"/>
    <x v="25"/>
    <s v="2017_6_1"/>
    <x v="43"/>
  </r>
  <r>
    <s v="05702418"/>
    <x v="5644"/>
    <n v="214"/>
    <x v="8"/>
    <x v="100"/>
    <s v="Ground Level, Next to E-Max, Dalma Mall, Mussafah Sanaiya, Abu Dhabi"/>
    <s v="Dalma Mall, Mussafah Sanaiya"/>
    <s v="Dalma Mall, Mussafah Sanaiya, Abu Dhabi"/>
    <n v="54.524121880000003"/>
    <n v="24.334216940000001"/>
    <x v="1524"/>
    <s v="Emirati Diram(AED)"/>
    <s v="Yes"/>
    <s v="Yes"/>
    <s v="No"/>
    <s v="No"/>
    <x v="2"/>
    <n v="355"/>
    <n v="120"/>
    <x v="20"/>
    <s v="2014_4_12"/>
    <x v="1222"/>
  </r>
  <r>
    <s v="05600424"/>
    <x v="6760"/>
    <n v="214"/>
    <x v="8"/>
    <x v="108"/>
    <s v="Opposite HSBC, Near Emax, King Faisal Street, Abu Shagara, Sharjah"/>
    <s v="Abu Shagara"/>
    <s v="Abu Shagara, Sharjah"/>
    <n v="55.39273214"/>
    <n v="25.33315516"/>
    <x v="1525"/>
    <s v="Emirati Diram(AED)"/>
    <s v="No"/>
    <s v="Yes"/>
    <s v="No"/>
    <s v="No"/>
    <x v="2"/>
    <n v="285"/>
    <n v="85"/>
    <x v="1"/>
    <s v="2012_4_26"/>
    <x v="1219"/>
  </r>
  <r>
    <s v="05701978"/>
    <x v="6761"/>
    <n v="214"/>
    <x v="8"/>
    <x v="100"/>
    <s v="Near Corner of Salam and Al Falah Street (9th Street), Salam Street, Al Dhafrah, Abu Dhabi"/>
    <s v="Al Dhafrah"/>
    <s v="Al Dhafrah, Abu Dhabi"/>
    <n v="54.381930939999997"/>
    <n v="24.485579319999999"/>
    <x v="397"/>
    <s v="Emirati Diram(AED)"/>
    <s v="Yes"/>
    <s v="Yes"/>
    <s v="No"/>
    <s v="No"/>
    <x v="2"/>
    <n v="471"/>
    <n v="150"/>
    <x v="26"/>
    <s v="2012_3_20"/>
    <x v="730"/>
  </r>
  <r>
    <s v="05702615"/>
    <x v="6762"/>
    <n v="214"/>
    <x v="8"/>
    <x v="100"/>
    <s v="Near First Flight Couriers, Behind ADNOC Head Office, Salam Street, Najda Area, Najda, Abu Dhabi"/>
    <s v="Najda"/>
    <s v="Najda, Abu Dhabi"/>
    <n v="54.37422059"/>
    <n v="24.49089202"/>
    <x v="1526"/>
    <s v="Emirati Diram(AED)"/>
    <s v="No"/>
    <s v="Yes"/>
    <s v="No"/>
    <s v="No"/>
    <x v="2"/>
    <n v="525"/>
    <n v="100"/>
    <x v="20"/>
    <s v="2010_3_24"/>
    <x v="87"/>
  </r>
  <r>
    <s v="00210134"/>
    <x v="6763"/>
    <n v="214"/>
    <x v="8"/>
    <x v="101"/>
    <s v="Al Mina Road, Next to Ibis Styles Jumeirah Hotel, Satwa, Dubai"/>
    <s v="Satwa"/>
    <s v="Satwa, Dubai"/>
    <n v="55.273403340000002"/>
    <n v="25.24107351"/>
    <x v="1527"/>
    <s v="Emirati Diram(AED)"/>
    <s v="Yes"/>
    <s v="Yes"/>
    <s v="No"/>
    <s v="No"/>
    <x v="2"/>
    <n v="552"/>
    <n v="150"/>
    <x v="26"/>
    <s v="2014_3_12"/>
    <x v="2333"/>
  </r>
  <r>
    <s v="00202507"/>
    <x v="6764"/>
    <n v="214"/>
    <x v="8"/>
    <x v="101"/>
    <s v="Sheikh Issa Tower, Sheikh Zayed Road, Trade Centre Area, Dubai"/>
    <s v="Trade Centre Area"/>
    <s v="Trade Centre Area, Dubai"/>
    <n v="55.274305570000003"/>
    <n v="25.211356630000001"/>
    <x v="1528"/>
    <s v="Emirati Diram(AED)"/>
    <s v="No"/>
    <s v="Yes"/>
    <s v="No"/>
    <s v="No"/>
    <x v="2"/>
    <n v="500"/>
    <n v="250"/>
    <x v="3"/>
    <s v="2010_3_8"/>
    <x v="1024"/>
  </r>
  <r>
    <s v="05704202"/>
    <x v="6765"/>
    <n v="214"/>
    <x v="8"/>
    <x v="10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529"/>
    <s v="Emirati Diram(AED)"/>
    <s v="No"/>
    <s v="Yes"/>
    <s v="No"/>
    <s v="No"/>
    <x v="2"/>
    <n v="162"/>
    <n v="100"/>
    <x v="25"/>
    <s v="2016_11_2"/>
    <x v="420"/>
  </r>
  <r>
    <s v="05602751"/>
    <x v="6766"/>
    <n v="214"/>
    <x v="8"/>
    <x v="108"/>
    <s v="Near New City Center Supermarket, Abu Shagara, Sharjah"/>
    <s v="Abu Shagara"/>
    <s v="Abu Shagara, Sharjah"/>
    <n v="55.396984000000003"/>
    <n v="25.338089"/>
    <x v="38"/>
    <s v="Emirati Diram(AED)"/>
    <s v="No"/>
    <s v="Yes"/>
    <s v="No"/>
    <s v="No"/>
    <x v="2"/>
    <n v="210"/>
    <n v="70"/>
    <x v="2"/>
    <s v="2013_11_3"/>
    <x v="2198"/>
  </r>
  <r>
    <s v="05602586"/>
    <x v="6767"/>
    <n v="214"/>
    <x v="8"/>
    <x v="108"/>
    <s v="Mina Road, Opposite Bird Market, Al Mareija, Sharjah"/>
    <s v="Al Mareija"/>
    <s v="Al Mareija, Sharjah"/>
    <n v="55.382907869999997"/>
    <n v="25.354435389999999"/>
    <x v="1530"/>
    <s v="Emirati Diram(AED)"/>
    <s v="No"/>
    <s v="Yes"/>
    <s v="No"/>
    <s v="No"/>
    <x v="2"/>
    <n v="192"/>
    <n v="90"/>
    <x v="21"/>
    <s v="2012_11_25"/>
    <x v="1110"/>
  </r>
  <r>
    <s v="18381837"/>
    <x v="6461"/>
    <n v="214"/>
    <x v="8"/>
    <x v="101"/>
    <s v="Opposite Aster Hospital, Near Sharaf DG, Kuwait Street, Mankhool, Dubai"/>
    <s v="Mankhool"/>
    <s v="Mankhool, Dubai"/>
    <n v="55.288060999999999"/>
    <n v="25.252054000000001"/>
    <x v="1531"/>
    <s v="Emirati Diram(AED)"/>
    <s v="Yes"/>
    <s v="No"/>
    <s v="No"/>
    <s v="No"/>
    <x v="2"/>
    <n v="281"/>
    <n v="150"/>
    <x v="26"/>
    <s v="2014_9_19"/>
    <x v="1718"/>
  </r>
  <r>
    <s v="06314987"/>
    <x v="6768"/>
    <n v="162"/>
    <x v="14"/>
    <x v="121"/>
    <s v="Brixton Technology Center, 10 Brixton Street, Kapitolyo, Pasig City"/>
    <s v="Kapitolyo"/>
    <s v="Kapitolyo, Pasig City"/>
    <n v="121.056532"/>
    <n v="14.572041"/>
    <x v="1532"/>
    <s v="Botswana Pula(P)"/>
    <s v="Yes"/>
    <s v="No"/>
    <s v="No"/>
    <s v="No"/>
    <x v="2"/>
    <n v="532"/>
    <n v="1100"/>
    <x v="31"/>
    <s v="2010_8_7"/>
    <x v="2839"/>
  </r>
  <r>
    <s v="18340881"/>
    <x v="6042"/>
    <n v="214"/>
    <x v="8"/>
    <x v="101"/>
    <s v="G1, Villa, Near HQ Fitness, Near Lulu Mall, Barsha 2, Dubai"/>
    <s v="Barsha 2"/>
    <s v="Barsha 2, Dubai"/>
    <n v="55.215341000000002"/>
    <n v="25.113379999999999"/>
    <x v="1533"/>
    <s v="Emirati Diram(AED)"/>
    <s v="Yes"/>
    <s v="No"/>
    <s v="No"/>
    <s v="No"/>
    <x v="2"/>
    <n v="307"/>
    <n v="150"/>
    <x v="25"/>
    <s v="2010_8_24"/>
    <x v="15"/>
  </r>
  <r>
    <s v="18269368"/>
    <x v="6769"/>
    <n v="214"/>
    <x v="8"/>
    <x v="101"/>
    <s v="Mezzanaine Floor, Centurion Star Tower, Deira City Centre Area, Dubai"/>
    <s v="Deira City Centre Area"/>
    <s v="Deira City Centre Area, Dubai"/>
    <n v="55.328740000000003"/>
    <n v="25.254104999999999"/>
    <x v="1534"/>
    <s v="Emirati Diram(AED)"/>
    <s v="Yes"/>
    <s v="No"/>
    <s v="No"/>
    <s v="No"/>
    <x v="2"/>
    <n v="641"/>
    <n v="160"/>
    <x v="28"/>
    <s v="2013_7_22"/>
    <x v="1439"/>
  </r>
  <r>
    <s v="00208939"/>
    <x v="6769"/>
    <n v="214"/>
    <x v="8"/>
    <x v="101"/>
    <s v="Shop G05, Sidra Tower, Near GEMS Wellington School, Exit 36, Sheikh Zayed Road, Dubai Media City, Dubai"/>
    <s v="Dubai Media City"/>
    <s v="Dubai Media City, Dubai"/>
    <n v="55.178746169999997"/>
    <n v="25.10777315"/>
    <x v="1535"/>
    <s v="Emirati Diram(AED)"/>
    <s v="Yes"/>
    <s v="No"/>
    <s v="No"/>
    <s v="No"/>
    <x v="2"/>
    <n v="2510"/>
    <n v="160"/>
    <x v="31"/>
    <s v="2018_5_13"/>
    <x v="1827"/>
  </r>
  <r>
    <s v="06104220"/>
    <x v="6770"/>
    <n v="215"/>
    <x v="3"/>
    <x v="102"/>
    <s v="3 Portman Mews South, Marble Arch, London W1H 6HS"/>
    <s v="Portman Mews South, Marble Arch"/>
    <s v="Portman Mews South, Marble Arch, London"/>
    <n v="-0.15573200000000001"/>
    <n v="51.514640999999997"/>
    <x v="1055"/>
    <s v="Pounds(Œ£)"/>
    <s v="Yes"/>
    <s v="No"/>
    <s v="No"/>
    <s v="No"/>
    <x v="2"/>
    <n v="367"/>
    <n v="45"/>
    <x v="25"/>
    <s v="2010_4_16"/>
    <x v="462"/>
  </r>
  <r>
    <s v="06900374"/>
    <x v="6771"/>
    <n v="215"/>
    <x v="3"/>
    <x v="65"/>
    <s v="4 Brindleyplace, Brindleyplace, Birmingham B1 2JB"/>
    <s v="Brindleyplace, Broad Street"/>
    <s v="Brindleyplace, Broad Street, Birmingham"/>
    <n v="-1.9148050000000001"/>
    <n v="52.477693000000002"/>
    <x v="1536"/>
    <s v="Pounds(Œ£)"/>
    <s v="Yes"/>
    <s v="No"/>
    <s v="No"/>
    <s v="No"/>
    <x v="2"/>
    <n v="133"/>
    <n v="60"/>
    <x v="20"/>
    <s v="2011_3_19"/>
    <x v="1240"/>
  </r>
  <r>
    <s v="06317637"/>
    <x v="6772"/>
    <n v="162"/>
    <x v="14"/>
    <x v="122"/>
    <s v="Third Floor, Century City Mall, Kalayaan Avenue, Poblacion, Makati City"/>
    <s v="Century City Mall, Poblacion, Makati City"/>
    <s v="Century City Mall, Poblacion, Makati City, Makati City"/>
    <n v="121.027535"/>
    <n v="14.565443"/>
    <x v="1537"/>
    <s v="Botswana Pula(P)"/>
    <s v="Yes"/>
    <s v="No"/>
    <s v="No"/>
    <s v="No"/>
    <x v="2"/>
    <n v="314"/>
    <n v="1100"/>
    <x v="31"/>
    <s v="2016_1_19"/>
    <x v="2232"/>
  </r>
  <r>
    <s v="06318213"/>
    <x v="6773"/>
    <n v="162"/>
    <x v="14"/>
    <x v="123"/>
    <s v="Aguinaldo Highway, Tagaytay City"/>
    <s v="Tagaytay City"/>
    <s v="Tagaytay City, Tagaytay City"/>
    <n v="120.951589"/>
    <n v="14.101834"/>
    <x v="1532"/>
    <s v="Botswana Pula(P)"/>
    <s v="Yes"/>
    <s v="No"/>
    <s v="No"/>
    <s v="No"/>
    <x v="2"/>
    <n v="211"/>
    <n v="1200"/>
    <x v="25"/>
    <s v="2018_1_28"/>
    <x v="109"/>
  </r>
  <r>
    <s v="06304287"/>
    <x v="6774"/>
    <n v="162"/>
    <x v="14"/>
    <x v="122"/>
    <s v="Little Tokyo, 2277 Chino Roces Avenue, Legaspi Village, Makati City"/>
    <s v="Little Tokyo, Legaspi Village, Makati City"/>
    <s v="Little Tokyo, Legaspi Village, Makati City, Makati City"/>
    <n v="121.014101"/>
    <n v="14.553708"/>
    <x v="483"/>
    <s v="Botswana Pula(P)"/>
    <s v="Yes"/>
    <s v="No"/>
    <s v="No"/>
    <s v="No"/>
    <x v="2"/>
    <n v="591"/>
    <n v="1200"/>
    <x v="25"/>
    <s v="2010_12_6"/>
    <x v="1084"/>
  </r>
  <r>
    <s v="00202321"/>
    <x v="6775"/>
    <n v="214"/>
    <x v="8"/>
    <x v="101"/>
    <s v="Al Barari Villas, Opposite Falcon City, Al Barari, Dubai"/>
    <s v="Al Barari"/>
    <s v="Al Barari, Dubai"/>
    <n v="55.310518999999999"/>
    <n v="25.095044000000001"/>
    <x v="1538"/>
    <s v="Emirati Diram(AED)"/>
    <s v="Yes"/>
    <s v="No"/>
    <s v="No"/>
    <s v="No"/>
    <x v="2"/>
    <n v="927"/>
    <n v="280"/>
    <x v="1"/>
    <s v="2015_12_22"/>
    <x v="2731"/>
  </r>
  <r>
    <s v="18233284"/>
    <x v="6471"/>
    <n v="214"/>
    <x v="8"/>
    <x v="101"/>
    <s v="CITY WALK, Al Safa &amp; Al Wasl Road Intersection, Al Safa, Dubai"/>
    <s v="CITY WALK, Al Safa"/>
    <s v="CITY WALK, Al Safa, Dubai"/>
    <n v="55.261919460000001"/>
    <n v="25.208032299999999"/>
    <x v="1539"/>
    <s v="Emirati Diram(AED)"/>
    <s v="Yes"/>
    <s v="No"/>
    <s v="No"/>
    <s v="No"/>
    <x v="2"/>
    <n v="909"/>
    <n v="200"/>
    <x v="25"/>
    <s v="2012_12_13"/>
    <x v="1075"/>
  </r>
  <r>
    <s v="06310470"/>
    <x v="6776"/>
    <n v="162"/>
    <x v="14"/>
    <x v="124"/>
    <s v="387 P. Guevarra Corner Argonne Street, Addition Hills, San Juan City"/>
    <s v="Addition Hills"/>
    <s v="Addition Hills, San Juan City"/>
    <n v="121.0335917"/>
    <n v="14.593450000000001"/>
    <x v="1532"/>
    <s v="Botswana Pula(P)"/>
    <s v="Yes"/>
    <s v="No"/>
    <s v="No"/>
    <s v="No"/>
    <x v="2"/>
    <n v="458"/>
    <n v="1000"/>
    <x v="17"/>
    <s v="2018_11_21"/>
    <x v="2720"/>
  </r>
  <r>
    <s v="06309455"/>
    <x v="6777"/>
    <n v="162"/>
    <x v="14"/>
    <x v="121"/>
    <s v="23 East Capitol Drive, Kapitolyo, Pasig City"/>
    <s v="Kapitolyo"/>
    <s v="Kapitolyo, Pasig City"/>
    <n v="121.06082000000001"/>
    <n v="14.570849000000001"/>
    <x v="1540"/>
    <s v="Botswana Pula(P)"/>
    <s v="Yes"/>
    <s v="No"/>
    <s v="No"/>
    <s v="No"/>
    <x v="2"/>
    <n v="488"/>
    <n v="900"/>
    <x v="17"/>
    <s v="2012_10_11"/>
    <x v="1301"/>
  </r>
  <r>
    <s v="06801873"/>
    <x v="6778"/>
    <n v="215"/>
    <x v="3"/>
    <x v="69"/>
    <s v="The Midland, Peter Street, Deansgate, Manchester M60 2DS"/>
    <s v="The Midland, Deansgate"/>
    <s v="The Midland, Deansgate, Manchester"/>
    <n v="-2.245034"/>
    <n v="53.477358000000002"/>
    <x v="1541"/>
    <s v="Pounds(Œ£)"/>
    <s v="Yes"/>
    <s v="No"/>
    <s v="No"/>
    <s v="No"/>
    <x v="2"/>
    <n v="67"/>
    <n v="55"/>
    <x v="17"/>
    <s v="2017_10_3"/>
    <x v="856"/>
  </r>
  <r>
    <s v="06600379"/>
    <x v="6779"/>
    <n v="30"/>
    <x v="5"/>
    <x v="68"/>
    <s v="SCS 213, Bloco C, Loja 35, Asa Sul, Brasí_lia"/>
    <s v="Asa Sul"/>
    <s v="Asa Sul, Brasí_lia"/>
    <n v="-47.91566667"/>
    <n v="-15.831"/>
    <x v="483"/>
    <s v="Brazilian Real(R$)"/>
    <s v="No"/>
    <s v="No"/>
    <s v="No"/>
    <s v="No"/>
    <x v="2"/>
    <n v="10"/>
    <n v="80"/>
    <x v="4"/>
    <s v="2010_9_21"/>
    <x v="365"/>
  </r>
  <r>
    <s v="07301700"/>
    <x v="6780"/>
    <n v="30"/>
    <x v="5"/>
    <x v="111"/>
    <s v="Avenida Joí£o Alves, 56, Urca, Rio de Janeiro"/>
    <s v="Urca"/>
    <s v="Urca, Rio de Janeiro"/>
    <n v="-43.16266667"/>
    <n v="-22.947833330000002"/>
    <x v="1542"/>
    <s v="Brazilian Real(R$)"/>
    <s v="No"/>
    <s v="No"/>
    <s v="No"/>
    <s v="No"/>
    <x v="2"/>
    <n v="10"/>
    <n v="80"/>
    <x v="19"/>
    <s v="2013_9_26"/>
    <x v="585"/>
  </r>
  <r>
    <s v="07417450"/>
    <x v="6781"/>
    <n v="94"/>
    <x v="12"/>
    <x v="125"/>
    <s v="Jl. Boulevard Bintaro Jaya Blok B7/N1, Bintaro Sektor 7, Pondok Aren, Tangerang"/>
    <s v="Pondok Aren"/>
    <s v="Pondok Aren, Tangerang"/>
    <n v="106.7261194"/>
    <n v="-6.2699138889999997"/>
    <x v="1543"/>
    <s v="Indonesian Rupiah(IDR)"/>
    <s v="No"/>
    <s v="No"/>
    <s v="No"/>
    <s v="No"/>
    <x v="2"/>
    <n v="2212"/>
    <n v="200000"/>
    <x v="28"/>
    <s v="2015_9_3"/>
    <x v="866"/>
  </r>
  <r>
    <s v="06103683"/>
    <x v="6782"/>
    <n v="215"/>
    <x v="3"/>
    <x v="102"/>
    <s v="12 Archer Street, Soho, London W1D 7BB"/>
    <s v="Archer Street, Soho"/>
    <s v="Archer Street, Soho, London"/>
    <n v="-0.13394700000000001"/>
    <n v="51.511628999999999"/>
    <x v="106"/>
    <s v="Pounds(Œ£)"/>
    <s v="No"/>
    <s v="No"/>
    <s v="No"/>
    <s v="No"/>
    <x v="2"/>
    <n v="571"/>
    <n v="45"/>
    <x v="25"/>
    <s v="2017_9_20"/>
    <x v="871"/>
  </r>
  <r>
    <s v="06114829"/>
    <x v="6783"/>
    <n v="215"/>
    <x v="3"/>
    <x v="102"/>
    <s v="Heron Tower, 110 Bishopsgate, City of London, London EC2N 4AY"/>
    <s v="Bishopsgate, City Of London"/>
    <s v="Bishopsgate, City Of London, London"/>
    <n v="-8.0962999999999993E-2"/>
    <n v="51.516283999999999"/>
    <x v="1048"/>
    <s v="Pounds(Œ£)"/>
    <s v="No"/>
    <s v="No"/>
    <s v="No"/>
    <s v="No"/>
    <x v="2"/>
    <n v="706"/>
    <n v="55"/>
    <x v="28"/>
    <s v="2016_9_9"/>
    <x v="869"/>
  </r>
  <r>
    <s v="06113973"/>
    <x v="6784"/>
    <n v="215"/>
    <x v="3"/>
    <x v="102"/>
    <s v="31 St. Peter Street, Soho, London W1F 0AR"/>
    <s v="Walker's Court, Soho"/>
    <s v="Walker's Court, Soho, London"/>
    <n v="-0.13378899999999999"/>
    <n v="51.512627000000002"/>
    <x v="1544"/>
    <s v="Pounds(Œ£)"/>
    <s v="No"/>
    <s v="No"/>
    <s v="No"/>
    <s v="No"/>
    <x v="2"/>
    <n v="418"/>
    <n v="40"/>
    <x v="30"/>
    <s v="2016_9_23"/>
    <x v="1787"/>
  </r>
  <r>
    <s v="06801963"/>
    <x v="6785"/>
    <n v="215"/>
    <x v="3"/>
    <x v="69"/>
    <s v="100-102 High Street, Northern Quarter, Manchester M4 1HP"/>
    <s v="Northern Quarter"/>
    <s v="Northern Quarter, Manchester"/>
    <n v="-2.2370329999999998"/>
    <n v="53.484543000000002"/>
    <x v="1046"/>
    <s v="Pounds(Œ£)"/>
    <s v="No"/>
    <s v="No"/>
    <s v="No"/>
    <s v="No"/>
    <x v="2"/>
    <n v="86"/>
    <n v="40"/>
    <x v="20"/>
    <s v="2012_9_6"/>
    <x v="1637"/>
  </r>
  <r>
    <s v="06201309"/>
    <x v="6786"/>
    <n v="166"/>
    <x v="13"/>
    <x v="110"/>
    <s v="Opposite Aster Pharmacy, Al Taei Street, Al Ghanim, Doha"/>
    <s v="Al Ghanim"/>
    <s v="Al Ghanim, Doha"/>
    <n v="51.536923299999998"/>
    <n v="25.280223299999999"/>
    <x v="1545"/>
    <s v="Qatari Rial(QR)"/>
    <s v="No"/>
    <s v="No"/>
    <s v="No"/>
    <s v="No"/>
    <x v="2"/>
    <n v="322"/>
    <n v="60"/>
    <x v="20"/>
    <s v="2010_9_6"/>
    <x v="2848"/>
  </r>
  <r>
    <s v="05800557"/>
    <x v="6787"/>
    <n v="191"/>
    <x v="10"/>
    <x v="104"/>
    <s v="11, Milagiriya Avenue, Bambalapitiya, Colombo 04"/>
    <s v="Bambalapitiya, Colombo 04"/>
    <s v="Bambalapitiya, Colombo 04, Colombo"/>
    <n v="79.856678430000002"/>
    <n v="6.8863408599999998"/>
    <x v="14"/>
    <s v="Sri Lankan Rupee(LKR)"/>
    <s v="No"/>
    <s v="No"/>
    <s v="No"/>
    <s v="No"/>
    <x v="2"/>
    <n v="118"/>
    <n v="2000"/>
    <x v="9"/>
    <s v="2015_9_25"/>
    <x v="369"/>
  </r>
  <r>
    <s v="06001537"/>
    <x v="6788"/>
    <n v="208"/>
    <x v="11"/>
    <x v="106"/>
    <s v="Remzi OÛôuz ArÛ±k Mahallesi, TunalÛ± Hilmi Caddesi, Bí_lten Sokak, No 5, íˆankaya, Ankara"/>
    <s v="KavaklÛ±dere"/>
    <s v="KavaklÛ±dere, Ankara"/>
    <n v="32.860144439999999"/>
    <n v="39.907272220000003"/>
    <x v="1051"/>
    <s v="Turkish Lira(TL)"/>
    <s v="No"/>
    <s v="No"/>
    <s v="No"/>
    <s v="No"/>
    <x v="2"/>
    <n v="106"/>
    <n v="60"/>
    <x v="19"/>
    <s v="2014_9_5"/>
    <x v="2141"/>
  </r>
  <r>
    <s v="06000921"/>
    <x v="6789"/>
    <n v="208"/>
    <x v="11"/>
    <x v="106"/>
    <s v="íìmitkí_y Mahallesi, 2432. Cadde (8. Cadde), No 113, íˆankaya, Ankara"/>
    <s v="íìmitkí_y"/>
    <s v="íìmitkí_y, Ankara"/>
    <n v="32.701774999999998"/>
    <n v="39.89156389"/>
    <x v="1546"/>
    <s v="Turkish Lira(TL)"/>
    <s v="No"/>
    <s v="No"/>
    <s v="No"/>
    <s v="No"/>
    <x v="2"/>
    <n v="152"/>
    <n v="70"/>
    <x v="17"/>
    <s v="2010_9_21"/>
    <x v="365"/>
  </r>
  <r>
    <s v="05902117"/>
    <x v="6790"/>
    <n v="208"/>
    <x v="11"/>
    <x v="107"/>
    <s v="Tí_rkali Mahallesi, Ihlamurdere Caddesi, No 40/B, Beôiktaô, ÛÁstanbul"/>
    <s v="Beôiktaô Merkez"/>
    <s v="Beôiktaô Merkez, ÛÁstanbul"/>
    <n v="29.002896400000001"/>
    <n v="41.044813179999998"/>
    <x v="1547"/>
    <s v="Turkish Lira(TL)"/>
    <s v="No"/>
    <s v="No"/>
    <s v="No"/>
    <s v="No"/>
    <x v="2"/>
    <n v="874"/>
    <n v="80"/>
    <x v="17"/>
    <s v="2018_9_2"/>
    <x v="1548"/>
  </r>
  <r>
    <s v="05915054"/>
    <x v="6791"/>
    <n v="208"/>
    <x v="11"/>
    <x v="107"/>
    <s v="Kemankeô Karamustafa Paôa Mahallesi, KÛ±lÛ±í_ Ali Paôa Mescidi Sokak, No 12/A, BeyoÛôlu, ÛÁstanbul"/>
    <s v="Karakí_y"/>
    <s v="Karakí_y, ÛÁstanbul"/>
    <n v="28.981103109999999"/>
    <n v="41.025784940000001"/>
    <x v="1548"/>
    <s v="Turkish Lira(TL)"/>
    <s v="No"/>
    <s v="No"/>
    <s v="No"/>
    <s v="No"/>
    <x v="2"/>
    <n v="870"/>
    <n v="90"/>
    <x v="19"/>
    <s v="2018_9_15"/>
    <x v="2630"/>
  </r>
  <r>
    <s v="05908749"/>
    <x v="6792"/>
    <n v="208"/>
    <x v="11"/>
    <x v="107"/>
    <s v="Koôuyolu Mahallesi, Muhittin íìstí_ndaÛô Caddesi, No 85, KadÛ±kí_y, ÛÁstanbul"/>
    <s v="Koôuyolu"/>
    <s v="Koôuyolu, ÛÁstanbul"/>
    <n v="29.04129725"/>
    <n v="41.009846719999999"/>
    <x v="1549"/>
    <s v="Turkish Lira(TL)"/>
    <s v="No"/>
    <s v="No"/>
    <s v="No"/>
    <s v="No"/>
    <x v="2"/>
    <n v="1034"/>
    <n v="105"/>
    <x v="17"/>
    <s v="2015_9_13"/>
    <x v="1152"/>
  </r>
  <r>
    <s v="07301215"/>
    <x v="6793"/>
    <n v="30"/>
    <x v="5"/>
    <x v="111"/>
    <s v="Rua Santa Clara, 36, Copabana, Rio de Janeiro"/>
    <s v="Copacabana"/>
    <s v="Copacabana, Rio de Janeiro"/>
    <n v="-43.186691670000002"/>
    <n v="-22.972072220000001"/>
    <x v="854"/>
    <s v="Brazilian Real(R$)"/>
    <s v="No"/>
    <s v="No"/>
    <s v="No"/>
    <s v="No"/>
    <x v="2"/>
    <n v="24"/>
    <n v="60"/>
    <x v="29"/>
    <s v="2013_8_24"/>
    <x v="22"/>
  </r>
  <r>
    <s v="06703176"/>
    <x v="6794"/>
    <n v="30"/>
    <x v="5"/>
    <x v="113"/>
    <s v="Rua Conceií_í£o Veloso, 56, Vila Mariana, Sí£o Paulo"/>
    <s v="Vila Mariana"/>
    <s v="Vila Mariana, Sí£o Paulo"/>
    <n v="-46.635666669999999"/>
    <n v="-23.58516667"/>
    <x v="1550"/>
    <s v="Brazilian Real(R$)"/>
    <s v="No"/>
    <s v="No"/>
    <s v="No"/>
    <s v="No"/>
    <x v="2"/>
    <n v="58"/>
    <n v="70"/>
    <x v="30"/>
    <s v="2016_8_1"/>
    <x v="2772"/>
  </r>
  <r>
    <s v="18289126"/>
    <x v="6795"/>
    <n v="214"/>
    <x v="8"/>
    <x v="101"/>
    <s v="The Dubai Mall, Downtown Dubai, Dubai"/>
    <s v="The Dubai Mall,Downtown Dubai"/>
    <s v="The Dubai Mall,Downtown Dubai, Dubai"/>
    <n v="55.279278050000002"/>
    <n v="25.195008309999999"/>
    <x v="1551"/>
    <s v="Emirati Diram(AED)"/>
    <s v="No"/>
    <s v="No"/>
    <s v="No"/>
    <s v="No"/>
    <x v="2"/>
    <n v="386"/>
    <n v="170"/>
    <x v="19"/>
    <s v="2014_8_16"/>
    <x v="599"/>
  </r>
  <r>
    <s v="07420899"/>
    <x v="6796"/>
    <n v="94"/>
    <x v="12"/>
    <x v="126"/>
    <s v="Jl. Tuna Raya No. 5, Penjaringan"/>
    <s v="Penjaringan"/>
    <s v="Penjaringan, Jakarta"/>
    <n v="106.800144"/>
    <n v="-6.1012979999999999"/>
    <x v="1552"/>
    <s v="Indonesian Rupiah(IDR)"/>
    <s v="No"/>
    <s v="No"/>
    <s v="No"/>
    <s v="No"/>
    <x v="2"/>
    <n v="605"/>
    <n v="500000"/>
    <x v="28"/>
    <s v="2013_8_19"/>
    <x v="2849"/>
  </r>
  <r>
    <s v="18370659"/>
    <x v="6797"/>
    <n v="94"/>
    <x v="12"/>
    <x v="126"/>
    <s v="Jl. Senopati No. 27, Senopati, Jakarta"/>
    <s v="Senopati"/>
    <s v="Senopati, Jakarta"/>
    <n v="106.80855029999999"/>
    <n v="-6.2307749499999998"/>
    <x v="474"/>
    <s v="Indonesian Rupiah(IDR)"/>
    <s v="No"/>
    <s v="No"/>
    <s v="No"/>
    <s v="No"/>
    <x v="2"/>
    <n v="410"/>
    <n v="120000"/>
    <x v="26"/>
    <s v="2011_8_11"/>
    <x v="603"/>
  </r>
  <r>
    <s v="18386856"/>
    <x v="6798"/>
    <n v="94"/>
    <x v="12"/>
    <x v="125"/>
    <s v="Alam Sutera Town Center, Jl. Alam Utama, Serpong, Tangerang"/>
    <s v="Alam Sutera Town Center, Serpong Utara"/>
    <s v="Alam Sutera Town Center, Serpong Utara, Tangerang"/>
    <n v="106.652688"/>
    <n v="-6.2417920000000002"/>
    <x v="1553"/>
    <s v="Indonesian Rupiah(IDR)"/>
    <s v="No"/>
    <s v="No"/>
    <s v="No"/>
    <s v="No"/>
    <x v="2"/>
    <n v="155"/>
    <n v="300000"/>
    <x v="3"/>
    <s v="2018_8_26"/>
    <x v="904"/>
  </r>
  <r>
    <s v="07600803"/>
    <x v="6799"/>
    <n v="215"/>
    <x v="3"/>
    <x v="105"/>
    <s v="94b Fountainbridge, Fountainbridge, Edinburgh EH3 9QA"/>
    <s v="Fountainbridge"/>
    <s v="Fountainbridge, Edinburgh"/>
    <n v="-3.2083629999999999"/>
    <n v="55.943500999999998"/>
    <x v="306"/>
    <s v="Pounds(Œ£)"/>
    <s v="No"/>
    <s v="No"/>
    <s v="No"/>
    <s v="No"/>
    <x v="2"/>
    <n v="63"/>
    <n v="30"/>
    <x v="1"/>
    <s v="2012_8_12"/>
    <x v="897"/>
  </r>
  <r>
    <s v="07600217"/>
    <x v="6800"/>
    <n v="215"/>
    <x v="3"/>
    <x v="105"/>
    <s v="325-331 Leith Walk, Leith, Edinburgh EH6 8SA"/>
    <s v="Leith"/>
    <s v="Leith, Edinburgh"/>
    <n v="-3.1768583330000002"/>
    <n v="55.964669440000002"/>
    <x v="106"/>
    <s v="Pounds(Œ£)"/>
    <s v="No"/>
    <s v="No"/>
    <s v="No"/>
    <s v="No"/>
    <x v="2"/>
    <n v="329"/>
    <n v="30"/>
    <x v="25"/>
    <s v="2011_8_12"/>
    <x v="438"/>
  </r>
  <r>
    <s v="06101881"/>
    <x v="6801"/>
    <n v="215"/>
    <x v="3"/>
    <x v="102"/>
    <s v="11 Upper St Martin's Lane, Covent Garden, London WC2H 9FB"/>
    <s v="Upper St Martin's Lane, Covent Garden"/>
    <s v="Upper St Martin's Lane, Covent Garden, London"/>
    <n v="-0.12696299999999999"/>
    <n v="51.512590000000003"/>
    <x v="106"/>
    <s v="Pounds(Œ£)"/>
    <s v="No"/>
    <s v="No"/>
    <s v="No"/>
    <s v="No"/>
    <x v="2"/>
    <n v="271"/>
    <n v="50"/>
    <x v="19"/>
    <s v="2018_8_22"/>
    <x v="1936"/>
  </r>
  <r>
    <s v="06800593"/>
    <x v="6802"/>
    <n v="215"/>
    <x v="3"/>
    <x v="69"/>
    <s v="The Quadrangle, Chester Street, Oxford Road, Manchester M1 5QS"/>
    <s v="Oxford Road"/>
    <s v="Oxford Road, Manchester"/>
    <n v="-2.2404199999999999"/>
    <n v="53.472433000000002"/>
    <x v="1554"/>
    <s v="Pounds(Œ£)"/>
    <s v="No"/>
    <s v="No"/>
    <s v="No"/>
    <s v="No"/>
    <x v="2"/>
    <n v="101"/>
    <n v="50"/>
    <x v="7"/>
    <s v="2012_8_6"/>
    <x v="2342"/>
  </r>
  <r>
    <s v="06404082"/>
    <x v="6803"/>
    <n v="189"/>
    <x v="9"/>
    <x v="103"/>
    <s v="107a Main Road, Green Point, Cape Town"/>
    <s v="Green Point"/>
    <s v="Green Point, Cape Town"/>
    <n v="18.409153"/>
    <n v="-33.907775999999998"/>
    <x v="1555"/>
    <s v="Rand(R)"/>
    <s v="No"/>
    <s v="No"/>
    <s v="No"/>
    <s v="No"/>
    <x v="2"/>
    <n v="131"/>
    <n v="250"/>
    <x v="7"/>
    <s v="2013_8_17"/>
    <x v="2452"/>
  </r>
  <r>
    <s v="00075132"/>
    <x v="6804"/>
    <n v="189"/>
    <x v="9"/>
    <x v="127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556"/>
    <s v="Rand(R)"/>
    <s v="No"/>
    <s v="No"/>
    <s v="No"/>
    <s v="No"/>
    <x v="2"/>
    <n v="158"/>
    <n v="250"/>
    <x v="20"/>
    <s v="2018_8_7"/>
    <x v="2120"/>
  </r>
  <r>
    <s v="06314605"/>
    <x v="6805"/>
    <n v="162"/>
    <x v="14"/>
    <x v="124"/>
    <s v="17 J. Abad Santos Drive, Little Baguio, San Juan City"/>
    <s v="Little Baguio"/>
    <s v="Little Baguio, San Juan City"/>
    <n v="121.03811"/>
    <n v="14.598890000000001"/>
    <x v="571"/>
    <s v="Botswana Pula(P)"/>
    <s v="No"/>
    <s v="No"/>
    <s v="No"/>
    <s v="No"/>
    <x v="2"/>
    <n v="223"/>
    <n v="700"/>
    <x v="19"/>
    <s v="2018_7_15"/>
    <x v="2850"/>
  </r>
  <r>
    <s v="06600441"/>
    <x v="6806"/>
    <n v="30"/>
    <x v="5"/>
    <x v="68"/>
    <s v="CLN 110, Bloco D, Loja 28, Asa Norte, Brasí_lia"/>
    <s v="Asa Norte"/>
    <s v="Asa Norte, Brasí_lia"/>
    <n v="-47.888166669999997"/>
    <n v="-15.75883333"/>
    <x v="1059"/>
    <s v="Brazilian Real(R$)"/>
    <s v="No"/>
    <s v="No"/>
    <s v="No"/>
    <s v="No"/>
    <x v="2"/>
    <n v="11"/>
    <n v="60"/>
    <x v="2"/>
    <s v="2010_7_14"/>
    <x v="1187"/>
  </r>
  <r>
    <s v="06600214"/>
    <x v="6807"/>
    <n v="30"/>
    <x v="5"/>
    <x v="68"/>
    <s v="CLS 109, Bloco A, Loja 2/6, Asa Sul, Brasí_lia"/>
    <s v="Asa Sul"/>
    <s v="Asa Sul, Brasí_lia"/>
    <n v="-47.907499999999999"/>
    <n v="-15.82"/>
    <x v="1557"/>
    <s v="Brazilian Real(R$)"/>
    <s v="No"/>
    <s v="No"/>
    <s v="No"/>
    <s v="No"/>
    <x v="2"/>
    <n v="8"/>
    <n v="90"/>
    <x v="3"/>
    <s v="2012_7_25"/>
    <x v="634"/>
  </r>
  <r>
    <s v="07301064"/>
    <x v="6808"/>
    <n v="30"/>
    <x v="5"/>
    <x v="111"/>
    <s v="Rua Jardim Botí¢nico, 731, Jardim Botí¢nico, Lagoa, Rio de Janeiro"/>
    <s v="Lagoa"/>
    <s v="Lagoa, Rio de Janeiro"/>
    <n v="-43.219563000000001"/>
    <n v="-22.966646999999998"/>
    <x v="1059"/>
    <s v="Brazilian Real(R$)"/>
    <s v="No"/>
    <s v="No"/>
    <s v="No"/>
    <s v="No"/>
    <x v="2"/>
    <n v="14"/>
    <n v="90"/>
    <x v="19"/>
    <s v="2016_7_27"/>
    <x v="1186"/>
  </r>
  <r>
    <s v="00201044"/>
    <x v="6809"/>
    <n v="214"/>
    <x v="8"/>
    <x v="101"/>
    <s v="Near the Fountain, Lower Ground Level, The Dubai Mall, Downtown Dubai, Dubai"/>
    <s v="The Dubai Mall,Downtown Dubai"/>
    <s v="The Dubai Mall,Downtown Dubai, Dubai"/>
    <n v="55.278525000000002"/>
    <n v="25.198291000000001"/>
    <x v="1558"/>
    <s v="Emirati Diram(AED)"/>
    <s v="No"/>
    <s v="No"/>
    <s v="No"/>
    <s v="No"/>
    <x v="2"/>
    <n v="506"/>
    <n v="285"/>
    <x v="6"/>
    <s v="2018_7_7"/>
    <x v="2851"/>
  </r>
  <r>
    <s v="00201340"/>
    <x v="6810"/>
    <n v="214"/>
    <x v="8"/>
    <x v="101"/>
    <s v="Ground Level, Near Aquarium, The Dubai Mall, Downtown Dubai, Dubai"/>
    <s v="The Dubai Mall,Downtown Dubai"/>
    <s v="The Dubai Mall,Downtown Dubai, Dubai"/>
    <n v="55.278569939999997"/>
    <n v="25.19726756"/>
    <x v="1559"/>
    <s v="Emirati Diram(AED)"/>
    <s v="No"/>
    <s v="No"/>
    <s v="No"/>
    <s v="No"/>
    <x v="2"/>
    <n v="2424"/>
    <n v="270"/>
    <x v="29"/>
    <s v="2010_7_6"/>
    <x v="1942"/>
  </r>
  <r>
    <s v="07423482"/>
    <x v="6811"/>
    <n v="94"/>
    <x v="12"/>
    <x v="109"/>
    <s v="Jl. Raya Pajajaran No. 21, Bogor Utara, Bogor"/>
    <s v="Bogor Utara"/>
    <s v="Bogor Utara, Bogor"/>
    <n v="106.80784989999999"/>
    <n v="-6.576578026"/>
    <x v="1560"/>
    <s v="Indonesian Rupiah(IDR)"/>
    <s v="No"/>
    <s v="No"/>
    <s v="No"/>
    <s v="No"/>
    <x v="2"/>
    <n v="1159"/>
    <n v="250000"/>
    <x v="20"/>
    <s v="2011_7_11"/>
    <x v="1329"/>
  </r>
  <r>
    <s v="18352452"/>
    <x v="6812"/>
    <n v="94"/>
    <x v="12"/>
    <x v="126"/>
    <s v="Plaza Festival, South Parking, Jl. HR Rasuna Said, Kuningan, Jakarta"/>
    <s v="Plaza Festival, Kuningan"/>
    <s v="Plaza Festival, Kuningan, Jakarta"/>
    <n v="106.8317481"/>
    <n v="-6.2189324790000002"/>
    <x v="1561"/>
    <s v="Indonesian Rupiah(IDR)"/>
    <s v="No"/>
    <s v="No"/>
    <s v="No"/>
    <s v="No"/>
    <x v="2"/>
    <n v="458"/>
    <n v="300000"/>
    <x v="19"/>
    <s v="2011_7_28"/>
    <x v="916"/>
  </r>
  <r>
    <s v="07417455"/>
    <x v="6781"/>
    <n v="94"/>
    <x v="12"/>
    <x v="126"/>
    <s v="Taman Impian Jaya Ancol, Jl. Lapangan Golf 7, Ancol, Jakarta"/>
    <s v="Taman Impian Jaya Ancol, Ancol"/>
    <s v="Taman Impian Jaya Ancol, Ancol, Jakarta"/>
    <n v="106.8335532"/>
    <n v="-6.12685982"/>
    <x v="1543"/>
    <s v="Indonesian Rupiah(IDR)"/>
    <s v="No"/>
    <s v="No"/>
    <s v="No"/>
    <s v="No"/>
    <x v="2"/>
    <n v="1640"/>
    <n v="200000"/>
    <x v="28"/>
    <s v="2018_7_10"/>
    <x v="448"/>
  </r>
  <r>
    <s v="07100478"/>
    <x v="6813"/>
    <n v="148"/>
    <x v="4"/>
    <x v="66"/>
    <s v="27 College Street, Te Aro, Wellington City"/>
    <s v="Te Aro"/>
    <s v="Te Aro, Wellington City"/>
    <n v="174.78034500000001"/>
    <n v="-41.296154999999999"/>
    <x v="41"/>
    <s v="NewZealand($)"/>
    <s v="No"/>
    <s v="No"/>
    <s v="No"/>
    <s v="No"/>
    <x v="2"/>
    <n v="103"/>
    <n v="50"/>
    <x v="21"/>
    <s v="2016_7_13"/>
    <x v="913"/>
  </r>
  <r>
    <s v="07601577"/>
    <x v="6814"/>
    <n v="215"/>
    <x v="3"/>
    <x v="105"/>
    <s v="23-24 Sandport Place, Leith, Edinburgh EH6 6EW"/>
    <s v="Leith"/>
    <s v="Leith, Edinburgh"/>
    <n v="-3.1736789999999999"/>
    <n v="55.976644"/>
    <x v="1562"/>
    <s v="Pounds(Œ£)"/>
    <s v="No"/>
    <s v="No"/>
    <s v="No"/>
    <s v="No"/>
    <x v="2"/>
    <n v="163"/>
    <n v="45"/>
    <x v="29"/>
    <s v="2010_7_12"/>
    <x v="632"/>
  </r>
  <r>
    <s v="07602340"/>
    <x v="6815"/>
    <n v="215"/>
    <x v="3"/>
    <x v="105"/>
    <s v="17 Frederick Street, New Town, Edinburgh EH2 2EY"/>
    <s v="New Town"/>
    <s v="New Town, Edinburgh"/>
    <n v="-3.1995689999999999"/>
    <n v="55.951974"/>
    <x v="1563"/>
    <s v="Pounds(Œ£)"/>
    <s v="No"/>
    <s v="No"/>
    <s v="No"/>
    <s v="No"/>
    <x v="2"/>
    <n v="36"/>
    <n v="40"/>
    <x v="20"/>
    <s v="2012_7_24"/>
    <x v="908"/>
  </r>
  <r>
    <s v="06103255"/>
    <x v="6816"/>
    <n v="215"/>
    <x v="3"/>
    <x v="102"/>
    <s v="37 Charlotte Street, Fitzrovia, London W1T 1RR"/>
    <s v="Charlotte Street, Fitzrovia"/>
    <s v="Charlotte Street, Fitzrovia, London"/>
    <n v="-0.13552400000000001"/>
    <n v="51.518934999999999"/>
    <x v="967"/>
    <s v="Pounds(Œ£)"/>
    <s v="No"/>
    <s v="No"/>
    <s v="No"/>
    <s v="No"/>
    <x v="2"/>
    <n v="436"/>
    <n v="60"/>
    <x v="30"/>
    <s v="2016_7_27"/>
    <x v="1186"/>
  </r>
  <r>
    <s v="06800577"/>
    <x v="6801"/>
    <n v="215"/>
    <x v="3"/>
    <x v="69"/>
    <s v="100 King Street, Market Street, Manchester M2 4WU"/>
    <s v="Market Street"/>
    <s v="Market Street, Manchester"/>
    <n v="-2.2428333330000001"/>
    <n v="53.480833330000003"/>
    <x v="106"/>
    <s v="Pounds(Œ£)"/>
    <s v="No"/>
    <s v="No"/>
    <s v="No"/>
    <s v="No"/>
    <x v="2"/>
    <n v="88"/>
    <n v="50"/>
    <x v="1"/>
    <s v="2012_7_8"/>
    <x v="1563"/>
  </r>
  <r>
    <s v="06801395"/>
    <x v="6817"/>
    <n v="215"/>
    <x v="3"/>
    <x v="69"/>
    <s v="55 Thomas Street, Northern Quarter, Manchester M4 1NA"/>
    <s v="Northern Quarter"/>
    <s v="Northern Quarter, Manchester"/>
    <n v="-2.236507"/>
    <n v="53.484099000000001"/>
    <x v="1564"/>
    <s v="Pounds(Œ£)"/>
    <s v="No"/>
    <s v="No"/>
    <s v="No"/>
    <s v="No"/>
    <x v="2"/>
    <n v="98"/>
    <n v="45"/>
    <x v="21"/>
    <s v="2012_7_10"/>
    <x v="919"/>
  </r>
  <r>
    <s v="18289339"/>
    <x v="6818"/>
    <n v="189"/>
    <x v="9"/>
    <x v="127"/>
    <s v="15, 16th Street, Waterkloof, Pretoria 0081"/>
    <s v="Waterkloof"/>
    <s v="Waterkloof, Pretoria"/>
    <n v="28.255682"/>
    <n v="-25.775822999999999"/>
    <x v="1565"/>
    <s v="Rand(R)"/>
    <s v="No"/>
    <s v="No"/>
    <s v="No"/>
    <s v="No"/>
    <x v="2"/>
    <n v="97"/>
    <n v="285"/>
    <x v="25"/>
    <s v="2014_7_24"/>
    <x v="1806"/>
  </r>
  <r>
    <s v="06502852"/>
    <x v="6819"/>
    <n v="189"/>
    <x v="9"/>
    <x v="128"/>
    <s v="Shop 1, Posthouse Centre, Corner Main Road &amp; Posthouse Street, Bryanston, Sandton 2021"/>
    <s v="Bryanston"/>
    <s v="Bryanston, Sandton"/>
    <n v="28.023143000000001"/>
    <n v="-26.052744000000001"/>
    <x v="1566"/>
    <s v="Rand(R)"/>
    <s v="No"/>
    <s v="No"/>
    <s v="No"/>
    <s v="No"/>
    <x v="2"/>
    <n v="504"/>
    <n v="250"/>
    <x v="20"/>
    <s v="2016_7_26"/>
    <x v="381"/>
  </r>
  <r>
    <s v="06309903"/>
    <x v="6820"/>
    <n v="162"/>
    <x v="14"/>
    <x v="121"/>
    <s v="75 East Capitol Drive, Kapitolyo, Pasig City"/>
    <s v="Kapitolyo"/>
    <s v="Kapitolyo, Pasig City"/>
    <n v="121.05791600000001"/>
    <n v="14.567689"/>
    <x v="1567"/>
    <s v="Botswana Pula(P)"/>
    <s v="No"/>
    <s v="No"/>
    <s v="No"/>
    <s v="No"/>
    <x v="2"/>
    <n v="1070"/>
    <n v="800"/>
    <x v="28"/>
    <s v="2014_6_21"/>
    <x v="1200"/>
  </r>
  <r>
    <s v="07300704"/>
    <x v="6821"/>
    <n v="30"/>
    <x v="5"/>
    <x v="111"/>
    <s v="Galeria River, Rua Francisco Otaviano, 67, Copacabana, Rio de Janeiro"/>
    <s v="Galeria River, Copacabana"/>
    <s v="Galeria River, Copacabana, Rio de Janeiro"/>
    <n v="-43.191000000000003"/>
    <n v="-22.98683333"/>
    <x v="474"/>
    <s v="Brazilian Real(R$)"/>
    <s v="No"/>
    <s v="No"/>
    <s v="No"/>
    <s v="No"/>
    <x v="2"/>
    <n v="19"/>
    <n v="60"/>
    <x v="31"/>
    <s v="2016_6_7"/>
    <x v="646"/>
  </r>
  <r>
    <s v="05704168"/>
    <x v="6822"/>
    <n v="214"/>
    <x v="8"/>
    <x v="100"/>
    <s v="Inside Mushrif Park, Al Mushrif, Abu Dhabi"/>
    <s v="Al Mushrif"/>
    <s v="Al Mushrif, Abu Dhabi"/>
    <n v="54.380807089999998"/>
    <n v="24.4543119"/>
    <x v="158"/>
    <s v="Emirati Diram(AED)"/>
    <s v="No"/>
    <s v="No"/>
    <s v="No"/>
    <s v="No"/>
    <x v="2"/>
    <n v="228"/>
    <n v="100"/>
    <x v="17"/>
    <s v="2012_6_2"/>
    <x v="2817"/>
  </r>
  <r>
    <s v="05600961"/>
    <x v="5401"/>
    <n v="214"/>
    <x v="8"/>
    <x v="108"/>
    <s v="Next to Safeer Mall, Al Nahda, Sharjah"/>
    <s v="Al Nahda"/>
    <s v="Al Nahda, Sharjah"/>
    <n v="55.374543410000001"/>
    <n v="25.305640459999999"/>
    <x v="281"/>
    <s v="Emirati Diram(AED)"/>
    <s v="No"/>
    <s v="No"/>
    <s v="No"/>
    <s v="No"/>
    <x v="2"/>
    <n v="154"/>
    <n v="80"/>
    <x v="16"/>
    <s v="2014_6_8"/>
    <x v="947"/>
  </r>
  <r>
    <s v="05601340"/>
    <x v="6823"/>
    <n v="214"/>
    <x v="8"/>
    <x v="108"/>
    <s v="Opposite Emirates NBD, Near First Gulf Bank, King Abdul Aziz Street, Al Nud, Sharjah"/>
    <s v="Al Nud"/>
    <s v="Al Nud, Sharjah"/>
    <n v="55.390457959999999"/>
    <n v="25.346407939999999"/>
    <x v="1568"/>
    <s v="Emirati Diram(AED)"/>
    <s v="No"/>
    <s v="No"/>
    <s v="No"/>
    <s v="No"/>
    <x v="2"/>
    <n v="444"/>
    <n v="60"/>
    <x v="17"/>
    <s v="2012_6_15"/>
    <x v="1946"/>
  </r>
  <r>
    <s v="18391256"/>
    <x v="6824"/>
    <n v="94"/>
    <x v="12"/>
    <x v="126"/>
    <s v="Komplek Graha Boulevard Timur, Summarecon Kelapa Gading Blok ND1/51, Kelapa Gading, Jakarta"/>
    <s v="Kelapa Gading"/>
    <s v="Kelapa Gading, Jakarta"/>
    <n v="106.9113346"/>
    <n v="-6.1639479330000002"/>
    <x v="1569"/>
    <s v="Indonesian Rupiah(IDR)"/>
    <s v="No"/>
    <s v="No"/>
    <s v="No"/>
    <s v="No"/>
    <x v="2"/>
    <n v="259"/>
    <n v="250000"/>
    <x v="17"/>
    <s v="2018_6_5"/>
    <x v="2660"/>
  </r>
  <r>
    <s v="07003855"/>
    <x v="6825"/>
    <n v="148"/>
    <x v="4"/>
    <x v="67"/>
    <s v="Roukai Lane, 48 Custom Street East, Britomart, Auckland CBD, Auckland 1010"/>
    <s v="Britomart"/>
    <s v="Britomart, Auckland"/>
    <n v="174.76955190000001"/>
    <n v="-36.845331399999999"/>
    <x v="67"/>
    <s v="NewZealand($)"/>
    <s v="No"/>
    <s v="No"/>
    <s v="No"/>
    <s v="No"/>
    <x v="2"/>
    <n v="431"/>
    <n v="65"/>
    <x v="21"/>
    <s v="2012_6_13"/>
    <x v="48"/>
  </r>
  <r>
    <s v="07100468"/>
    <x v="6826"/>
    <n v="148"/>
    <x v="4"/>
    <x v="66"/>
    <s v="Maranui Surf Life Saving Club, 7 Lyall Parade, Lyall Bay, Wellington City"/>
    <s v="Lyall Bay"/>
    <s v="Lyall Bay, Wellington City"/>
    <n v="174.79325700000001"/>
    <n v="-41.330427999999998"/>
    <x v="1570"/>
    <s v="NewZealand($)"/>
    <s v="No"/>
    <s v="No"/>
    <s v="No"/>
    <s v="No"/>
    <x v="2"/>
    <n v="127"/>
    <n v="50"/>
    <x v="19"/>
    <s v="2014_6_27"/>
    <x v="47"/>
  </r>
  <r>
    <s v="06901231"/>
    <x v="3700"/>
    <n v="215"/>
    <x v="3"/>
    <x v="65"/>
    <s v="43 Alcester Road, Moseley, Birmingham B13 8AA"/>
    <s v="Moseley"/>
    <s v="Moseley, Birmingham"/>
    <n v="-1.8890389999999999"/>
    <n v="52.450999000000003"/>
    <x v="1571"/>
    <s v="Pounds(Œ£)"/>
    <s v="No"/>
    <s v="No"/>
    <s v="No"/>
    <s v="No"/>
    <x v="2"/>
    <n v="63"/>
    <n v="45"/>
    <x v="20"/>
    <s v="2017_6_2"/>
    <x v="2461"/>
  </r>
  <r>
    <s v="07600062"/>
    <x v="6827"/>
    <n v="215"/>
    <x v="3"/>
    <x v="105"/>
    <s v="20 George Street, New Town, Edinburgh EH2 2PF"/>
    <s v="New Town"/>
    <s v="New Town, Edinburgh"/>
    <n v="-3.1962944439999998"/>
    <n v="55.95349444"/>
    <x v="67"/>
    <s v="Pounds(Œ£)"/>
    <s v="No"/>
    <s v="No"/>
    <s v="No"/>
    <s v="No"/>
    <x v="2"/>
    <n v="154"/>
    <n v="40"/>
    <x v="20"/>
    <s v="2014_6_27"/>
    <x v="47"/>
  </r>
  <r>
    <s v="06201336"/>
    <x v="6828"/>
    <n v="166"/>
    <x v="13"/>
    <x v="110"/>
    <s v="Caravan Complex, Ramada Junction, Salwa Road, Al Hilal, Doha"/>
    <s v="Caravan Complex, Al Hilal"/>
    <s v="Caravan Complex, Al Hilal, Doha"/>
    <n v="51.5104884"/>
    <n v="25.2709036"/>
    <x v="985"/>
    <s v="Qatari Rial(QR)"/>
    <s v="No"/>
    <s v="No"/>
    <s v="No"/>
    <s v="No"/>
    <x v="2"/>
    <n v="115"/>
    <n v="110"/>
    <x v="7"/>
    <s v="2014_6_8"/>
    <x v="947"/>
  </r>
  <r>
    <s v="06403544"/>
    <x v="6829"/>
    <n v="189"/>
    <x v="9"/>
    <x v="103"/>
    <s v="90 Regent Road, Sea Point, Cape Town"/>
    <s v="Sea Point"/>
    <s v="Sea Point, Cape Town"/>
    <n v="18.381996999999998"/>
    <n v="-33.921453"/>
    <x v="1551"/>
    <s v="Rand(R)"/>
    <s v="No"/>
    <s v="No"/>
    <s v="No"/>
    <s v="No"/>
    <x v="2"/>
    <n v="319"/>
    <n v="230"/>
    <x v="31"/>
    <s v="2010_6_26"/>
    <x v="1650"/>
  </r>
  <r>
    <s v="18136493"/>
    <x v="6830"/>
    <n v="189"/>
    <x v="9"/>
    <x v="127"/>
    <s v="Corner Dely &amp; Pinaster Roads, Hazelwood, Waterkloof, Pretoria"/>
    <s v="Waterkloof"/>
    <s v="Waterkloof, Pretoria"/>
    <n v="28.25626243"/>
    <n v="-25.7779816"/>
    <x v="1572"/>
    <s v="Rand(R)"/>
    <s v="No"/>
    <s v="No"/>
    <s v="No"/>
    <s v="No"/>
    <x v="2"/>
    <n v="258"/>
    <n v="250"/>
    <x v="21"/>
    <s v="2012_6_27"/>
    <x v="2611"/>
  </r>
  <r>
    <s v="06000168"/>
    <x v="6831"/>
    <n v="208"/>
    <x v="11"/>
    <x v="106"/>
    <s v="Balgat Mahallesi, OsmanlÛ± Caddesi, No 41/A, íˆankaya, Ankara"/>
    <s v="Balgat"/>
    <s v="Balgat, Ankara"/>
    <n v="32.821213890000003"/>
    <n v="39.905972220000002"/>
    <x v="1573"/>
    <s v="Turkish Lira(TL)"/>
    <s v="No"/>
    <s v="No"/>
    <s v="No"/>
    <s v="No"/>
    <x v="2"/>
    <n v="124"/>
    <n v="70"/>
    <x v="30"/>
    <s v="2018_6_1"/>
    <x v="2083"/>
  </r>
  <r>
    <s v="06000747"/>
    <x v="6832"/>
    <n v="208"/>
    <x v="11"/>
    <x v="106"/>
    <s v="Mahallesi, Selanik 2 Caddesi, No 61/A, íˆankaya, Ankara"/>
    <s v="KÛ±zÛ±lay"/>
    <s v="KÛ±zÛ±lay, Ankara"/>
    <n v="32.857916670000002"/>
    <n v="39.916686110000001"/>
    <x v="41"/>
    <s v="Turkish Lira(TL)"/>
    <s v="No"/>
    <s v="No"/>
    <s v="No"/>
    <s v="No"/>
    <x v="2"/>
    <n v="123"/>
    <n v="80"/>
    <x v="2"/>
    <s v="2015_6_27"/>
    <x v="1811"/>
  </r>
  <r>
    <s v="06004089"/>
    <x v="6789"/>
    <n v="208"/>
    <x v="11"/>
    <x v="106"/>
    <s v="Maltepe Mahallesi, Gení_lik Caddesi, No 28, íˆankaya, Ankara"/>
    <s v="Maltepe"/>
    <s v="Maltepe, Ankara"/>
    <n v="32.842741670000002"/>
    <n v="39.922536110000003"/>
    <x v="1546"/>
    <s v="Turkish Lira(TL)"/>
    <s v="No"/>
    <s v="No"/>
    <s v="No"/>
    <s v="No"/>
    <x v="2"/>
    <n v="131"/>
    <n v="70"/>
    <x v="26"/>
    <s v="2014_6_13"/>
    <x v="1449"/>
  </r>
  <r>
    <s v="05905215"/>
    <x v="6833"/>
    <n v="208"/>
    <x v="11"/>
    <x v="107"/>
    <s v="Emirgan Mahallesi, SakÛ±p SabancÛ± Caddesi, No 46, SarÛ±yer, ÛÁstanbul"/>
    <s v="Emirgí¢n"/>
    <s v="Emirgí¢n, ÛÁstanbul"/>
    <n v="29.056620370000001"/>
    <n v="41.104968810000003"/>
    <x v="1574"/>
    <s v="Turkish Lira(TL)"/>
    <s v="No"/>
    <s v="No"/>
    <s v="No"/>
    <s v="No"/>
    <x v="2"/>
    <n v="877"/>
    <n v="75"/>
    <x v="17"/>
    <s v="2011_6_2"/>
    <x v="1199"/>
  </r>
  <r>
    <s v="18185059"/>
    <x v="6834"/>
    <n v="162"/>
    <x v="14"/>
    <x v="129"/>
    <s v="Ayala Mall, Solenad, Nuvali, Santa Rosa - Tagaytay Road, Don Jose, Santa Rosa"/>
    <s v="Nuvali, Don Jose, Santa Rosa"/>
    <s v="Nuvali, Don Jose, Santa Rosa, Santa Rosa"/>
    <n v="121.05704"/>
    <n v="14.237081999999999"/>
    <x v="1575"/>
    <s v="Botswana Pula(P)"/>
    <s v="No"/>
    <s v="No"/>
    <s v="No"/>
    <s v="No"/>
    <x v="2"/>
    <n v="29"/>
    <n v="800"/>
    <x v="7"/>
    <s v="2010_5_18"/>
    <x v="1465"/>
  </r>
  <r>
    <s v="05602055"/>
    <x v="6835"/>
    <n v="214"/>
    <x v="8"/>
    <x v="108"/>
    <s v="Behind DPS Sharjah Primary School, Muwailih Commercial, Sharjah"/>
    <s v="Muwailih Commercial"/>
    <s v="Muwailih Commercial, Sharjah"/>
    <n v="55.451955310000002"/>
    <n v="25.2887722"/>
    <x v="1533"/>
    <s v="Emirati Diram(AED)"/>
    <s v="No"/>
    <s v="No"/>
    <s v="No"/>
    <s v="No"/>
    <x v="2"/>
    <n v="459"/>
    <n v="60"/>
    <x v="31"/>
    <s v="2015_5_7"/>
    <x v="2545"/>
  </r>
  <r>
    <s v="07402935"/>
    <x v="6836"/>
    <n v="94"/>
    <x v="12"/>
    <x v="126"/>
    <s v="Menara BCA, Lantai 56, Jl. MH. Thamrin, Thamrin, Jakarta"/>
    <s v="Grand Indonesia Mall, Thamrin"/>
    <s v="Grand Indonesia Mall, Thamrin, Jakarta"/>
    <n v="106.82199900000001"/>
    <n v="-6.1967780000000001"/>
    <x v="1098"/>
    <s v="Indonesian Rupiah(IDR)"/>
    <s v="No"/>
    <s v="No"/>
    <s v="No"/>
    <s v="No"/>
    <x v="2"/>
    <n v="1498"/>
    <n v="800000"/>
    <x v="21"/>
    <s v="2014_5_2"/>
    <x v="1821"/>
  </r>
  <r>
    <s v="07005582"/>
    <x v="6837"/>
    <n v="148"/>
    <x v="4"/>
    <x v="67"/>
    <s v="91 Central Park Drive, Henderson, Auckland"/>
    <s v="Henderson"/>
    <s v="Henderson, Auckland"/>
    <n v="174.63563300000001"/>
    <n v="-36.859341000000001"/>
    <x v="41"/>
    <s v="NewZealand($)"/>
    <s v="No"/>
    <s v="No"/>
    <s v="No"/>
    <s v="No"/>
    <x v="2"/>
    <n v="213"/>
    <n v="45"/>
    <x v="25"/>
    <s v="2018_5_24"/>
    <x v="456"/>
  </r>
  <r>
    <s v="07001660"/>
    <x v="6838"/>
    <n v="148"/>
    <x v="4"/>
    <x v="67"/>
    <s v="434 Mt Eden Road, Mt Eden, Auckland 1024"/>
    <s v="Mt Eden"/>
    <s v="Mt Eden, Auckland"/>
    <n v="174.76223400000001"/>
    <n v="-36.881213000000002"/>
    <x v="436"/>
    <s v="NewZealand($)"/>
    <s v="No"/>
    <s v="No"/>
    <s v="No"/>
    <s v="No"/>
    <x v="2"/>
    <n v="381"/>
    <n v="60"/>
    <x v="20"/>
    <s v="2013_5_26"/>
    <x v="1657"/>
  </r>
  <r>
    <s v="07100151"/>
    <x v="6839"/>
    <n v="148"/>
    <x v="4"/>
    <x v="66"/>
    <s v="128 Courtenay Place, Te Aro, Wellington City"/>
    <s v="Te Aro"/>
    <s v="Te Aro, Wellington City"/>
    <n v="174.77916669999999"/>
    <n v="-41.292499999999997"/>
    <x v="1576"/>
    <s v="NewZealand($)"/>
    <s v="No"/>
    <s v="No"/>
    <s v="No"/>
    <s v="No"/>
    <x v="2"/>
    <n v="94"/>
    <n v="50"/>
    <x v="20"/>
    <s v="2018_5_16"/>
    <x v="1890"/>
  </r>
  <r>
    <s v="07600902"/>
    <x v="6840"/>
    <n v="215"/>
    <x v="3"/>
    <x v="105"/>
    <s v="63 Shore, Leith, Edinburgh EH6 6RA"/>
    <s v="Leith"/>
    <s v="Leith, Edinburgh"/>
    <n v="-3.1713277780000002"/>
    <n v="55.975097220000002"/>
    <x v="780"/>
    <s v="Pounds(Œ£)"/>
    <s v="No"/>
    <s v="No"/>
    <s v="No"/>
    <s v="No"/>
    <x v="2"/>
    <n v="130"/>
    <n v="35"/>
    <x v="30"/>
    <s v="2016_5_20"/>
    <x v="1356"/>
  </r>
  <r>
    <s v="06103922"/>
    <x v="5759"/>
    <n v="215"/>
    <x v="3"/>
    <x v="102"/>
    <s v="7 Boundary Street, Shoreditch, London E2 7JE"/>
    <s v="Boundary Street, Shoreditch"/>
    <s v="Boundary Street, Shoreditch, London"/>
    <n v="-7.6580555999999994E-2"/>
    <n v="51.52453611"/>
    <x v="1577"/>
    <s v="Pounds(Œ£)"/>
    <s v="No"/>
    <s v="No"/>
    <s v="No"/>
    <s v="No"/>
    <x v="2"/>
    <n v="305"/>
    <n v="55"/>
    <x v="25"/>
    <s v="2014_5_1"/>
    <x v="2852"/>
  </r>
  <r>
    <s v="06102615"/>
    <x v="4889"/>
    <n v="215"/>
    <x v="3"/>
    <x v="102"/>
    <s v="33 D'Arblay Street, Soho, London W1F 8EU"/>
    <s v="D'arblay Street, Soho"/>
    <s v="D'arblay Street, Soho, London"/>
    <n v="-0.135463889"/>
    <n v="51.514811109999997"/>
    <x v="480"/>
    <s v="Pounds(Œ£)"/>
    <s v="No"/>
    <s v="No"/>
    <s v="No"/>
    <s v="No"/>
    <x v="2"/>
    <n v="313"/>
    <n v="40"/>
    <x v="25"/>
    <s v="2014_5_23"/>
    <x v="2666"/>
  </r>
  <r>
    <s v="06403291"/>
    <x v="6841"/>
    <n v="189"/>
    <x v="9"/>
    <x v="103"/>
    <s v="5 Park Road, Kloof Street, Gardens, Cape Town"/>
    <s v="Gardens"/>
    <s v="Gardens, Cape Town"/>
    <n v="18.410768999999998"/>
    <n v="-33.929022000000003"/>
    <x v="1046"/>
    <s v="Rand(R)"/>
    <s v="No"/>
    <s v="No"/>
    <s v="No"/>
    <s v="No"/>
    <x v="2"/>
    <n v="281"/>
    <n v="250"/>
    <x v="26"/>
    <s v="2012_5_15"/>
    <x v="1349"/>
  </r>
  <r>
    <s v="06400235"/>
    <x v="6842"/>
    <n v="189"/>
    <x v="9"/>
    <x v="103"/>
    <s v="Shop 157, Lower Level, Victoria Wharf, V &amp; A Waterfront, Cape Town"/>
    <s v="Victoria Wharf, V &amp; A Waterfront"/>
    <s v="Victoria Wharf, V &amp; A Waterfront, Cape Town"/>
    <n v="18.420300409999999"/>
    <n v="-33.904266499999999"/>
    <x v="1578"/>
    <s v="Rand(R)"/>
    <s v="No"/>
    <s v="No"/>
    <s v="No"/>
    <s v="No"/>
    <x v="2"/>
    <n v="298"/>
    <n v="270"/>
    <x v="21"/>
    <s v="2015_5_5"/>
    <x v="1823"/>
  </r>
  <r>
    <s v="05800891"/>
    <x v="6843"/>
    <n v="191"/>
    <x v="10"/>
    <x v="104"/>
    <s v="36, Barnes Place, Cinnamon Gardens, Colombo 07"/>
    <s v="Cinnamon Gardens, Colombo 07"/>
    <s v="Cinnamon Gardens, Colombo 07, Colombo"/>
    <n v="79.868491669999997"/>
    <n v="6.9132916670000002"/>
    <x v="638"/>
    <s v="Sri Lankan Rupee(LKR)"/>
    <s v="No"/>
    <s v="No"/>
    <s v="No"/>
    <s v="No"/>
    <x v="2"/>
    <n v="83"/>
    <n v="2000"/>
    <x v="7"/>
    <s v="2017_5_20"/>
    <x v="2806"/>
  </r>
  <r>
    <s v="06000447"/>
    <x v="6844"/>
    <n v="208"/>
    <x v="11"/>
    <x v="106"/>
    <s v="Balgat Mahallesi, Ziyabey Caddesi, No 35, íˆankaya, Ankara"/>
    <s v="Balgat"/>
    <s v="Balgat, Ankara"/>
    <n v="32.820300000000003"/>
    <n v="39.910697220000003"/>
    <x v="1051"/>
    <s v="Turkish Lira(TL)"/>
    <s v="No"/>
    <s v="No"/>
    <s v="No"/>
    <s v="No"/>
    <x v="2"/>
    <n v="212"/>
    <n v="100"/>
    <x v="17"/>
    <s v="2016_5_7"/>
    <x v="2464"/>
  </r>
  <r>
    <s v="06002025"/>
    <x v="6845"/>
    <n v="208"/>
    <x v="11"/>
    <x v="106"/>
    <s v="Kocatepe Mahallesi, Mithatpaôa Caddesi, No 62/A, íˆankaya, Ankara"/>
    <s v="KÛ±zÛ±lay"/>
    <s v="KÛ±zÛ±lay, Ankara"/>
    <n v="32.859866670000002"/>
    <n v="39.919144439999997"/>
    <x v="1051"/>
    <s v="Turkish Lira(TL)"/>
    <s v="No"/>
    <s v="No"/>
    <s v="No"/>
    <s v="No"/>
    <x v="2"/>
    <n v="103"/>
    <n v="100"/>
    <x v="17"/>
    <s v="2013_5_15"/>
    <x v="1471"/>
  </r>
  <r>
    <s v="06601361"/>
    <x v="6846"/>
    <n v="30"/>
    <x v="5"/>
    <x v="68"/>
    <s v="Avenida Araucíçrias, 1325, Loja 19, íguas Claras, Brasí_lia"/>
    <s v="íguas Claras"/>
    <s v="íguas Claras, Brasí_lia"/>
    <n v="-48.019091670000002"/>
    <n v="-15.839774999999999"/>
    <x v="1579"/>
    <s v="Brazilian Real(R$)"/>
    <s v="No"/>
    <s v="No"/>
    <s v="No"/>
    <s v="No"/>
    <x v="2"/>
    <n v="9"/>
    <n v="60"/>
    <x v="7"/>
    <s v="2015_4_14"/>
    <x v="1739"/>
  </r>
  <r>
    <s v="07302859"/>
    <x v="6847"/>
    <n v="30"/>
    <x v="5"/>
    <x v="111"/>
    <s v="Rua Barí£o de Iguatemi, 379, Tijuca, Rio de Janeiro"/>
    <s v="Tijuca"/>
    <s v="Tijuca, Rio de Janeiro"/>
    <n v="-43.215511110000001"/>
    <n v="-22.913708329999999"/>
    <x v="1542"/>
    <s v="Brazilian Real(R$)"/>
    <s v="No"/>
    <s v="No"/>
    <s v="No"/>
    <s v="No"/>
    <x v="2"/>
    <n v="24"/>
    <n v="85"/>
    <x v="30"/>
    <s v="2010_4_18"/>
    <x v="703"/>
  </r>
  <r>
    <s v="18400530"/>
    <x v="6848"/>
    <n v="94"/>
    <x v="12"/>
    <x v="130"/>
    <s v="Jl. Dayang Sumbi No. 2, Dago, Bandung"/>
    <s v="Dago"/>
    <s v="Dago, Bandung"/>
    <n v="107.61278950000001"/>
    <n v="-6.8870575010000001"/>
    <x v="1580"/>
    <s v="Indonesian Rupiah(IDR)"/>
    <s v="No"/>
    <s v="No"/>
    <s v="No"/>
    <s v="No"/>
    <x v="2"/>
    <n v="22"/>
    <n v="150000"/>
    <x v="17"/>
    <s v="2011_4_6"/>
    <x v="1223"/>
  </r>
  <r>
    <s v="07422751"/>
    <x v="6849"/>
    <n v="94"/>
    <x v="12"/>
    <x v="126"/>
    <s v="Grand Indonesia Mall, Lantai Ground, East Mall, Jl. MH Thamrin, Thamrin, Jakarta"/>
    <s v="Grand Indonesia Mall, Thamrin"/>
    <s v="Grand Indonesia Mall, Thamrin, Jakarta"/>
    <n v="106.8197488"/>
    <n v="-6.1971500160000002"/>
    <x v="1581"/>
    <s v="Indonesian Rupiah(IDR)"/>
    <s v="No"/>
    <s v="No"/>
    <s v="No"/>
    <s v="No"/>
    <x v="2"/>
    <n v="903"/>
    <n v="200000"/>
    <x v="30"/>
    <s v="2018_4_27"/>
    <x v="2853"/>
  </r>
  <r>
    <s v="07101483"/>
    <x v="6850"/>
    <n v="148"/>
    <x v="4"/>
    <x v="66"/>
    <s v="129 Willis Street, Te Aro, Wellington City"/>
    <s v="Te Aro"/>
    <s v="Te Aro, Wellington City"/>
    <n v="174.77454599999999"/>
    <n v="-41.289797999999998"/>
    <x v="67"/>
    <s v="NewZealand($)"/>
    <s v="No"/>
    <s v="No"/>
    <s v="No"/>
    <s v="No"/>
    <x v="2"/>
    <n v="116"/>
    <n v="55"/>
    <x v="21"/>
    <s v="2017_4_23"/>
    <x v="706"/>
  </r>
  <r>
    <s v="06800235"/>
    <x v="6851"/>
    <n v="215"/>
    <x v="3"/>
    <x v="69"/>
    <s v="5 RIdgefield, Deansgate, Manchester M2 6EG"/>
    <s v="Deansgate"/>
    <s v="Deansgate, Manchester"/>
    <n v="-2.2473333329999998"/>
    <n v="53.480833330000003"/>
    <x v="1582"/>
    <s v="Pounds(Œ£)"/>
    <s v="No"/>
    <s v="No"/>
    <s v="No"/>
    <s v="No"/>
    <x v="2"/>
    <n v="704"/>
    <n v="55"/>
    <x v="26"/>
    <s v="2018_4_14"/>
    <x v="1000"/>
  </r>
  <r>
    <s v="06200110"/>
    <x v="6852"/>
    <n v="166"/>
    <x v="13"/>
    <x v="110"/>
    <s v="Opposite Universal Cooling System, Ibn Seena Street, Al Muntazah, Doha"/>
    <s v="Al Muntazah"/>
    <s v="Al Muntazah, Doha"/>
    <n v="51.5194969"/>
    <n v="25.268402600000002"/>
    <x v="1583"/>
    <s v="Qatari Rial(QR)"/>
    <s v="No"/>
    <s v="No"/>
    <s v="No"/>
    <s v="No"/>
    <x v="2"/>
    <n v="263"/>
    <n v="100"/>
    <x v="2"/>
    <s v="2016_4_6"/>
    <x v="989"/>
  </r>
  <r>
    <s v="06401198"/>
    <x v="6853"/>
    <n v="189"/>
    <x v="9"/>
    <x v="103"/>
    <s v="28 Hudson Street, De Waterkant, Cape Town"/>
    <s v="De Waterkant"/>
    <s v="De Waterkant, Cape Town"/>
    <n v="18.417666669999999"/>
    <n v="-33.917333329999998"/>
    <x v="1584"/>
    <s v="Rand(R)"/>
    <s v="No"/>
    <s v="No"/>
    <s v="No"/>
    <s v="No"/>
    <x v="2"/>
    <n v="185"/>
    <n v="200"/>
    <x v="20"/>
    <s v="2017_4_2"/>
    <x v="2854"/>
  </r>
  <r>
    <s v="00075683"/>
    <x v="6854"/>
    <n v="189"/>
    <x v="9"/>
    <x v="127"/>
    <s v="23 Hazelwood Road, Menlo Park, Near, Waterkloof, Pretoria"/>
    <s v="Waterkloof"/>
    <s v="Waterkloof, Pretoria"/>
    <n v="28.257073999999999"/>
    <n v="-25.775721999999998"/>
    <x v="1585"/>
    <s v="Rand(R)"/>
    <s v="No"/>
    <s v="No"/>
    <s v="No"/>
    <s v="No"/>
    <x v="2"/>
    <n v="135"/>
    <n v="250"/>
    <x v="1"/>
    <s v="2016_4_1"/>
    <x v="74"/>
  </r>
  <r>
    <s v="05800758"/>
    <x v="6855"/>
    <n v="191"/>
    <x v="10"/>
    <x v="104"/>
    <s v="65, Thimbirigasaya Road, Havelock Town, Colombo 05"/>
    <s v="Havelock Town, Colombo 05"/>
    <s v="Havelock Town, Colombo 05, Colombo"/>
    <n v="79.86563889"/>
    <n v="6.8909055559999999"/>
    <x v="1586"/>
    <s v="Sri Lankan Rupee(LKR)"/>
    <s v="No"/>
    <s v="No"/>
    <s v="No"/>
    <s v="No"/>
    <x v="2"/>
    <n v="81"/>
    <n v="3500"/>
    <x v="2"/>
    <s v="2010_4_16"/>
    <x v="462"/>
  </r>
  <r>
    <s v="05801078"/>
    <x v="6856"/>
    <n v="191"/>
    <x v="10"/>
    <x v="104"/>
    <s v="377, Opposite Amana Bank, Galle Road, Kollupitiya, Colombo 03"/>
    <s v="Kollupitiya, Colombo 03"/>
    <s v="Kollupitiya, Colombo 03, Colombo"/>
    <n v="79.852248000000003"/>
    <n v="6.9043919999999996"/>
    <x v="1587"/>
    <s v="Sri Lankan Rupee(LKR)"/>
    <s v="No"/>
    <s v="No"/>
    <s v="No"/>
    <s v="No"/>
    <x v="2"/>
    <n v="158"/>
    <n v="2400"/>
    <x v="17"/>
    <s v="2018_4_26"/>
    <x v="1576"/>
  </r>
  <r>
    <s v="07305048"/>
    <x v="6857"/>
    <n v="30"/>
    <x v="5"/>
    <x v="111"/>
    <s v="Madureira Shopping - Loja 289/290, Piso 2, Estrada do Portela, 222, Madureira, Rio de Janeiro, RJ"/>
    <s v="Madureira"/>
    <s v="Madureira, Rio de Janeiro"/>
    <n v="-43.341163999999999"/>
    <n v="-22.870412999999999"/>
    <x v="1579"/>
    <s v="Brazilian Real(R$)"/>
    <s v="No"/>
    <s v="No"/>
    <s v="No"/>
    <s v="No"/>
    <x v="2"/>
    <n v="1"/>
    <n v="70"/>
    <x v="0"/>
    <s v="2013_3_6"/>
    <x v="1491"/>
  </r>
  <r>
    <s v="00209703"/>
    <x v="6858"/>
    <n v="214"/>
    <x v="8"/>
    <x v="101"/>
    <s v="Level 2 Expansion, Mall of the Emirates, Barsha 1, Dubai"/>
    <s v="Mall of the Emirates, Barsha 1"/>
    <s v="Mall of the Emirates, Barsha 1, Dubai"/>
    <n v="55.198545230000001"/>
    <n v="25.118513010000001"/>
    <x v="529"/>
    <s v="Emirati Diram(AED)"/>
    <s v="No"/>
    <s v="No"/>
    <s v="No"/>
    <s v="No"/>
    <x v="2"/>
    <n v="661"/>
    <n v="160"/>
    <x v="19"/>
    <s v="2014_3_8"/>
    <x v="1027"/>
  </r>
  <r>
    <s v="07400818"/>
    <x v="6859"/>
    <n v="94"/>
    <x v="12"/>
    <x v="126"/>
    <s v="Kota Kasablanka, Lantai Upper Ground, Food Society, Jl. Casablanca Raya, Tebet, Jakarta"/>
    <s v="Kota Kasablanka, Tebet"/>
    <s v="Kota Kasablanka, Tebet, Jakarta"/>
    <n v="106.8425"/>
    <n v="-6.2243333329999997"/>
    <x v="1588"/>
    <s v="Indonesian Rupiah(IDR)"/>
    <s v="No"/>
    <s v="No"/>
    <s v="No"/>
    <s v="No"/>
    <x v="2"/>
    <n v="841"/>
    <n v="200000"/>
    <x v="26"/>
    <s v="2015_3_15"/>
    <x v="257"/>
  </r>
  <r>
    <s v="18408381"/>
    <x v="6860"/>
    <n v="94"/>
    <x v="12"/>
    <x v="126"/>
    <s v="Jl. Tebet Timur Dalam Raya 44B, Tebet, Jakarta"/>
    <s v="Tebet"/>
    <s v="Tebet, Jakarta"/>
    <n v="106.8564133"/>
    <n v="-6.2328157150000001"/>
    <x v="1589"/>
    <s v="Indonesian Rupiah(IDR)"/>
    <s v="No"/>
    <s v="No"/>
    <s v="No"/>
    <s v="No"/>
    <x v="2"/>
    <n v="331"/>
    <n v="100000"/>
    <x v="20"/>
    <s v="2018_3_24"/>
    <x v="397"/>
  </r>
  <r>
    <s v="06900669"/>
    <x v="6861"/>
    <n v="215"/>
    <x v="3"/>
    <x v="65"/>
    <s v="229 Hagley Road, Edgbaston, Birmingham B16 9RP"/>
    <s v="Edgbaston"/>
    <s v="Edgbaston, Birmingham"/>
    <n v="-1.9387589999999999"/>
    <n v="52.472197000000001"/>
    <x v="1590"/>
    <s v="Pounds(Œ£)"/>
    <s v="No"/>
    <s v="No"/>
    <s v="No"/>
    <s v="No"/>
    <x v="2"/>
    <n v="40"/>
    <n v="50"/>
    <x v="20"/>
    <s v="2013_3_6"/>
    <x v="1491"/>
  </r>
  <r>
    <s v="07600118"/>
    <x v="6862"/>
    <n v="215"/>
    <x v="3"/>
    <x v="105"/>
    <s v="133 Lothian Road, Old Town, Edinburgh EH3 9AD"/>
    <s v="Old Town"/>
    <s v="Old Town, Edinburgh"/>
    <n v="-3.2055222219999999"/>
    <n v="55.945622219999997"/>
    <x v="67"/>
    <s v="Pounds(Œ£)"/>
    <s v="No"/>
    <s v="No"/>
    <s v="No"/>
    <s v="No"/>
    <x v="2"/>
    <n v="31"/>
    <n v="35"/>
    <x v="13"/>
    <s v="2017_3_5"/>
    <x v="395"/>
  </r>
  <r>
    <s v="06502134"/>
    <x v="6863"/>
    <n v="189"/>
    <x v="9"/>
    <x v="131"/>
    <s v="Corner of 7th Street and 4th Avenue, Linden, Randburg 2195"/>
    <s v="Linden"/>
    <s v="Linden, Randburg"/>
    <n v="27.991790999999999"/>
    <n v="-26.140260000000001"/>
    <x v="41"/>
    <s v="Rand(R)"/>
    <s v="No"/>
    <s v="No"/>
    <s v="No"/>
    <s v="No"/>
    <x v="2"/>
    <n v="618"/>
    <n v="200"/>
    <x v="19"/>
    <s v="2017_3_24"/>
    <x v="1902"/>
  </r>
  <r>
    <s v="05801321"/>
    <x v="6864"/>
    <n v="191"/>
    <x v="10"/>
    <x v="104"/>
    <s v="475/C, Sri Jayawardenapura Mawatha, Welikada, Rajagiriya, Colombo"/>
    <s v="Rajagiriya, Colombo"/>
    <s v="Rajagiriya, Colombo, Colombo"/>
    <n v="79.902941170000005"/>
    <n v="6.9068148110000003"/>
    <x v="844"/>
    <s v="Sri Lankan Rupee(LKR)"/>
    <s v="No"/>
    <s v="No"/>
    <s v="No"/>
    <s v="No"/>
    <x v="2"/>
    <n v="58"/>
    <n v="2000"/>
    <x v="21"/>
    <s v="2011_3_9"/>
    <x v="1376"/>
  </r>
  <r>
    <s v="06000549"/>
    <x v="6865"/>
    <n v="208"/>
    <x v="11"/>
    <x v="106"/>
    <s v="Gí_zeltepe Mahallesi, Dikmen Vadisi, Hoôdere Giriôi, íˆankaya, Ankara"/>
    <s v="Dikmen"/>
    <s v="Dikmen, Ankara"/>
    <n v="32.846188890000001"/>
    <n v="39.884872219999998"/>
    <x v="1573"/>
    <s v="Turkish Lira(TL)"/>
    <s v="No"/>
    <s v="No"/>
    <s v="No"/>
    <s v="No"/>
    <x v="2"/>
    <n v="231"/>
    <n v="100"/>
    <x v="25"/>
    <s v="2014_3_13"/>
    <x v="1243"/>
  </r>
  <r>
    <s v="06000871"/>
    <x v="6866"/>
    <n v="208"/>
    <x v="11"/>
    <x v="106"/>
    <s v="Emek Mahallesi, Bosna Hersek Caddesi, No 22/C, íˆankaya, Ankara"/>
    <s v="Emek"/>
    <s v="Emek, Ankara"/>
    <n v="32.818833329999997"/>
    <n v="39.916666669999998"/>
    <x v="1591"/>
    <s v="Turkish Lira(TL)"/>
    <s v="No"/>
    <s v="No"/>
    <s v="No"/>
    <s v="No"/>
    <x v="2"/>
    <n v="296"/>
    <n v="60"/>
    <x v="26"/>
    <s v="2011_3_6"/>
    <x v="2228"/>
  </r>
  <r>
    <s v="05915730"/>
    <x v="6867"/>
    <n v="208"/>
    <x v="11"/>
    <x v="107"/>
    <s v="Kemankeô Karamustafa Paôa Mahallesi, RÛ±htÛ±m Caddesi, No 1/1, KatlÛ± Otopark AltÛ±,  BeyoÛôlu, ÛÁstanbul"/>
    <s v="Karakí_y"/>
    <s v="Karakí_y, ÛÁstanbul"/>
    <n v="28.977391610000002"/>
    <n v="41.022793139999997"/>
    <x v="692"/>
    <s v="Turkish Lira(TL)"/>
    <s v="No"/>
    <s v="No"/>
    <s v="No"/>
    <s v="No"/>
    <x v="2"/>
    <n v="788"/>
    <n v="80"/>
    <x v="21"/>
    <s v="2013_3_5"/>
    <x v="740"/>
  </r>
  <r>
    <s v="06714340"/>
    <x v="6868"/>
    <n v="30"/>
    <x v="5"/>
    <x v="113"/>
    <s v="Rua Tabapuí£, 1417, Itaim Bibi, Sí£o Paulo"/>
    <s v="Itaim Bibi"/>
    <s v="Itaim Bibi, Sí£o Paulo"/>
    <n v="-46.683888000000003"/>
    <n v="-23.585324"/>
    <x v="1592"/>
    <s v="Brazilian Real(R$)"/>
    <s v="No"/>
    <s v="No"/>
    <s v="No"/>
    <s v="No"/>
    <x v="2"/>
    <n v="5"/>
    <n v="75"/>
    <x v="1"/>
    <s v="2011_2_2"/>
    <x v="757"/>
  </r>
  <r>
    <s v="05600642"/>
    <x v="6869"/>
    <n v="214"/>
    <x v="8"/>
    <x v="108"/>
    <s v="Opposite Safeer Market, Al Khan Street, Al Khan, Sharjah"/>
    <s v="Al Khan"/>
    <s v="Al Khan, Sharjah"/>
    <n v="55.376370659999999"/>
    <n v="25.32578908"/>
    <x v="1526"/>
    <s v="Emirati Diram(AED)"/>
    <s v="No"/>
    <s v="No"/>
    <s v="No"/>
    <s v="No"/>
    <x v="2"/>
    <n v="316"/>
    <n v="65"/>
    <x v="19"/>
    <s v="2013_2_21"/>
    <x v="2855"/>
  </r>
  <r>
    <s v="07100087"/>
    <x v="6870"/>
    <n v="148"/>
    <x v="4"/>
    <x v="66"/>
    <s v="40 Dixon Street, Te Aro, Wellington City"/>
    <s v="Te Aro"/>
    <s v="Te Aro, Wellington City"/>
    <n v="174.77709100000001"/>
    <n v="-41.291901000000003"/>
    <x v="1593"/>
    <s v="NewZealand($)"/>
    <s v="No"/>
    <s v="No"/>
    <s v="No"/>
    <s v="No"/>
    <x v="2"/>
    <n v="161"/>
    <n v="50"/>
    <x v="26"/>
    <s v="2018_2_4"/>
    <x v="1593"/>
  </r>
  <r>
    <s v="06901081"/>
    <x v="5708"/>
    <n v="215"/>
    <x v="3"/>
    <x v="65"/>
    <s v="4 Temple Street, City Centre, Birmingham B2 5BN"/>
    <s v="City Centre"/>
    <s v="City Centre, Birmingham"/>
    <n v="-1.899133"/>
    <n v="52.480364000000002"/>
    <x v="106"/>
    <s v="Pounds(Œ£)"/>
    <s v="No"/>
    <s v="No"/>
    <s v="No"/>
    <s v="No"/>
    <x v="2"/>
    <n v="148"/>
    <n v="45"/>
    <x v="17"/>
    <s v="2014_2_12"/>
    <x v="1500"/>
  </r>
  <r>
    <s v="07602204"/>
    <x v="6871"/>
    <n v="215"/>
    <x v="3"/>
    <x v="105"/>
    <s v="64 Thistle Street, New Town, Edinburgh EH2 1EN"/>
    <s v="New Town"/>
    <s v="New Town, Edinburgh"/>
    <n v="-3.1995209999999998"/>
    <n v="55.954039999999999"/>
    <x v="154"/>
    <s v="Pounds(Œ£)"/>
    <s v="No"/>
    <s v="No"/>
    <s v="No"/>
    <s v="No"/>
    <x v="2"/>
    <n v="31"/>
    <n v="30"/>
    <x v="2"/>
    <s v="2017_2_19"/>
    <x v="1498"/>
  </r>
  <r>
    <s v="07600471"/>
    <x v="6872"/>
    <n v="215"/>
    <x v="3"/>
    <x v="105"/>
    <s v="21 George IV Bridge, Old Town, Edinburgh EH1 1EN"/>
    <s v="Old Town"/>
    <s v="Old Town, Edinburgh"/>
    <n v="-3.1917805559999999"/>
    <n v="55.947555559999998"/>
    <x v="41"/>
    <s v="Pounds(Œ£)"/>
    <s v="No"/>
    <s v="No"/>
    <s v="No"/>
    <s v="No"/>
    <x v="2"/>
    <n v="81"/>
    <n v="30"/>
    <x v="1"/>
    <s v="2018_2_21"/>
    <x v="2415"/>
  </r>
  <r>
    <s v="06402177"/>
    <x v="6873"/>
    <n v="189"/>
    <x v="9"/>
    <x v="103"/>
    <s v="25 Protea Road, Claremont, Cape Town"/>
    <s v="Claremont"/>
    <s v="Claremont, Cape Town"/>
    <n v="18.462423000000001"/>
    <n v="-33.978602000000002"/>
    <x v="1594"/>
    <s v="Rand(R)"/>
    <s v="No"/>
    <s v="No"/>
    <s v="No"/>
    <s v="No"/>
    <x v="2"/>
    <n v="239"/>
    <n v="250"/>
    <x v="1"/>
    <s v="2010_2_1"/>
    <x v="1384"/>
  </r>
  <r>
    <s v="05800567"/>
    <x v="6874"/>
    <n v="191"/>
    <x v="10"/>
    <x v="104"/>
    <s v="107, Barnes Place, Cinnamon Gardens, Colombo 07"/>
    <s v="Cinnamon Gardens, Colombo 07"/>
    <s v="Cinnamon Gardens, Colombo 07, Colombo"/>
    <n v="79.875113589999998"/>
    <n v="6.9128062799999999"/>
    <x v="1595"/>
    <s v="Sri Lankan Rupee(LKR)"/>
    <s v="No"/>
    <s v="No"/>
    <s v="No"/>
    <s v="No"/>
    <x v="2"/>
    <n v="157"/>
    <n v="2500"/>
    <x v="3"/>
    <s v="2013_2_28"/>
    <x v="2208"/>
  </r>
  <r>
    <s v="18182702"/>
    <x v="6875"/>
    <n v="162"/>
    <x v="14"/>
    <x v="129"/>
    <s v="Ground Floor, Building G, Solenad 3, Nuvali, Don Jose, Santa Rosa"/>
    <s v="Solenad 3, Don Jose, Santa Rosa"/>
    <s v="Solenad 3, Don Jose, Santa Rosa, Santa Rosa"/>
    <n v="121.0565874"/>
    <n v="14.237678969999999"/>
    <x v="397"/>
    <s v="Botswana Pula(P)"/>
    <s v="No"/>
    <s v="No"/>
    <s v="No"/>
    <s v="No"/>
    <x v="2"/>
    <n v="72"/>
    <n v="850"/>
    <x v="20"/>
    <s v="2011_1_3"/>
    <x v="2318"/>
  </r>
  <r>
    <s v="07300521"/>
    <x v="6876"/>
    <n v="30"/>
    <x v="5"/>
    <x v="111"/>
    <s v="Rua Aní_bal de Mendoní_a, 37, Ipanema, Rio de Janeiro"/>
    <s v="Ipanema"/>
    <s v="Ipanema, Rio de Janeiro"/>
    <n v="-43.211424999999998"/>
    <n v="-22.985208329999999"/>
    <x v="1596"/>
    <s v="Brazilian Real(R$)"/>
    <s v="No"/>
    <s v="No"/>
    <s v="No"/>
    <s v="No"/>
    <x v="2"/>
    <n v="21"/>
    <n v="90"/>
    <x v="30"/>
    <s v="2017_1_9"/>
    <x v="1399"/>
  </r>
  <r>
    <s v="06711179"/>
    <x v="6877"/>
    <n v="30"/>
    <x v="5"/>
    <x v="113"/>
    <s v="Rua Antonio Carlos, 429, Consolaí_í£o, Sí£o Paulo"/>
    <s v="Consolaí_í£o"/>
    <s v="Consolaí_í£o, Sí£o Paulo"/>
    <n v="-46.658666670000002"/>
    <n v="-23.55616667"/>
    <x v="954"/>
    <s v="Brazilian Real(R$)"/>
    <s v="No"/>
    <s v="No"/>
    <s v="No"/>
    <s v="No"/>
    <x v="2"/>
    <n v="5"/>
    <n v="70"/>
    <x v="4"/>
    <s v="2018_1_26"/>
    <x v="1066"/>
  </r>
  <r>
    <s v="07006871"/>
    <x v="6878"/>
    <n v="148"/>
    <x v="4"/>
    <x v="67"/>
    <s v="Unit 3, 710 Great South Road, Corner Wilkinson Road, Penrose, Auckland 1061"/>
    <s v="Penrose"/>
    <s v="Penrose, Auckland"/>
    <n v="174.810305"/>
    <n v="-36.905408999999999"/>
    <x v="1597"/>
    <s v="NewZealand($)"/>
    <s v="No"/>
    <s v="No"/>
    <s v="No"/>
    <s v="No"/>
    <x v="2"/>
    <n v="166"/>
    <n v="55"/>
    <x v="25"/>
    <s v="2010_1_16"/>
    <x v="300"/>
  </r>
  <r>
    <s v="06403499"/>
    <x v="6879"/>
    <n v="189"/>
    <x v="9"/>
    <x v="103"/>
    <s v="32 Hudson Street, Mirage Building, Green Point, Cape Town"/>
    <s v="Green Point"/>
    <s v="Green Point, Cape Town"/>
    <n v="18.417566000000001"/>
    <n v="-33.917257999999997"/>
    <x v="1242"/>
    <s v="Rand(R)"/>
    <s v="No"/>
    <s v="No"/>
    <s v="No"/>
    <s v="No"/>
    <x v="2"/>
    <n v="127"/>
    <n v="250"/>
    <x v="2"/>
    <s v="2016_1_13"/>
    <x v="2856"/>
  </r>
  <r>
    <s v="06502883"/>
    <x v="6880"/>
    <n v="189"/>
    <x v="9"/>
    <x v="128"/>
    <s v="Illovo Junction, Corner Oxford Road and Corlett Drive, Illovo, Sandton"/>
    <s v="Illovo"/>
    <s v="Illovo, Sandton"/>
    <n v="28.04833811"/>
    <n v="-26.134934640000001"/>
    <x v="154"/>
    <s v="Rand(R)"/>
    <s v="No"/>
    <s v="No"/>
    <s v="No"/>
    <s v="No"/>
    <x v="2"/>
    <n v="581"/>
    <n v="250"/>
    <x v="17"/>
    <s v="2018_1_3"/>
    <x v="2857"/>
  </r>
  <r>
    <s v="05800755"/>
    <x v="6881"/>
    <n v="191"/>
    <x v="10"/>
    <x v="104"/>
    <s v="65, C.W.W Kannangara Mawatha, Near Town Hall, Cinnamon Gardens, Colombo 07"/>
    <s v="Cinnamon Gardens, Colombo 07"/>
    <s v="Cinnamon Gardens, Colombo 07, Colombo"/>
    <n v="79.86472741"/>
    <n v="6.9125293579999996"/>
    <x v="1598"/>
    <s v="Sri Lankan Rupee(LKR)"/>
    <s v="No"/>
    <s v="No"/>
    <s v="No"/>
    <s v="No"/>
    <x v="2"/>
    <n v="114"/>
    <n v="2500"/>
    <x v="20"/>
    <s v="2011_1_18"/>
    <x v="1067"/>
  </r>
  <r>
    <s v="05800156"/>
    <x v="6882"/>
    <n v="191"/>
    <x v="10"/>
    <x v="104"/>
    <s v="417, Duplication Road, Kollupitiya, Colombo 03"/>
    <s v="Kollupitiya, Colombo 03"/>
    <s v="Kollupitiya, Colombo 03, Colombo"/>
    <n v="79.855819440000005"/>
    <n v="6.8991749999999996"/>
    <x v="1599"/>
    <s v="Sri Lankan Rupee(LKR)"/>
    <s v="No"/>
    <s v="No"/>
    <s v="No"/>
    <s v="No"/>
    <x v="2"/>
    <n v="93"/>
    <n v="2000"/>
    <x v="14"/>
    <s v="2016_1_16"/>
    <x v="1607"/>
  </r>
  <r>
    <s v="06701419"/>
    <x v="6883"/>
    <n v="30"/>
    <x v="5"/>
    <x v="11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600"/>
    <s v="Brazilian Real(R$)"/>
    <s v="No"/>
    <s v="No"/>
    <s v="No"/>
    <s v="No"/>
    <x v="2"/>
    <n v="2"/>
    <n v="65"/>
    <x v="0"/>
    <s v="2015_12_18"/>
    <x v="1277"/>
  </r>
  <r>
    <s v="07422633"/>
    <x v="6781"/>
    <n v="94"/>
    <x v="12"/>
    <x v="126"/>
    <s v="Jl. Lingkar Luar Barat"/>
    <s v="Cengkareng"/>
    <s v="Cengkareng, Jakarta"/>
    <n v="106.7285083"/>
    <n v="-6.1684666669999997"/>
    <x v="1543"/>
    <s v="Indonesian Rupiah(IDR)"/>
    <s v="No"/>
    <s v="No"/>
    <s v="No"/>
    <s v="No"/>
    <x v="2"/>
    <n v="1662"/>
    <n v="200000"/>
    <x v="28"/>
    <s v="2010_12_18"/>
    <x v="1092"/>
  </r>
  <r>
    <s v="07405789"/>
    <x v="6884"/>
    <n v="94"/>
    <x v="12"/>
    <x v="126"/>
    <s v="Jl. Cipete Raya No. 79, Fatmawati, Jakarta"/>
    <s v="Fatmawati"/>
    <s v="Fatmawati, Jakarta"/>
    <n v="106.801782"/>
    <n v="-6.2780120000000004"/>
    <x v="1601"/>
    <s v="Indonesian Rupiah(IDR)"/>
    <s v="No"/>
    <s v="No"/>
    <s v="No"/>
    <s v="No"/>
    <x v="2"/>
    <n v="1476"/>
    <n v="165000"/>
    <x v="30"/>
    <s v="2011_12_17"/>
    <x v="1615"/>
  </r>
  <r>
    <s v="18409146"/>
    <x v="6860"/>
    <n v="94"/>
    <x v="12"/>
    <x v="126"/>
    <s v="Jl. Tanjung Duren Utara III, Blok M Kav. 32, Tanjung Duren, Jakarta"/>
    <s v="Tanjung Duren"/>
    <s v="Tanjung Duren, Jakarta"/>
    <n v="0"/>
    <n v="0"/>
    <x v="1589"/>
    <s v="Indonesian Rupiah(IDR)"/>
    <s v="No"/>
    <s v="No"/>
    <s v="No"/>
    <s v="No"/>
    <x v="2"/>
    <n v="152"/>
    <n v="100000"/>
    <x v="9"/>
    <s v="2015_12_7"/>
    <x v="1076"/>
  </r>
  <r>
    <s v="07006421"/>
    <x v="6885"/>
    <n v="148"/>
    <x v="4"/>
    <x v="67"/>
    <s v="Sky City Metro,  Shop 2.01-2.03, 291-297 Queen Street, Auckland CBD, Auckland 1010"/>
    <s v="Sky City Metro, Auckland CBD"/>
    <s v="Sky City Metro, Auckland CBD, Auckland"/>
    <n v="174.76347609999999"/>
    <n v="-36.851586189999999"/>
    <x v="1593"/>
    <s v="NewZealand($)"/>
    <s v="No"/>
    <s v="No"/>
    <s v="No"/>
    <s v="No"/>
    <x v="2"/>
    <n v="414"/>
    <n v="60"/>
    <x v="20"/>
    <s v="2012_12_15"/>
    <x v="2340"/>
  </r>
  <r>
    <s v="07101378"/>
    <x v="6886"/>
    <n v="148"/>
    <x v="4"/>
    <x v="66"/>
    <s v="4 Roxburgh Street, Corner of Roxburgh and Majoribanks Street, Mt Victoria, Wellington City"/>
    <s v="Mt Victoria"/>
    <s v="Mt Victoria, Wellington City"/>
    <n v="174.78505100000001"/>
    <n v="-41.294234000000003"/>
    <x v="67"/>
    <s v="NewZealand($)"/>
    <s v="No"/>
    <s v="No"/>
    <s v="No"/>
    <s v="No"/>
    <x v="2"/>
    <n v="114"/>
    <n v="60"/>
    <x v="21"/>
    <s v="2015_12_6"/>
    <x v="2700"/>
  </r>
  <r>
    <s v="06900724"/>
    <x v="6887"/>
    <n v="215"/>
    <x v="3"/>
    <x v="65"/>
    <s v="12 Bennetts Hill, City Centre, Birmingham B2 5RS"/>
    <s v="City Centre"/>
    <s v="City Centre, Birmingham"/>
    <n v="-1.9003749999999999"/>
    <n v="52.479689999999998"/>
    <x v="1009"/>
    <s v="Pounds(Œ£)"/>
    <s v="No"/>
    <s v="No"/>
    <s v="No"/>
    <s v="No"/>
    <x v="2"/>
    <n v="100"/>
    <n v="40"/>
    <x v="30"/>
    <s v="2015_12_15"/>
    <x v="303"/>
  </r>
  <r>
    <s v="06801374"/>
    <x v="6888"/>
    <n v="215"/>
    <x v="3"/>
    <x v="69"/>
    <s v="37 Turner Street, Northern Quarter, Manchester M4 1DW"/>
    <s v="Northern Quarter"/>
    <s v="Northern Quarter, Manchester"/>
    <n v="-2.237333333"/>
    <n v="53.483499999999999"/>
    <x v="1602"/>
    <s v="Pounds(Œ£)"/>
    <s v="No"/>
    <s v="No"/>
    <s v="No"/>
    <s v="No"/>
    <x v="2"/>
    <n v="162"/>
    <n v="50"/>
    <x v="28"/>
    <s v="2015_12_10"/>
    <x v="491"/>
  </r>
  <r>
    <s v="06201976"/>
    <x v="1430"/>
    <n v="166"/>
    <x v="13"/>
    <x v="110"/>
    <s v="Beside Le Mirage Suites, Fereej Abdul Aziz Street, Al Doha Al Jadeeda, Doha"/>
    <s v="Al Doha Al Jadeeda"/>
    <s v="Al Doha Al Jadeeda, Doha"/>
    <n v="51.521074400000003"/>
    <n v="25.276109000000002"/>
    <x v="954"/>
    <s v="Qatari Rial(QR)"/>
    <s v="No"/>
    <s v="No"/>
    <s v="No"/>
    <s v="No"/>
    <x v="2"/>
    <n v="350"/>
    <n v="80"/>
    <x v="9"/>
    <s v="2012_12_17"/>
    <x v="1282"/>
  </r>
  <r>
    <s v="17957911"/>
    <x v="3303"/>
    <n v="166"/>
    <x v="13"/>
    <x v="110"/>
    <s v="Near Kahramaa Office, Al Adhwaa Street, Musheireb, Doha"/>
    <s v="Musheireb"/>
    <s v="Musheireb, Doha"/>
    <n v="51.523020340000002"/>
    <n v="25.28246661"/>
    <x v="1603"/>
    <s v="Qatari Rial(QR)"/>
    <s v="No"/>
    <s v="No"/>
    <s v="No"/>
    <s v="No"/>
    <x v="2"/>
    <n v="83"/>
    <n v="80"/>
    <x v="2"/>
    <s v="2013_12_19"/>
    <x v="1514"/>
  </r>
  <r>
    <s v="00075609"/>
    <x v="6889"/>
    <n v="189"/>
    <x v="9"/>
    <x v="127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604"/>
    <s v="Rand(R)"/>
    <s v="No"/>
    <s v="No"/>
    <s v="No"/>
    <s v="No"/>
    <x v="2"/>
    <n v="301"/>
    <n v="200"/>
    <x v="26"/>
    <s v="2011_12_18"/>
    <x v="2858"/>
  </r>
  <r>
    <s v="00075104"/>
    <x v="6890"/>
    <n v="189"/>
    <x v="9"/>
    <x v="127"/>
    <s v="Menlyn Shopping Centre, Corner of Atterbury Road &amp; Lois Avenue, Menlyn, Pretoria"/>
    <s v="Menlyn Shopping Centre, Menlyn"/>
    <s v="Menlyn Shopping Centre, Menlyn, Pretoria"/>
    <n v="28.275316"/>
    <n v="-25.783539000000001"/>
    <x v="1605"/>
    <s v="Rand(R)"/>
    <s v="No"/>
    <s v="No"/>
    <s v="No"/>
    <s v="No"/>
    <x v="2"/>
    <n v="111"/>
    <n v="200"/>
    <x v="9"/>
    <s v="2017_12_27"/>
    <x v="314"/>
  </r>
  <r>
    <s v="06003668"/>
    <x v="6891"/>
    <n v="208"/>
    <x v="11"/>
    <x v="106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41"/>
    <s v="Turkish Lira(TL)"/>
    <s v="No"/>
    <s v="No"/>
    <s v="No"/>
    <s v="No"/>
    <x v="2"/>
    <n v="79"/>
    <n v="70"/>
    <x v="17"/>
    <s v="2016_12_15"/>
    <x v="2859"/>
  </r>
  <r>
    <s v="05926979"/>
    <x v="6892"/>
    <n v="208"/>
    <x v="11"/>
    <x v="107"/>
    <s v="CaferaÛôa Mahallesi, Neôet í_mer Sokak, No 9/A, KadÛ±kí_y, ÛÁstanbul"/>
    <s v="KadÛ±kí_y Merkez"/>
    <s v="KadÛ±kí_y Merkez, ÛÁstanbul"/>
    <n v="29.02280476"/>
    <n v="40.989704969999998"/>
    <x v="1606"/>
    <s v="Turkish Lira(TL)"/>
    <s v="No"/>
    <s v="No"/>
    <s v="No"/>
    <s v="No"/>
    <x v="2"/>
    <n v="506"/>
    <n v="80"/>
    <x v="3"/>
    <s v="2017_12_14"/>
    <x v="307"/>
  </r>
  <r>
    <s v="18189371"/>
    <x v="6858"/>
    <n v="162"/>
    <x v="14"/>
    <x v="132"/>
    <s v="Ground Floor, Mega Fashion Hall, SM Megamall, Ortigas, Mandaluyong City"/>
    <s v="SM Megamall, Ortigas, Mandaluyong City"/>
    <s v="SM Megamall, Ortigas, Mandaluyong City, Mandaluyong City"/>
    <n v="121.056314"/>
    <n v="14.583764"/>
    <x v="14"/>
    <s v="Botswana Pula(P)"/>
    <s v="No"/>
    <s v="No"/>
    <s v="No"/>
    <s v="No"/>
    <x v="2"/>
    <n v="336"/>
    <n v="1000"/>
    <x v="26"/>
    <s v="2010_11_1"/>
    <x v="2111"/>
  </r>
  <r>
    <s v="07300596"/>
    <x v="6893"/>
    <n v="30"/>
    <x v="5"/>
    <x v="111"/>
    <s v="Avenida Prado Junior, 335 B, Copacabana, Rio de Janeiro"/>
    <s v="Copacabana"/>
    <s v="Copacabana, Rio de Janeiro"/>
    <n v="-43.175833330000003"/>
    <n v="-22.962166669999998"/>
    <x v="1607"/>
    <s v="Brazilian Real(R$)"/>
    <s v="No"/>
    <s v="No"/>
    <s v="No"/>
    <s v="No"/>
    <x v="2"/>
    <n v="29"/>
    <n v="90"/>
    <x v="25"/>
    <s v="2018_11_28"/>
    <x v="821"/>
  </r>
  <r>
    <s v="07421967"/>
    <x v="6894"/>
    <n v="94"/>
    <x v="12"/>
    <x v="126"/>
    <s v="Jl. Suryo No. 26, Senopati, Jakarta"/>
    <s v="Senopati"/>
    <s v="Senopati, Jakarta"/>
    <n v="106.8134001"/>
    <n v="-6.2352410909999998"/>
    <x v="483"/>
    <s v="Indonesian Rupiah(IDR)"/>
    <s v="No"/>
    <s v="No"/>
    <s v="No"/>
    <s v="No"/>
    <x v="2"/>
    <n v="395"/>
    <n v="450000"/>
    <x v="17"/>
    <s v="2014_11_17"/>
    <x v="1622"/>
  </r>
  <r>
    <s v="07422489"/>
    <x v="6895"/>
    <n v="94"/>
    <x v="12"/>
    <x v="126"/>
    <s v="Gedung PIC, Jl. Teluk Betung 43, Thamrin, Jakarta"/>
    <s v="Thamrin"/>
    <s v="Thamrin, Jakarta"/>
    <n v="106.821023"/>
    <n v="-6.1962700000000002"/>
    <x v="1608"/>
    <s v="Indonesian Rupiah(IDR)"/>
    <s v="No"/>
    <s v="No"/>
    <s v="No"/>
    <s v="No"/>
    <x v="2"/>
    <n v="243"/>
    <n v="350000"/>
    <x v="19"/>
    <s v="2017_11_14"/>
    <x v="2860"/>
  </r>
  <r>
    <s v="07001086"/>
    <x v="6896"/>
    <n v="148"/>
    <x v="4"/>
    <x v="67"/>
    <s v="The Pavilions, 27 Tyler Street, Britomart, Auckland CBD, Auckland 1010"/>
    <s v="Britomart"/>
    <s v="Britomart, Auckland"/>
    <n v="174.7686903"/>
    <n v="-36.844188410000001"/>
    <x v="13"/>
    <s v="NewZealand($)"/>
    <s v="No"/>
    <s v="No"/>
    <s v="No"/>
    <s v="No"/>
    <x v="2"/>
    <n v="754"/>
    <n v="50"/>
    <x v="28"/>
    <s v="2010_11_22"/>
    <x v="2510"/>
  </r>
  <r>
    <s v="07003663"/>
    <x v="6897"/>
    <n v="148"/>
    <x v="4"/>
    <x v="67"/>
    <s v="86 Federal Street, Auckland CBD, Auckland 1010"/>
    <s v="Federal Street"/>
    <s v="Federal Street, Auckland"/>
    <n v="174.76222010000001"/>
    <n v="-36.848769679999997"/>
    <x v="1609"/>
    <s v="NewZealand($)"/>
    <s v="No"/>
    <s v="No"/>
    <s v="No"/>
    <s v="No"/>
    <x v="2"/>
    <n v="696"/>
    <n v="60"/>
    <x v="30"/>
    <s v="2018_11_14"/>
    <x v="1770"/>
  </r>
  <r>
    <s v="18450836"/>
    <x v="6898"/>
    <n v="148"/>
    <x v="4"/>
    <x v="67"/>
    <s v="100 Parnell Road, Parnell, Auckland"/>
    <s v="Parnell"/>
    <s v="Parnell, Auckland"/>
    <n v="174.77944099999999"/>
    <n v="0"/>
    <x v="41"/>
    <s v="NewZealand($)"/>
    <s v="No"/>
    <s v="No"/>
    <s v="No"/>
    <s v="No"/>
    <x v="2"/>
    <n v="31"/>
    <n v="50"/>
    <x v="20"/>
    <s v="2018_11_18"/>
    <x v="336"/>
  </r>
  <r>
    <s v="06900050"/>
    <x v="6801"/>
    <n v="215"/>
    <x v="3"/>
    <x v="65"/>
    <s v="Middle Mall, Bullring Shopping Centre, Bullring, Birmingham B5 4BU"/>
    <s v="Bullring Shopping Centre, Southside"/>
    <s v="Bullring Shopping Centre, Southside, Birmingham"/>
    <n v="-1.8942859999999999"/>
    <n v="52.477632999999997"/>
    <x v="106"/>
    <s v="Pounds(Œ£)"/>
    <s v="No"/>
    <s v="No"/>
    <s v="No"/>
    <s v="No"/>
    <x v="2"/>
    <n v="53"/>
    <n v="50"/>
    <x v="1"/>
    <s v="2010_11_10"/>
    <x v="1708"/>
  </r>
  <r>
    <s v="07602224"/>
    <x v="6899"/>
    <n v="215"/>
    <x v="3"/>
    <x v="105"/>
    <s v="5 Hunter Square, Royal Mile, Old Town, Edinburgh EH1 1QW"/>
    <s v="Old Town"/>
    <s v="Old Town, Edinburgh"/>
    <n v="-3.1879620000000002"/>
    <n v="55.949637000000003"/>
    <x v="324"/>
    <s v="Pounds(Œ£)"/>
    <s v="No"/>
    <s v="No"/>
    <s v="No"/>
    <s v="No"/>
    <x v="2"/>
    <n v="27"/>
    <n v="35"/>
    <x v="3"/>
    <s v="2018_11_14"/>
    <x v="1770"/>
  </r>
  <r>
    <s v="18395463"/>
    <x v="6900"/>
    <n v="189"/>
    <x v="9"/>
    <x v="103"/>
    <s v="15 Belgravia Road, Athlone, Cape Town"/>
    <s v="Athlone"/>
    <s v="Athlone, Cape Town"/>
    <n v="18.514405709999998"/>
    <n v="-33.964660430000002"/>
    <x v="1610"/>
    <s v="Rand(R)"/>
    <s v="No"/>
    <s v="No"/>
    <s v="No"/>
    <s v="No"/>
    <x v="2"/>
    <n v="22"/>
    <n v="294"/>
    <x v="3"/>
    <s v="2013_11_24"/>
    <x v="1979"/>
  </r>
  <r>
    <s v="05800316"/>
    <x v="6901"/>
    <n v="191"/>
    <x v="10"/>
    <x v="104"/>
    <s v="12 Flower Road, Kollupitiya, Colombo 03"/>
    <s v="Kollupitiya, Colombo 03"/>
    <s v="Kollupitiya, Colombo 03, Colombo"/>
    <n v="0"/>
    <n v="0"/>
    <x v="1611"/>
    <s v="Sri Lankan Rupee(LKR)"/>
    <s v="No"/>
    <s v="No"/>
    <s v="No"/>
    <s v="No"/>
    <x v="2"/>
    <n v="171"/>
    <n v="3000"/>
    <x v="17"/>
    <s v="2017_11_14"/>
    <x v="2860"/>
  </r>
  <r>
    <s v="05800433"/>
    <x v="6902"/>
    <n v="191"/>
    <x v="10"/>
    <x v="104"/>
    <s v="32, Walukarama Road, Kollupitiya, Colombo 03"/>
    <s v="Kollupitiya, Colombo 03"/>
    <s v="Kollupitiya, Colombo 03, Colombo"/>
    <n v="79.852927780000002"/>
    <n v="6.904580556"/>
    <x v="1612"/>
    <s v="Sri Lankan Rupee(LKR)"/>
    <s v="No"/>
    <s v="No"/>
    <s v="No"/>
    <s v="No"/>
    <x v="2"/>
    <n v="286"/>
    <n v="3000"/>
    <x v="17"/>
    <s v="2016_11_4"/>
    <x v="2073"/>
  </r>
  <r>
    <s v="06004011"/>
    <x v="6903"/>
    <n v="208"/>
    <x v="11"/>
    <x v="106"/>
    <s v="Gazi Osman Paôa Mahallesi, Filistin Caddesi, No 21, íˆankaya, Ankara"/>
    <s v="Gazi Osman Paôa"/>
    <s v="Gazi Osman Paôa, Ankara"/>
    <n v="32.869799999999998"/>
    <n v="39.898238890000002"/>
    <x v="1613"/>
    <s v="Turkish Lira(TL)"/>
    <s v="No"/>
    <s v="No"/>
    <s v="No"/>
    <s v="No"/>
    <x v="2"/>
    <n v="95"/>
    <n v="80"/>
    <x v="28"/>
    <s v="2014_11_4"/>
    <x v="835"/>
  </r>
  <r>
    <s v="06318433"/>
    <x v="6820"/>
    <n v="162"/>
    <x v="14"/>
    <x v="133"/>
    <s v="Second Floor, UP Town Center, Katipunan Avenue, Diliman, Quezon City"/>
    <s v="UP Town Center, Diliman, Quezon City"/>
    <s v="UP Town Center, Diliman, Quezon City, Quezon City"/>
    <n v="121.075419"/>
    <n v="14.649502999999999"/>
    <x v="1567"/>
    <s v="Botswana Pula(P)"/>
    <s v="No"/>
    <s v="No"/>
    <s v="No"/>
    <s v="No"/>
    <x v="2"/>
    <n v="294"/>
    <n v="800"/>
    <x v="31"/>
    <s v="2017_10_26"/>
    <x v="2488"/>
  </r>
  <r>
    <s v="00208778"/>
    <x v="6822"/>
    <n v="214"/>
    <x v="8"/>
    <x v="101"/>
    <s v="Kite Beach, Street 2D, Umm Suqeim, Dubai"/>
    <s v="Kite Beach, Umm Suqeim"/>
    <s v="Kite Beach, Umm Suqeim, Dubai"/>
    <n v="55.211527789999998"/>
    <n v="25.168128060000001"/>
    <x v="158"/>
    <s v="Emirati Diram(AED)"/>
    <s v="No"/>
    <s v="No"/>
    <s v="No"/>
    <s v="No"/>
    <x v="2"/>
    <n v="1351"/>
    <n v="100"/>
    <x v="19"/>
    <s v="2012_10_3"/>
    <x v="504"/>
  </r>
  <r>
    <s v="18425821"/>
    <x v="6904"/>
    <n v="94"/>
    <x v="12"/>
    <x v="126"/>
    <s v="Gandaria City, Lantai Upper Ground, Jl. Sultan Iskandar Muda"/>
    <s v="Gandaria City Mall, Gandaria"/>
    <s v="Gandaria City Mall, Gandaria, Jakarta"/>
    <n v="106.783162"/>
    <n v="-6.2442209999999996"/>
    <x v="571"/>
    <s v="Indonesian Rupiah(IDR)"/>
    <s v="No"/>
    <s v="No"/>
    <s v="No"/>
    <s v="No"/>
    <x v="2"/>
    <n v="137"/>
    <n v="200000"/>
    <x v="1"/>
    <s v="2014_10_27"/>
    <x v="135"/>
  </r>
  <r>
    <s v="07410290"/>
    <x v="6905"/>
    <n v="94"/>
    <x v="12"/>
    <x v="126"/>
    <s v="Hotel Shangri-La, Jl. Jend. Sudirman"/>
    <s v="Hotel Shangri-La, Sudirman"/>
    <s v="Hotel Shangri-La, Sudirman, Jakarta"/>
    <n v="106.8189611"/>
    <n v="-6.2032916670000002"/>
    <x v="1614"/>
    <s v="Indonesian Rupiah(IDR)"/>
    <s v="No"/>
    <s v="No"/>
    <s v="No"/>
    <s v="No"/>
    <x v="2"/>
    <n v="873"/>
    <n v="800000"/>
    <x v="30"/>
    <s v="2014_10_23"/>
    <x v="2043"/>
  </r>
  <r>
    <s v="07005979"/>
    <x v="6906"/>
    <n v="148"/>
    <x v="4"/>
    <x v="67"/>
    <s v="4 Owairaka Avenue, Mt Albert, Auckland"/>
    <s v="Mt Albert"/>
    <s v="Mt Albert, Auckland"/>
    <n v="174.72698829999999"/>
    <n v="-36.893989769999997"/>
    <x v="1057"/>
    <s v="NewZealand($)"/>
    <s v="No"/>
    <s v="No"/>
    <s v="No"/>
    <s v="No"/>
    <x v="2"/>
    <n v="223"/>
    <n v="50"/>
    <x v="26"/>
    <s v="2010_10_8"/>
    <x v="1417"/>
  </r>
  <r>
    <s v="07101042"/>
    <x v="6907"/>
    <n v="148"/>
    <x v="4"/>
    <x v="66"/>
    <s v="171-177 Willis Street, Te Aro, Wellington City"/>
    <s v="Te Aro"/>
    <s v="Te Aro, Wellington City"/>
    <n v="174.773933"/>
    <n v="-41.290801000000002"/>
    <x v="41"/>
    <s v="NewZealand($)"/>
    <s v="No"/>
    <s v="No"/>
    <s v="No"/>
    <s v="No"/>
    <x v="2"/>
    <n v="171"/>
    <n v="50"/>
    <x v="30"/>
    <s v="2011_10_3"/>
    <x v="852"/>
  </r>
  <r>
    <s v="07100502"/>
    <x v="6908"/>
    <n v="148"/>
    <x v="4"/>
    <x v="66"/>
    <s v="234 Cuba Street, Te Aro, Wellington City"/>
    <s v="Te Aro"/>
    <s v="Te Aro, Wellington City"/>
    <n v="174.774134"/>
    <n v="-41.295969999999997"/>
    <x v="1615"/>
    <s v="NewZealand($)"/>
    <s v="No"/>
    <s v="No"/>
    <s v="No"/>
    <s v="No"/>
    <x v="2"/>
    <n v="242"/>
    <n v="50"/>
    <x v="26"/>
    <s v="2013_10_1"/>
    <x v="1626"/>
  </r>
  <r>
    <s v="06900992"/>
    <x v="6909"/>
    <n v="215"/>
    <x v="3"/>
    <x v="65"/>
    <s v="Stratford Road, Sparkhill, Birmingham B11 4DA"/>
    <s v="Sparkhill"/>
    <s v="Sparkhill, Birmingham"/>
    <n v="-1.8585290000000001"/>
    <n v="52.443962999999997"/>
    <x v="1616"/>
    <s v="Pounds(Œ£)"/>
    <s v="No"/>
    <s v="No"/>
    <s v="No"/>
    <s v="No"/>
    <x v="2"/>
    <n v="32"/>
    <n v="45"/>
    <x v="3"/>
    <s v="2017_10_28"/>
    <x v="2398"/>
  </r>
  <r>
    <s v="05800590"/>
    <x v="6910"/>
    <n v="191"/>
    <x v="10"/>
    <x v="104"/>
    <s v="39 A, Flower Road, Cinnamon Gardens, Colombo 07"/>
    <s v="Cinnamon Gardens, Colombo 07"/>
    <s v="Cinnamon Gardens, Colombo 07, Colombo"/>
    <n v="79.858104699999998"/>
    <n v="6.9085362720000001"/>
    <x v="1617"/>
    <s v="Sri Lankan Rupee(LKR)"/>
    <s v="No"/>
    <s v="No"/>
    <s v="No"/>
    <s v="No"/>
    <x v="2"/>
    <n v="209"/>
    <n v="2500"/>
    <x v="20"/>
    <s v="2015_10_23"/>
    <x v="2487"/>
  </r>
  <r>
    <s v="06001980"/>
    <x v="6891"/>
    <n v="208"/>
    <x v="11"/>
    <x v="106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41"/>
    <s v="Turkish Lira(TL)"/>
    <s v="No"/>
    <s v="No"/>
    <s v="No"/>
    <s v="No"/>
    <x v="2"/>
    <n v="134"/>
    <n v="70"/>
    <x v="17"/>
    <s v="2015_10_4"/>
    <x v="1144"/>
  </r>
  <r>
    <s v="17060320"/>
    <x v="6911"/>
    <n v="216"/>
    <x v="1"/>
    <x v="54"/>
    <s v="1640 E Buena Vista Drive, Lake Buena Vista, FL 32830"/>
    <s v="Disney: Downtown Disney"/>
    <s v="Disney: Downtown Disney, Orlando"/>
    <n v="-81.517724999999999"/>
    <n v="28.371338000000002"/>
    <x v="1618"/>
    <s v="Dollar($)"/>
    <s v="No"/>
    <s v="No"/>
    <s v="No"/>
    <s v="No"/>
    <x v="3"/>
    <n v="782"/>
    <n v="50"/>
    <x v="19"/>
    <s v="2010_7_28"/>
    <x v="911"/>
  </r>
  <r>
    <s v="17059541"/>
    <x v="6912"/>
    <n v="216"/>
    <x v="1"/>
    <x v="54"/>
    <s v="9101 International Drive,Orlando, FL 32819"/>
    <s v="I-Drive/Universal"/>
    <s v="I-Drive/Universal, Orlando"/>
    <n v="-81.471446999999998"/>
    <n v="28.433235"/>
    <x v="106"/>
    <s v="Dollar($)"/>
    <s v="No"/>
    <s v="No"/>
    <s v="No"/>
    <s v="No"/>
    <x v="3"/>
    <n v="886"/>
    <n v="50"/>
    <x v="26"/>
    <s v="2012_1_27"/>
    <x v="1391"/>
  </r>
  <r>
    <s v="07601102"/>
    <x v="5697"/>
    <n v="215"/>
    <x v="3"/>
    <x v="105"/>
    <s v="4th Floor, 33 Castle Street, New Town, Edinburgh EH2 3DN"/>
    <s v="New Town"/>
    <s v="New Town, Edinburgh"/>
    <n v="-3.2031589999999999"/>
    <n v="55.952221000000002"/>
    <x v="472"/>
    <s v="Pounds(Œ£)"/>
    <s v="Yes"/>
    <s v="No"/>
    <s v="No"/>
    <s v="No"/>
    <x v="3"/>
    <n v="61"/>
    <n v="50"/>
    <x v="19"/>
    <s v="2017_10_13"/>
    <x v="1538"/>
  </r>
  <r>
    <s v="07600921"/>
    <x v="6913"/>
    <n v="215"/>
    <x v="3"/>
    <x v="105"/>
    <s v="14 Picardy Place, New Town, Edinburgh EH1 3JT"/>
    <s v="Twelve Picardy Place, New Town"/>
    <s v="Twelve Picardy Place, New Town, Edinburgh"/>
    <n v="-3.1868539999999999"/>
    <n v="55.957033000000003"/>
    <x v="1619"/>
    <s v="Pounds(Œ£)"/>
    <s v="No"/>
    <s v="No"/>
    <s v="No"/>
    <s v="No"/>
    <x v="3"/>
    <n v="64"/>
    <n v="55"/>
    <x v="17"/>
    <s v="2012_10_12"/>
    <x v="1919"/>
  </r>
  <r>
    <s v="17060516"/>
    <x v="6914"/>
    <n v="216"/>
    <x v="1"/>
    <x v="54"/>
    <s v="7700 West Sand Lake Road, Orlando, FL 32819"/>
    <s v="Restaurant Row"/>
    <s v="Restaurant Row, Orlando"/>
    <n v="-81.487977999999998"/>
    <n v="28.448174999999999"/>
    <x v="67"/>
    <s v="Dollar($)"/>
    <s v="No"/>
    <s v="No"/>
    <s v="No"/>
    <s v="No"/>
    <x v="3"/>
    <n v="1685"/>
    <n v="60"/>
    <x v="26"/>
    <s v="2017_4_8"/>
    <x v="1225"/>
  </r>
  <r>
    <s v="18482983"/>
    <x v="6915"/>
    <n v="184"/>
    <x v="7"/>
    <x v="98"/>
    <s v="136 Neil Road 088865"/>
    <s v="Neil Road, Outram"/>
    <s v="Neil Road, Outram, Singapore"/>
    <n v="103.84092099999999"/>
    <n v="1.2783731819999999"/>
    <x v="1620"/>
    <s v="Dollar($)"/>
    <s v="No"/>
    <s v="No"/>
    <s v="No"/>
    <s v="No"/>
    <x v="3"/>
    <n v="33"/>
    <n v="60"/>
    <x v="4"/>
    <s v="2018_11_20"/>
    <x v="2594"/>
  </r>
  <r>
    <s v="18479742"/>
    <x v="6916"/>
    <n v="184"/>
    <x v="7"/>
    <x v="98"/>
    <s v="674 North Bridge Road, #01-01 Haji Lane 188804"/>
    <s v="North Bridge Road, Rochor"/>
    <s v="North Bridge Road, Rochor, Singapore"/>
    <n v="103.85842959999999"/>
    <n v="1.3017071680000001"/>
    <x v="1621"/>
    <s v="Dollar($)"/>
    <s v="No"/>
    <s v="No"/>
    <s v="No"/>
    <s v="No"/>
    <x v="3"/>
    <n v="32"/>
    <n v="60"/>
    <x v="6"/>
    <s v="2015_11_9"/>
    <x v="2664"/>
  </r>
  <r>
    <s v="17616222"/>
    <x v="6917"/>
    <n v="216"/>
    <x v="1"/>
    <x v="49"/>
    <s v="26 E Bay St, Savannah, GA 31401"/>
    <s v="Savannah"/>
    <s v="Savannah, Savannah"/>
    <n v="-81.090800000000002"/>
    <n v="32.0809"/>
    <x v="67"/>
    <s v="Dollar($)"/>
    <s v="No"/>
    <s v="No"/>
    <s v="No"/>
    <s v="No"/>
    <x v="3"/>
    <n v="558"/>
    <n v="70"/>
    <x v="21"/>
    <s v="2018_9_26"/>
    <x v="575"/>
  </r>
  <r>
    <s v="17621552"/>
    <x v="6918"/>
    <n v="216"/>
    <x v="1"/>
    <x v="45"/>
    <s v="385 E 4th St, South Sioux City, IA 68776"/>
    <s v="South Sioux City"/>
    <s v="South Sioux City, Sioux City"/>
    <n v="-96.409202800000003"/>
    <n v="42.485607999999999"/>
    <x v="1487"/>
    <s v="Dollar($)"/>
    <s v="No"/>
    <s v="No"/>
    <s v="No"/>
    <s v="No"/>
    <x v="3"/>
    <n v="58"/>
    <n v="70"/>
    <x v="13"/>
    <s v="2011_9_11"/>
    <x v="363"/>
  </r>
  <r>
    <s v="17092293"/>
    <x v="6919"/>
    <n v="216"/>
    <x v="1"/>
    <x v="46"/>
    <s v="1208 S Howard Ave, Tampa, FL 33606"/>
    <s v="Hyde Park"/>
    <s v="Hyde Park, Tampa Bay"/>
    <n v="-82.482962000000001"/>
    <n v="27.931515999999998"/>
    <x v="1622"/>
    <s v="Dollar($)"/>
    <s v="No"/>
    <s v="No"/>
    <s v="No"/>
    <s v="No"/>
    <x v="3"/>
    <n v="3157"/>
    <n v="70"/>
    <x v="29"/>
    <s v="2011_9_6"/>
    <x v="1149"/>
  </r>
  <r>
    <s v="17678216"/>
    <x v="6920"/>
    <n v="216"/>
    <x v="1"/>
    <x v="50"/>
    <s v="1709 Norman Dr, Valdosta, GA 31601"/>
    <s v="Valdosta"/>
    <s v="Valdosta, Valdosta"/>
    <n v="-83.318957999999995"/>
    <n v="30.841546999999998"/>
    <x v="979"/>
    <s v="Dollar($)"/>
    <s v="No"/>
    <s v="No"/>
    <s v="No"/>
    <s v="No"/>
    <x v="3"/>
    <n v="208"/>
    <n v="70"/>
    <x v="13"/>
    <s v="2018_7_23"/>
    <x v="380"/>
  </r>
  <r>
    <s v="17303545"/>
    <x v="6921"/>
    <n v="216"/>
    <x v="1"/>
    <x v="51"/>
    <s v="981 W Grove St, Boise, ID 83702"/>
    <s v="Boise"/>
    <s v="Boise, Boise"/>
    <n v="-116.2064"/>
    <n v="43.615699999999997"/>
    <x v="1487"/>
    <s v="Dollar($)"/>
    <s v="No"/>
    <s v="No"/>
    <s v="No"/>
    <s v="No"/>
    <x v="3"/>
    <n v="379"/>
    <n v="70"/>
    <x v="1"/>
    <s v="2010_6_18"/>
    <x v="2303"/>
  </r>
  <r>
    <s v="17142792"/>
    <x v="6922"/>
    <n v="216"/>
    <x v="1"/>
    <x v="52"/>
    <s v="799 Poho Pl, Paia, HI 96779"/>
    <s v="Paia"/>
    <s v="Paia, Rest of Hawaii"/>
    <n v="-156.366445"/>
    <n v="20.929621999999998"/>
    <x v="1623"/>
    <s v="Dollar($)"/>
    <s v="No"/>
    <s v="No"/>
    <s v="No"/>
    <s v="No"/>
    <x v="3"/>
    <n v="1343"/>
    <n v="70"/>
    <x v="28"/>
    <s v="2012_6_15"/>
    <x v="1946"/>
  </r>
  <r>
    <s v="17141990"/>
    <x v="6923"/>
    <n v="216"/>
    <x v="1"/>
    <x v="52"/>
    <s v="2335 Kalakaua Ave, Honolulu, HI 96815"/>
    <s v="Waikiki"/>
    <s v="Waikiki, Rest of Hawaii"/>
    <n v="-157.82719599999999"/>
    <n v="21.277583"/>
    <x v="1474"/>
    <s v="Dollar($)"/>
    <s v="No"/>
    <s v="No"/>
    <s v="No"/>
    <s v="No"/>
    <x v="3"/>
    <n v="1492"/>
    <n v="70"/>
    <x v="26"/>
    <s v="2012_6_22"/>
    <x v="1196"/>
  </r>
  <r>
    <s v="17500847"/>
    <x v="6924"/>
    <n v="216"/>
    <x v="1"/>
    <x v="44"/>
    <s v="201 North Macon St., Macon, GA 31210"/>
    <s v="Macon"/>
    <s v="Macon, Macon"/>
    <n v="-83.787993"/>
    <n v="32.928494999999998"/>
    <x v="1624"/>
    <s v="Dollar($)"/>
    <s v="No"/>
    <s v="No"/>
    <s v="No"/>
    <s v="No"/>
    <x v="3"/>
    <n v="379"/>
    <n v="70"/>
    <x v="17"/>
    <s v="2018_5_14"/>
    <x v="1569"/>
  </r>
  <r>
    <s v="17143282"/>
    <x v="6925"/>
    <n v="216"/>
    <x v="1"/>
    <x v="52"/>
    <s v="226 Lewers St, Honolulu, HI 96815"/>
    <s v="Waikiki"/>
    <s v="Waikiki, Rest of Hawaii"/>
    <n v="-157.831176"/>
    <n v="21.279153999999998"/>
    <x v="1625"/>
    <s v="Dollar($)"/>
    <s v="No"/>
    <s v="No"/>
    <s v="No"/>
    <s v="No"/>
    <x v="3"/>
    <n v="531"/>
    <n v="70"/>
    <x v="17"/>
    <s v="2015_3_18"/>
    <x v="2257"/>
  </r>
  <r>
    <s v="17342775"/>
    <x v="6926"/>
    <n v="216"/>
    <x v="1"/>
    <x v="39"/>
    <s v="301 Bell Street, Dubuque, IA 52001"/>
    <s v="Dubuque"/>
    <s v="Dubuque, Dubuque"/>
    <n v="-90.658987999999994"/>
    <n v="42.496378"/>
    <x v="1487"/>
    <s v="Dollar($)"/>
    <s v="No"/>
    <s v="No"/>
    <s v="No"/>
    <s v="No"/>
    <x v="3"/>
    <n v="72"/>
    <n v="70"/>
    <x v="7"/>
    <s v="2011_2_3"/>
    <x v="765"/>
  </r>
  <r>
    <s v="17102579"/>
    <x v="6927"/>
    <n v="216"/>
    <x v="1"/>
    <x v="46"/>
    <s v="912 W Kennedy Blvd, Tampa, FL 33606"/>
    <s v="Hyde Park"/>
    <s v="Hyde Park, Tampa Bay"/>
    <n v="-82.469306000000003"/>
    <n v="27.944244000000001"/>
    <x v="1498"/>
    <s v="Dollar($)"/>
    <s v="No"/>
    <s v="No"/>
    <s v="No"/>
    <s v="No"/>
    <x v="3"/>
    <n v="373"/>
    <n v="70"/>
    <x v="1"/>
    <s v="2018_2_6"/>
    <x v="764"/>
  </r>
  <r>
    <s v="17284403"/>
    <x v="6928"/>
    <n v="216"/>
    <x v="1"/>
    <x v="37"/>
    <s v="629 N. Westover Blvd, Albany, GA 31707"/>
    <s v="Albany"/>
    <s v="Albany, Albany"/>
    <n v="-84.223277999999993"/>
    <n v="31.612120999999998"/>
    <x v="1626"/>
    <s v="Dollar($)"/>
    <s v="No"/>
    <s v="No"/>
    <s v="No"/>
    <s v="No"/>
    <x v="3"/>
    <n v="51"/>
    <n v="70"/>
    <x v="13"/>
    <s v="2018_1_22"/>
    <x v="482"/>
  </r>
  <r>
    <s v="17304691"/>
    <x v="6929"/>
    <n v="216"/>
    <x v="1"/>
    <x v="51"/>
    <s v="276 Bobwhite Ct, Boise, ID 83706"/>
    <s v="Boise"/>
    <s v="Boise, Boise"/>
    <n v="-116.185034"/>
    <n v="43.597234999999998"/>
    <x v="1627"/>
    <s v="Dollar($)"/>
    <s v="No"/>
    <s v="No"/>
    <s v="No"/>
    <s v="No"/>
    <x v="3"/>
    <n v="538"/>
    <n v="70"/>
    <x v="21"/>
    <s v="2012_1_2"/>
    <x v="2479"/>
  </r>
  <r>
    <s v="17211719"/>
    <x v="6930"/>
    <n v="216"/>
    <x v="1"/>
    <x v="134"/>
    <s v="258 Nassau St, Princeton, NJ 08542"/>
    <s v="Princeton"/>
    <s v="Princeton, Princeton"/>
    <n v="-74.651139000000001"/>
    <n v="40.352384999999998"/>
    <x v="946"/>
    <s v="Dollar($)"/>
    <s v="No"/>
    <s v="No"/>
    <s v="No"/>
    <s v="No"/>
    <x v="3"/>
    <n v="542"/>
    <n v="70"/>
    <x v="20"/>
    <s v="2012_1_28"/>
    <x v="2104"/>
  </r>
  <r>
    <s v="17616400"/>
    <x v="6931"/>
    <n v="216"/>
    <x v="1"/>
    <x v="49"/>
    <s v="102 West Bay St., Savannah, GA 31401"/>
    <s v="Savannah"/>
    <s v="Savannah, Savannah"/>
    <n v="-81.092483999999999"/>
    <n v="32.081394000000003"/>
    <x v="1628"/>
    <s v="Dollar($)"/>
    <s v="No"/>
    <s v="No"/>
    <s v="No"/>
    <s v="No"/>
    <x v="3"/>
    <n v="687"/>
    <n v="70"/>
    <x v="20"/>
    <s v="2013_1_6"/>
    <x v="2427"/>
  </r>
  <r>
    <s v="17616205"/>
    <x v="6932"/>
    <n v="216"/>
    <x v="1"/>
    <x v="49"/>
    <s v="23 Abercorn St, Savannah, GA 31401"/>
    <s v="Savannah"/>
    <s v="Savannah, Savannah"/>
    <n v="-81.089699999999993"/>
    <n v="32.079799999999999"/>
    <x v="1629"/>
    <s v="Dollar($)"/>
    <s v="No"/>
    <s v="No"/>
    <s v="No"/>
    <s v="No"/>
    <x v="3"/>
    <n v="1803"/>
    <n v="70"/>
    <x v="26"/>
    <s v="2014_1_28"/>
    <x v="1259"/>
  </r>
  <r>
    <s v="17334752"/>
    <x v="6933"/>
    <n v="216"/>
    <x v="1"/>
    <x v="34"/>
    <s v="115 E 3rd St, Davenport, IA 52801"/>
    <s v="Davenport"/>
    <s v="Davenport, Davenport"/>
    <n v="-90.573700000000002"/>
    <n v="41.522300000000001"/>
    <x v="1630"/>
    <s v="Dollar($)"/>
    <s v="No"/>
    <s v="No"/>
    <s v="No"/>
    <s v="No"/>
    <x v="3"/>
    <n v="201"/>
    <n v="70"/>
    <x v="3"/>
    <s v="2014_11_6"/>
    <x v="2770"/>
  </r>
  <r>
    <s v="17259169"/>
    <x v="6934"/>
    <n v="216"/>
    <x v="1"/>
    <x v="55"/>
    <s v="2200 Hubbell Ave, Des Moines, IA 50317"/>
    <s v="Fairground"/>
    <s v="Fairground, Des Moines"/>
    <n v="-93.577382999999998"/>
    <n v="41.601415000000003"/>
    <x v="828"/>
    <s v="Dollar($)"/>
    <s v="No"/>
    <s v="No"/>
    <s v="No"/>
    <s v="No"/>
    <x v="3"/>
    <n v="476"/>
    <n v="70"/>
    <x v="21"/>
    <s v="2016_11_5"/>
    <x v="1978"/>
  </r>
  <r>
    <s v="17500695"/>
    <x v="6935"/>
    <n v="216"/>
    <x v="1"/>
    <x v="44"/>
    <s v="562 Mulberry St, Macon, GA 31201"/>
    <s v="Macon"/>
    <s v="Macon, Macon"/>
    <n v="-83.627600000000001"/>
    <n v="32.837499999999999"/>
    <x v="985"/>
    <s v="Dollar($)"/>
    <s v="No"/>
    <s v="No"/>
    <s v="No"/>
    <s v="No"/>
    <x v="3"/>
    <n v="195"/>
    <n v="70"/>
    <x v="20"/>
    <s v="2013_11_18"/>
    <x v="832"/>
  </r>
  <r>
    <s v="16654702"/>
    <x v="6936"/>
    <n v="37"/>
    <x v="6"/>
    <x v="135"/>
    <s v="3100 N Service Rd, Vineland Station, ON L0R2E0"/>
    <s v="Vineland Station"/>
    <s v="Vineland Station, Vineland Station"/>
    <n v="-79.379146500000004"/>
    <n v="43.186869700000003"/>
    <x v="968"/>
    <s v="Dollar($)"/>
    <s v="No"/>
    <s v="No"/>
    <s v="No"/>
    <s v="No"/>
    <x v="3"/>
    <n v="204"/>
    <n v="70"/>
    <x v="19"/>
    <s v="2015_2_1"/>
    <x v="269"/>
  </r>
  <r>
    <s v="06800569"/>
    <x v="5697"/>
    <n v="215"/>
    <x v="3"/>
    <x v="69"/>
    <s v="19 Chapel Walks, City Center, Market Street, Manchester M2 1HN"/>
    <s v="Market Street"/>
    <s v="Market Street, Manchester"/>
    <n v="-2.2435049999999999"/>
    <n v="53.481740000000002"/>
    <x v="472"/>
    <s v="Pounds(Œ£)"/>
    <s v="Yes"/>
    <s v="No"/>
    <s v="No"/>
    <s v="No"/>
    <x v="3"/>
    <n v="422"/>
    <n v="70"/>
    <x v="19"/>
    <s v="2018_9_8"/>
    <x v="2674"/>
  </r>
  <r>
    <s v="18383350"/>
    <x v="6937"/>
    <n v="148"/>
    <x v="4"/>
    <x v="67"/>
    <s v="19 Davis Cresent, Newmarket, Auckland 1023"/>
    <s v="Newmarket"/>
    <s v="Newmarket, Auckland"/>
    <n v="174.777987"/>
    <n v="-36.865650000000002"/>
    <x v="1631"/>
    <s v="NewZealand($)"/>
    <s v="No"/>
    <s v="No"/>
    <s v="No"/>
    <s v="No"/>
    <x v="3"/>
    <n v="86"/>
    <n v="70"/>
    <x v="13"/>
    <s v="2012_9_17"/>
    <x v="870"/>
  </r>
  <r>
    <s v="07100171"/>
    <x v="6938"/>
    <n v="148"/>
    <x v="4"/>
    <x v="66"/>
    <s v="199 Cuba Street, Te Aro, Wellington City"/>
    <s v="Te Aro"/>
    <s v="Te Aro, Wellington City"/>
    <n v="174.77500000000001"/>
    <n v="-41.294833330000003"/>
    <x v="106"/>
    <s v="NewZealand($)"/>
    <s v="No"/>
    <s v="No"/>
    <s v="No"/>
    <s v="No"/>
    <x v="3"/>
    <n v="152"/>
    <n v="70"/>
    <x v="25"/>
    <s v="2011_5_8"/>
    <x v="2306"/>
  </r>
  <r>
    <s v="07100938"/>
    <x v="6939"/>
    <n v="148"/>
    <x v="4"/>
    <x v="66"/>
    <s v="33 Customhouse Quay, Wellington Central, Wellington City 6011"/>
    <s v="Wellington Central"/>
    <s v="Wellington Central, Wellington City"/>
    <n v="174.77922369999999"/>
    <n v="-41.283033809999999"/>
    <x v="1202"/>
    <s v="NewZealand($)"/>
    <s v="No"/>
    <s v="No"/>
    <s v="No"/>
    <s v="No"/>
    <x v="3"/>
    <n v="131"/>
    <n v="70"/>
    <x v="3"/>
    <s v="2017_10_28"/>
    <x v="2398"/>
  </r>
  <r>
    <s v="18483252"/>
    <x v="6940"/>
    <n v="184"/>
    <x v="7"/>
    <x v="98"/>
    <s v="161 Middle Road, Sculpture Square 188978"/>
    <s v="Victoria, Rochor"/>
    <s v="Victoria, Rochor, Singapore"/>
    <n v="103.8519943"/>
    <n v="1.2997077260000001"/>
    <x v="1632"/>
    <s v="Dollar($)"/>
    <s v="No"/>
    <s v="No"/>
    <s v="No"/>
    <s v="No"/>
    <x v="3"/>
    <n v="33"/>
    <n v="75"/>
    <x v="6"/>
    <s v="2012_2_1"/>
    <x v="2416"/>
  </r>
  <r>
    <s v="18479690"/>
    <x v="6941"/>
    <n v="184"/>
    <x v="7"/>
    <x v="98"/>
    <s v="115 King George Avenue, #01-02 Ann Chuan Industrial Building 208561"/>
    <s v="Lavender, Kallang"/>
    <s v="Lavender, Kallang, Singapore"/>
    <n v="103.86211950000001"/>
    <n v="1.3106683160000001"/>
    <x v="1633"/>
    <s v="Dollar($)"/>
    <s v="No"/>
    <s v="No"/>
    <s v="No"/>
    <s v="No"/>
    <x v="3"/>
    <n v="30"/>
    <n v="80"/>
    <x v="6"/>
    <s v="2012_1_2"/>
    <x v="2479"/>
  </r>
  <r>
    <s v="18483389"/>
    <x v="6942"/>
    <n v="184"/>
    <x v="7"/>
    <x v="98"/>
    <s v="36 Keong Saik Road 089143"/>
    <s v="Chinatown, Outram"/>
    <s v="Chinatown, Outram, Singapore"/>
    <n v="103.84166879999999"/>
    <n v="1.2805029910000001"/>
    <x v="67"/>
    <s v="Dollar($)"/>
    <s v="No"/>
    <s v="No"/>
    <s v="No"/>
    <s v="No"/>
    <x v="3"/>
    <n v="34"/>
    <n v="80"/>
    <x v="4"/>
    <s v="2012_10_24"/>
    <x v="1146"/>
  </r>
  <r>
    <s v="06118140"/>
    <x v="6943"/>
    <n v="215"/>
    <x v="3"/>
    <x v="102"/>
    <s v="42 Albemarle Street, Mayfair, London W1S 4JH"/>
    <s v="Albemarle Street, Mayfair"/>
    <s v="Albemarle Street, Mayfair, London"/>
    <n v="-0.14164499999999999"/>
    <n v="51.508515000000003"/>
    <x v="1634"/>
    <s v="Pounds(Œ£)"/>
    <s v="Yes"/>
    <s v="No"/>
    <s v="No"/>
    <s v="No"/>
    <x v="3"/>
    <n v="214"/>
    <n v="80"/>
    <x v="29"/>
    <s v="2010_10_8"/>
    <x v="1417"/>
  </r>
  <r>
    <s v="07101310"/>
    <x v="6944"/>
    <n v="148"/>
    <x v="4"/>
    <x v="66"/>
    <s v="181 Cuba Street, Te Aro, Wellington City"/>
    <s v="Te Aro"/>
    <s v="Te Aro, Wellington City"/>
    <n v="174.775296"/>
    <n v="-41.294153999999999"/>
    <x v="941"/>
    <s v="NewZealand($)"/>
    <s v="No"/>
    <s v="No"/>
    <s v="No"/>
    <s v="No"/>
    <x v="3"/>
    <n v="113"/>
    <n v="80"/>
    <x v="17"/>
    <s v="2014_9_23"/>
    <x v="1927"/>
  </r>
  <r>
    <s v="06900388"/>
    <x v="6945"/>
    <n v="215"/>
    <x v="3"/>
    <x v="65"/>
    <s v="3-4 Dakota Buildings, James Street, Saint Paul's Square, Jewellery Quarter, Birmingham B3 1SD"/>
    <s v="Jewellery Quarter"/>
    <s v="Jewellery Quarter, Birmingham"/>
    <n v="-1.9075960000000001"/>
    <n v="52.485014999999997"/>
    <x v="954"/>
    <s v="Pounds(Œ£)"/>
    <s v="No"/>
    <s v="No"/>
    <s v="No"/>
    <s v="No"/>
    <x v="3"/>
    <n v="213"/>
    <n v="80"/>
    <x v="21"/>
    <s v="2014_4_22"/>
    <x v="1662"/>
  </r>
  <r>
    <s v="07101000"/>
    <x v="6946"/>
    <n v="148"/>
    <x v="4"/>
    <x v="66"/>
    <s v="170 Cuba Street, Te Aro, Wellington City"/>
    <s v="Te Aro"/>
    <s v="Te Aro, Wellington City"/>
    <n v="174.77500499999999"/>
    <n v="-41.294401999999998"/>
    <x v="1635"/>
    <s v="NewZealand($)"/>
    <s v="No"/>
    <s v="No"/>
    <s v="No"/>
    <s v="No"/>
    <x v="3"/>
    <n v="146"/>
    <n v="80"/>
    <x v="17"/>
    <s v="2012_1_20"/>
    <x v="2658"/>
  </r>
  <r>
    <s v="06800892"/>
    <x v="6947"/>
    <n v="215"/>
    <x v="3"/>
    <x v="69"/>
    <s v="2A St Mary's Street, Spinningfields, Manchester M3 2LB"/>
    <s v="Spinningfields"/>
    <s v="Spinningfields, Manchester"/>
    <n v="-2.247633"/>
    <n v="53.482261000000001"/>
    <x v="1636"/>
    <s v="Pounds(Œ£)"/>
    <s v="No"/>
    <s v="No"/>
    <s v="No"/>
    <s v="No"/>
    <x v="3"/>
    <n v="602"/>
    <n v="80"/>
    <x v="25"/>
    <s v="2012_11_15"/>
    <x v="1914"/>
  </r>
  <r>
    <s v="06801867"/>
    <x v="6948"/>
    <n v="215"/>
    <x v="3"/>
    <x v="69"/>
    <s v="Tower 12, 18-22 Bridge Street, Deansgate, Manchester M3 3BZ"/>
    <s v="Deansgate"/>
    <s v="Deansgate, Manchester"/>
    <n v="-2.2508059999999999"/>
    <n v="53.48124"/>
    <x v="1048"/>
    <s v="Pounds(Œ£)"/>
    <s v="No"/>
    <s v="No"/>
    <s v="No"/>
    <s v="No"/>
    <x v="3"/>
    <n v="52"/>
    <n v="85"/>
    <x v="20"/>
    <s v="2013_3_11"/>
    <x v="729"/>
  </r>
  <r>
    <s v="06103902"/>
    <x v="6949"/>
    <n v="215"/>
    <x v="3"/>
    <x v="102"/>
    <s v="15-17 Broadwick Street, Soho, London W1F 0DL"/>
    <s v="Broadwick Street, Soho"/>
    <s v="Broadwick Street, Soho, London"/>
    <n v="-0.13522899999999999"/>
    <n v="51.513739000000001"/>
    <x v="1637"/>
    <s v="Pounds(Œ£)"/>
    <s v="Yes"/>
    <s v="No"/>
    <s v="No"/>
    <s v="No"/>
    <x v="3"/>
    <n v="1326"/>
    <n v="90"/>
    <x v="29"/>
    <s v="2018_10_3"/>
    <x v="142"/>
  </r>
  <r>
    <s v="07601241"/>
    <x v="6950"/>
    <n v="215"/>
    <x v="3"/>
    <x v="105"/>
    <s v="78 Commercial Street, Leith, Edinburgh EH6 6LX"/>
    <s v="Leith"/>
    <s v="Leith, Edinburgh"/>
    <n v="-3.1727780000000001"/>
    <n v="55.976979999999998"/>
    <x v="1638"/>
    <s v="Pounds(Œ£)"/>
    <s v="No"/>
    <s v="No"/>
    <s v="No"/>
    <s v="No"/>
    <x v="3"/>
    <n v="275"/>
    <n v="90"/>
    <x v="26"/>
    <s v="2016_9_18"/>
    <x v="513"/>
  </r>
  <r>
    <s v="07000095"/>
    <x v="6951"/>
    <n v="148"/>
    <x v="4"/>
    <x v="67"/>
    <s v="86 Federal Street, Auckland CBD, Auckland, 1010"/>
    <s v="Federal Street"/>
    <s v="Federal Street, Auckland"/>
    <n v="174.76252700000001"/>
    <n v="-36.848987999999999"/>
    <x v="1639"/>
    <s v="NewZealand($)"/>
    <s v="No"/>
    <s v="No"/>
    <s v="No"/>
    <s v="No"/>
    <x v="3"/>
    <n v="598"/>
    <n v="90"/>
    <x v="31"/>
    <s v="2017_6_16"/>
    <x v="2368"/>
  </r>
  <r>
    <s v="18419011"/>
    <x v="6952"/>
    <n v="148"/>
    <x v="4"/>
    <x v="67"/>
    <s v="20 Lorne Street, Auckland CBD, Auckland"/>
    <s v="Lorne Street"/>
    <s v="Lorne Street, Auckland"/>
    <n v="174.76576700000001"/>
    <n v="-36.850141190000002"/>
    <x v="1640"/>
    <s v="NewZealand($)"/>
    <s v="No"/>
    <s v="No"/>
    <s v="No"/>
    <s v="No"/>
    <x v="3"/>
    <n v="61"/>
    <n v="90"/>
    <x v="17"/>
    <s v="2017_6_6"/>
    <x v="2156"/>
  </r>
  <r>
    <s v="07006107"/>
    <x v="6953"/>
    <n v="148"/>
    <x v="4"/>
    <x v="67"/>
    <s v="470 Mt Eden Road, Mt Eden, Auckland 1024"/>
    <s v="Mt Eden"/>
    <s v="Mt Eden, Auckland"/>
    <n v="174.76235399999999"/>
    <n v="-36.882604000000001"/>
    <x v="1641"/>
    <s v="NewZealand($)"/>
    <s v="No"/>
    <s v="No"/>
    <s v="No"/>
    <s v="No"/>
    <x v="3"/>
    <n v="271"/>
    <n v="90"/>
    <x v="17"/>
    <s v="2015_11_20"/>
    <x v="553"/>
  </r>
  <r>
    <s v="07100788"/>
    <x v="6738"/>
    <n v="148"/>
    <x v="4"/>
    <x v="66"/>
    <s v="15 Jervois Quay, Queens Wharf, Wellington Central, Wellington City"/>
    <s v="Wellington Central"/>
    <s v="Wellington Central, Wellington City"/>
    <n v="174.77916669999999"/>
    <n v="-41.284833329999998"/>
    <x v="1639"/>
    <s v="NewZealand($)"/>
    <s v="No"/>
    <s v="No"/>
    <s v="No"/>
    <s v="No"/>
    <x v="3"/>
    <n v="229"/>
    <n v="90"/>
    <x v="21"/>
    <s v="2015_10_2"/>
    <x v="1125"/>
  </r>
  <r>
    <s v="18482938"/>
    <x v="6954"/>
    <n v="184"/>
    <x v="7"/>
    <x v="98"/>
    <s v="The Quayside_x000d__x000a_60 Roberston Quay #01-13 238252"/>
    <s v="Robertson Quay, Singapore River"/>
    <s v="Robertson Quay, Singapore River, Singapore"/>
    <n v="103.83916499999999"/>
    <n v="1.290083898"/>
    <x v="1290"/>
    <s v="Dollar($)"/>
    <s v="No"/>
    <s v="No"/>
    <s v="No"/>
    <s v="No"/>
    <x v="3"/>
    <n v="30"/>
    <n v="95"/>
    <x v="6"/>
    <s v="2013_5_3"/>
    <x v="958"/>
  </r>
  <r>
    <s v="17060869"/>
    <x v="6955"/>
    <n v="216"/>
    <x v="1"/>
    <x v="54"/>
    <s v="5259 International Drive, Orlando, FL 32819"/>
    <s v="I-Drive/Universal"/>
    <s v="I-Drive/Universal, Orlando"/>
    <n v="-81.451072499999995"/>
    <n v="28.4676808"/>
    <x v="1642"/>
    <s v="Dollar($)"/>
    <s v="No"/>
    <s v="No"/>
    <s v="No"/>
    <s v="No"/>
    <x v="3"/>
    <n v="2324"/>
    <n v="100"/>
    <x v="30"/>
    <s v="2017_1_13"/>
    <x v="1512"/>
  </r>
  <r>
    <s v="18483714"/>
    <x v="6956"/>
    <n v="184"/>
    <x v="7"/>
    <x v="98"/>
    <s v="10 Greenwood Avenue, Hillcrest Park 289201"/>
    <s v="Hillcrest, Bukit Timah"/>
    <s v="Hillcrest, Bukit Timah, Singapore"/>
    <n v="103.8070809"/>
    <n v="1.3311283970000001"/>
    <x v="106"/>
    <s v="Dollar($)"/>
    <s v="No"/>
    <s v="No"/>
    <s v="No"/>
    <s v="No"/>
    <x v="3"/>
    <n v="35"/>
    <n v="100"/>
    <x v="21"/>
    <s v="2014_3_11"/>
    <x v="256"/>
  </r>
  <r>
    <s v="05600959"/>
    <x v="6957"/>
    <n v="214"/>
    <x v="8"/>
    <x v="108"/>
    <s v="Near Etisalat Business Center, Opposite ADNOC Petrol Station, Al Khan Street, Al Majaz 2, Al Majaz, Sharjah"/>
    <s v="Al Majaz"/>
    <s v="Al Majaz, Sharjah"/>
    <n v="55.375521069999998"/>
    <n v="25.328134989999999"/>
    <x v="1616"/>
    <s v="Emirati Diram(AED)"/>
    <s v="No"/>
    <s v="Yes"/>
    <s v="No"/>
    <s v="No"/>
    <x v="3"/>
    <n v="449"/>
    <n v="100"/>
    <x v="21"/>
    <s v="2012_11_18"/>
    <x v="823"/>
  </r>
  <r>
    <s v="07600914"/>
    <x v="6958"/>
    <n v="215"/>
    <x v="3"/>
    <x v="105"/>
    <s v="Castlehill, The Royal Mile, Old Town, Edinburgh EH12NF"/>
    <s v="Old Town"/>
    <s v="Old Town, Edinburgh"/>
    <n v="-3.1957499999999999"/>
    <n v="55.948280560000001"/>
    <x v="1643"/>
    <s v="Pounds(Œ£)"/>
    <s v="Yes"/>
    <s v="No"/>
    <s v="No"/>
    <s v="No"/>
    <x v="3"/>
    <n v="200"/>
    <n v="100"/>
    <x v="21"/>
    <s v="2012_9_28"/>
    <x v="1308"/>
  </r>
  <r>
    <s v="06103868"/>
    <x v="6959"/>
    <n v="215"/>
    <x v="3"/>
    <x v="102"/>
    <s v="15 Berkeley Street, Mayfair, London W1J 8DY"/>
    <s v="Mayfair"/>
    <s v="Mayfair"/>
    <n v="-0.143259"/>
    <n v="51.508811000000001"/>
    <x v="967"/>
    <s v="Pounds(Œ£)"/>
    <s v="Yes"/>
    <s v="No"/>
    <s v="No"/>
    <s v="No"/>
    <x v="3"/>
    <n v="311"/>
    <n v="100"/>
    <x v="26"/>
    <s v="2013_4_25"/>
    <x v="1666"/>
  </r>
  <r>
    <s v="06702797"/>
    <x v="6960"/>
    <n v="30"/>
    <x v="5"/>
    <x v="113"/>
    <s v="Rua AntíÇnio Carlos, 268, Consolaí_í£o, Sí£o Paulo"/>
    <s v="Consolaí_í£o"/>
    <s v="Consolaí_í£o, Sí£o Paulo"/>
    <n v="-46.657522999999998"/>
    <n v="-23.556709999999999"/>
    <x v="1059"/>
    <s v="Brazilian Real(R$)"/>
    <s v="No"/>
    <s v="No"/>
    <s v="No"/>
    <s v="No"/>
    <x v="3"/>
    <n v="15"/>
    <n v="100"/>
    <x v="21"/>
    <s v="2013_9_19"/>
    <x v="589"/>
  </r>
  <r>
    <s v="06113857"/>
    <x v="6961"/>
    <n v="215"/>
    <x v="3"/>
    <x v="102"/>
    <s v="sketch, 9 Conduit Street, Mayfair, London W1S 2XG"/>
    <s v="Conduit Street, Mayfair"/>
    <s v="Conduit Street, Mayfair, London"/>
    <n v="-0.14155699999999999"/>
    <n v="51.512669000000002"/>
    <x v="1564"/>
    <s v="Pounds(Œ£)"/>
    <s v="No"/>
    <s v="No"/>
    <s v="No"/>
    <s v="No"/>
    <x v="3"/>
    <n v="148"/>
    <n v="100"/>
    <x v="25"/>
    <s v="2015_9_26"/>
    <x v="2808"/>
  </r>
  <r>
    <s v="07300955"/>
    <x v="6962"/>
    <n v="30"/>
    <x v="5"/>
    <x v="111"/>
    <s v="Praí_a Santos Dumont, 116, Gíçvea, Rio de Janeiro"/>
    <s v="Gíçvea"/>
    <s v="Gíçvea, Rio de Janeiro"/>
    <n v="-43.227041999999997"/>
    <n v="-22.973507000000001"/>
    <x v="1542"/>
    <s v="Brazilian Real(R$)"/>
    <s v="No"/>
    <s v="No"/>
    <s v="No"/>
    <s v="No"/>
    <x v="3"/>
    <n v="40"/>
    <n v="100"/>
    <x v="28"/>
    <s v="2011_8_4"/>
    <x v="2243"/>
  </r>
  <r>
    <s v="07304307"/>
    <x v="6963"/>
    <n v="30"/>
    <x v="5"/>
    <x v="111"/>
    <s v="Rua Goní_alves Dias, 32, Centro, Rio de Janeiro"/>
    <s v="Centro"/>
    <s v="Centro, Rio de Janeiro"/>
    <n v="-43.178826000000001"/>
    <n v="-22.905293"/>
    <x v="192"/>
    <s v="Brazilian Real(R$)"/>
    <s v="No"/>
    <s v="No"/>
    <s v="No"/>
    <s v="No"/>
    <x v="3"/>
    <n v="29"/>
    <n v="100"/>
    <x v="31"/>
    <s v="2011_7_28"/>
    <x v="916"/>
  </r>
  <r>
    <s v="07001208"/>
    <x v="6964"/>
    <n v="148"/>
    <x v="4"/>
    <x v="67"/>
    <s v="75-79 Tamaki Drive, Mission Bay, Auckland"/>
    <s v="Mission Bay"/>
    <s v="Mission Bay, Auckland"/>
    <n v="174.83208930000001"/>
    <n v="-36.848315190000001"/>
    <x v="1261"/>
    <s v="NewZealand($)"/>
    <s v="No"/>
    <s v="No"/>
    <s v="No"/>
    <s v="No"/>
    <x v="3"/>
    <n v="402"/>
    <n v="100"/>
    <x v="22"/>
    <s v="2016_7_18"/>
    <x v="1648"/>
  </r>
  <r>
    <s v="06601515"/>
    <x v="6965"/>
    <n v="30"/>
    <x v="5"/>
    <x v="68"/>
    <s v="Rua 13 Norte, Lote 4, íguas Claras, Brasí_lia"/>
    <s v="íguas Claras"/>
    <s v="íguas Claras, Brasí_lia"/>
    <n v="-48.018999999999998"/>
    <n v="-15.83716667"/>
    <x v="45"/>
    <s v="Brazilian Real(R$)"/>
    <s v="No"/>
    <s v="No"/>
    <s v="No"/>
    <s v="No"/>
    <x v="3"/>
    <n v="9"/>
    <n v="100"/>
    <x v="4"/>
    <s v="2015_5_6"/>
    <x v="1572"/>
  </r>
  <r>
    <s v="06709580"/>
    <x v="6966"/>
    <n v="30"/>
    <x v="5"/>
    <x v="113"/>
    <s v="Avenida Nossa Senhora do Loreto, 1104, Vila Medeiros, Vila Maria, Sí£o Paulo"/>
    <s v="Vila Maria"/>
    <s v="Vila Maria, Sí£o Paulo"/>
    <n v="-46.581671999999998"/>
    <n v="-23.486535"/>
    <x v="1644"/>
    <s v="Brazilian Real(R$)"/>
    <s v="No"/>
    <s v="No"/>
    <s v="No"/>
    <s v="No"/>
    <x v="3"/>
    <n v="22"/>
    <n v="100"/>
    <x v="26"/>
    <s v="2017_5_10"/>
    <x v="2087"/>
  </r>
  <r>
    <s v="07100660"/>
    <x v="6967"/>
    <n v="148"/>
    <x v="4"/>
    <x v="66"/>
    <s v="70 Courtenay Place, Te Aro, Wellington City"/>
    <s v="Te Aro"/>
    <s v="Te Aro, Wellington City"/>
    <n v="174.78066670000001"/>
    <n v="-41.292999999999999"/>
    <x v="209"/>
    <s v="NewZealand($)"/>
    <s v="No"/>
    <s v="No"/>
    <s v="No"/>
    <s v="No"/>
    <x v="3"/>
    <n v="143"/>
    <n v="100"/>
    <x v="19"/>
    <s v="2014_5_15"/>
    <x v="1895"/>
  </r>
  <r>
    <s v="06601862"/>
    <x v="6968"/>
    <n v="30"/>
    <x v="5"/>
    <x v="68"/>
    <s v="Fashion Park, Shis Ql 17, Bloco G, Loja 208, Lago Sul, Brasí_lia"/>
    <s v="Lago Sul"/>
    <s v="Lago Sul, Brasí_lia"/>
    <n v="-47.872359000000003"/>
    <n v="-15.860621"/>
    <x v="1645"/>
    <s v="Brazilian Real(R$)"/>
    <s v="No"/>
    <s v="No"/>
    <s v="No"/>
    <s v="No"/>
    <x v="3"/>
    <n v="5"/>
    <n v="100"/>
    <x v="7"/>
    <s v="2014_2_25"/>
    <x v="1601"/>
  </r>
  <r>
    <s v="06601602"/>
    <x v="6969"/>
    <n v="30"/>
    <x v="5"/>
    <x v="68"/>
    <s v="Vila Malls, Avenida das Castanheiras, Lote 1060, í€guas Claras, Brasí_lia"/>
    <s v="íguas Claras"/>
    <s v="íguas Claras, Brasí_lia"/>
    <n v="-48.016666669999999"/>
    <n v="-15.83483333"/>
    <x v="1646"/>
    <s v="Brazilian Real(R$)"/>
    <s v="No"/>
    <s v="No"/>
    <s v="No"/>
    <s v="No"/>
    <x v="3"/>
    <n v="29"/>
    <n v="100"/>
    <x v="19"/>
    <s v="2012_1_16"/>
    <x v="772"/>
  </r>
  <r>
    <s v="07100811"/>
    <x v="6970"/>
    <n v="148"/>
    <x v="4"/>
    <x v="66"/>
    <s v="161 Cuba Street, Te Aro, Wellington City"/>
    <s v="Te Aro"/>
    <s v="Te Aro, Wellington City"/>
    <n v="174.77549999999999"/>
    <n v="-41.293833329999998"/>
    <x v="1647"/>
    <s v="NewZealand($)"/>
    <s v="No"/>
    <s v="No"/>
    <s v="No"/>
    <s v="No"/>
    <x v="3"/>
    <n v="170"/>
    <n v="105"/>
    <x v="17"/>
    <s v="2011_9_6"/>
    <x v="1149"/>
  </r>
  <r>
    <s v="18268134"/>
    <x v="6971"/>
    <n v="214"/>
    <x v="8"/>
    <x v="108"/>
    <s v="Al Buhaira Corniche Street, Al Majaz Water Front, Al Majaz, Sharjah"/>
    <s v="Al Majaz"/>
    <s v="Al Majaz, Sharjah"/>
    <n v="55.384748879999997"/>
    <n v="25.324513530000001"/>
    <x v="264"/>
    <s v="Emirati Diram(AED)"/>
    <s v="No"/>
    <s v="Yes"/>
    <s v="No"/>
    <s v="No"/>
    <x v="3"/>
    <n v="69"/>
    <n v="110"/>
    <x v="1"/>
    <s v="2015_7_9"/>
    <x v="1882"/>
  </r>
  <r>
    <s v="07101081"/>
    <x v="6972"/>
    <n v="148"/>
    <x v="4"/>
    <x v="66"/>
    <s v="Huddart Parker Building, Ground Floor, 1 Post Office Square, Wellington Central, Wellington City"/>
    <s v="Wellington Central"/>
    <s v="Wellington Central, Wellington City"/>
    <n v="174.7774651"/>
    <n v="-41.284960920000003"/>
    <x v="1261"/>
    <s v="NewZealand($)"/>
    <s v="No"/>
    <s v="No"/>
    <s v="No"/>
    <s v="No"/>
    <x v="3"/>
    <n v="141"/>
    <n v="110"/>
    <x v="19"/>
    <s v="2016_9_12"/>
    <x v="2825"/>
  </r>
  <r>
    <s v="05602942"/>
    <x v="6973"/>
    <n v="214"/>
    <x v="8"/>
    <x v="108"/>
    <s v="Next To Super Bonanza Hyper Market, Opposite Defence Camp, University City, Sharjah"/>
    <s v="University City"/>
    <s v="University City, Sharjah"/>
    <n v="55.460279"/>
    <n v="25.310369000000001"/>
    <x v="41"/>
    <s v="Emirati Diram(AED)"/>
    <s v="No"/>
    <s v="No"/>
    <s v="No"/>
    <s v="No"/>
    <x v="3"/>
    <n v="43"/>
    <n v="110"/>
    <x v="17"/>
    <s v="2017_4_20"/>
    <x v="2441"/>
  </r>
  <r>
    <s v="18255631"/>
    <x v="6974"/>
    <n v="14"/>
    <x v="2"/>
    <x v="136"/>
    <s v="70 The Esplanade, Paynesville"/>
    <s v="Paynesville"/>
    <s v="Paynesville, Paynesville"/>
    <n v="147.72278320000001"/>
    <n v="-37.919415399999998"/>
    <x v="1034"/>
    <s v="Dollar($)"/>
    <s v="No"/>
    <s v="No"/>
    <s v="No"/>
    <s v="No"/>
    <x v="3"/>
    <n v="16"/>
    <n v="120"/>
    <x v="10"/>
    <s v="2013_4_4"/>
    <x v="393"/>
  </r>
  <r>
    <s v="05600457"/>
    <x v="5644"/>
    <n v="214"/>
    <x v="8"/>
    <x v="108"/>
    <s v="Opposite Safeer Market, Near E max, King Faisal Street, Abu Shagara, Sharjah"/>
    <s v="Abu Shagara"/>
    <s v="Abu Shagara, Sharjah"/>
    <n v="55.392696260000001"/>
    <n v="25.333203950000001"/>
    <x v="1648"/>
    <s v="Emirati Diram(AED)"/>
    <s v="No"/>
    <s v="Yes"/>
    <s v="No"/>
    <s v="No"/>
    <x v="3"/>
    <n v="372"/>
    <n v="120"/>
    <x v="21"/>
    <s v="2012_12_2"/>
    <x v="2428"/>
  </r>
  <r>
    <s v="06102866"/>
    <x v="6975"/>
    <n v="215"/>
    <x v="3"/>
    <x v="102"/>
    <s v="17 Bruton Street, Mayfair, London W1J 6QB"/>
    <s v="Mayfair"/>
    <s v="Mayfair"/>
    <n v="-0.14486099999999999"/>
    <n v="51.510342000000001"/>
    <x v="1637"/>
    <s v="Pounds(Œ£)"/>
    <s v="Yes"/>
    <s v="No"/>
    <s v="No"/>
    <s v="No"/>
    <x v="3"/>
    <n v="395"/>
    <n v="120"/>
    <x v="31"/>
    <s v="2013_1_12"/>
    <x v="1757"/>
  </r>
  <r>
    <s v="07300868"/>
    <x v="6976"/>
    <n v="30"/>
    <x v="5"/>
    <x v="111"/>
    <s v="Avenida Ataulfo de Paiva, 1022, Lojas A e B, Leblon, Rio de Janeiro"/>
    <s v="Leblon"/>
    <s v="Leblon, Rio de Janeiro"/>
    <n v="-43.225666670000003"/>
    <n v="-22.985166670000002"/>
    <x v="1649"/>
    <s v="Brazilian Real(R$)"/>
    <s v="No"/>
    <s v="No"/>
    <s v="No"/>
    <s v="No"/>
    <x v="3"/>
    <n v="13"/>
    <n v="120"/>
    <x v="26"/>
    <s v="2011_8_15"/>
    <x v="1324"/>
  </r>
  <r>
    <s v="05916112"/>
    <x v="6977"/>
    <n v="208"/>
    <x v="11"/>
    <x v="107"/>
    <s v="Kuruí_eôme Mahallesi, Muallim Naci Caddesi, No 64/B, Beôiktaô, ÛÁstanbul"/>
    <s v="Kuruí_eôme"/>
    <s v="Kuruí_eôme, ÛÁstanbul"/>
    <n v="29.036019"/>
    <n v="41.057979000000003"/>
    <x v="1606"/>
    <s v="Turkish Lira(TL)"/>
    <s v="No"/>
    <s v="No"/>
    <s v="No"/>
    <s v="No"/>
    <x v="3"/>
    <n v="901"/>
    <n v="120"/>
    <x v="20"/>
    <s v="2017_8_13"/>
    <x v="20"/>
  </r>
  <r>
    <s v="06700846"/>
    <x v="6978"/>
    <n v="30"/>
    <x v="5"/>
    <x v="113"/>
    <s v="Alameda Lorena, 300, Jardim Paulista, Sí£o Paulo"/>
    <s v="Jardim Paulista"/>
    <s v="Jardim Paulista, Sí£o Paulo"/>
    <n v="-46.657418"/>
    <n v="-23.571638"/>
    <x v="1552"/>
    <s v="Brazilian Real(R$)"/>
    <s v="No"/>
    <s v="No"/>
    <s v="No"/>
    <s v="No"/>
    <x v="3"/>
    <n v="9"/>
    <n v="120"/>
    <x v="13"/>
    <s v="2011_7_11"/>
    <x v="1329"/>
  </r>
  <r>
    <s v="07003682"/>
    <x v="6979"/>
    <n v="148"/>
    <x v="4"/>
    <x v="67"/>
    <s v="10-26 Jellicoe Street, Wynyard Quarter, Auckland CBD, Auckland 1010"/>
    <s v="Wynyard Quarter"/>
    <s v="Wynyard Quarter, Auckland"/>
    <n v="174.75702329999999"/>
    <n v="-36.841091759999998"/>
    <x v="106"/>
    <s v="NewZealand($)"/>
    <s v="No"/>
    <s v="No"/>
    <s v="No"/>
    <s v="No"/>
    <x v="3"/>
    <n v="413"/>
    <n v="120"/>
    <x v="30"/>
    <s v="2018_7_27"/>
    <x v="2861"/>
  </r>
  <r>
    <s v="06701257"/>
    <x v="6980"/>
    <n v="30"/>
    <x v="5"/>
    <x v="113"/>
    <s v="Rua dos Pinheiros, 320, Pinheiros, Sí£o Paulo"/>
    <s v="Pinheiros"/>
    <s v="Pinheiros, Sí£o Paulo"/>
    <n v="-46.681333330000001"/>
    <n v="-23.564833329999999"/>
    <x v="1650"/>
    <s v="Brazilian Real(R$)"/>
    <s v="No"/>
    <s v="No"/>
    <s v="No"/>
    <s v="No"/>
    <x v="3"/>
    <n v="68"/>
    <n v="120"/>
    <x v="19"/>
    <s v="2015_5_23"/>
    <x v="1568"/>
  </r>
  <r>
    <s v="06900674"/>
    <x v="6981"/>
    <n v="215"/>
    <x v="3"/>
    <x v="65"/>
    <s v="55 Cornwall Street, Colmore Business District, Birmingham B3 2DH"/>
    <s v="Colmore Business District"/>
    <s v="Colmore Business District, Birmingham"/>
    <n v="-1.901843"/>
    <n v="52.483643000000001"/>
    <x v="1651"/>
    <s v="Pounds(Œ£)"/>
    <s v="No"/>
    <s v="No"/>
    <s v="No"/>
    <s v="No"/>
    <x v="3"/>
    <n v="265"/>
    <n v="120"/>
    <x v="25"/>
    <s v="2017_12_12"/>
    <x v="806"/>
  </r>
  <r>
    <s v="07300515"/>
    <x v="6780"/>
    <n v="30"/>
    <x v="5"/>
    <x v="111"/>
    <s v="Rua Vinicius de Moraes, 49, Ipanema, Rio de Janeiro"/>
    <s v="Ipanema"/>
    <s v="Ipanema, Rio de Janeiro"/>
    <n v="-43.203000000000003"/>
    <n v="-22.98533333"/>
    <x v="1542"/>
    <s v="Brazilian Real(R$)"/>
    <s v="No"/>
    <s v="No"/>
    <s v="No"/>
    <s v="No"/>
    <x v="3"/>
    <n v="49"/>
    <n v="120"/>
    <x v="28"/>
    <s v="2014_11_28"/>
    <x v="2187"/>
  </r>
  <r>
    <s v="06713413"/>
    <x v="6982"/>
    <n v="30"/>
    <x v="5"/>
    <x v="113"/>
    <s v="Rua Jesuí_no Arruda, 470, Itaim Bibi, Sí£o Paulo"/>
    <s v="Itaim Bibi"/>
    <s v="Itaim Bibi, Sí£o Paulo"/>
    <n v="-46.675109999999997"/>
    <n v="-23.582135000000001"/>
    <x v="1652"/>
    <s v="Brazilian Real(R$)"/>
    <s v="No"/>
    <s v="No"/>
    <s v="No"/>
    <s v="No"/>
    <x v="3"/>
    <n v="30"/>
    <n v="120"/>
    <x v="30"/>
    <s v="2014_11_23"/>
    <x v="1117"/>
  </r>
  <r>
    <s v="06713772"/>
    <x v="6983"/>
    <n v="30"/>
    <x v="5"/>
    <x v="113"/>
    <s v="Rua Dom Joí£o Batista da Costa, 70, Vila SíÇnia, Sí£o Paulo"/>
    <s v="Vila SíÇnia"/>
    <s v="Vila SíÇnia, Sí£o Paulo"/>
    <n v="-46.746957999999999"/>
    <n v="-23.609207000000001"/>
    <x v="700"/>
    <s v="Brazilian Real(R$)"/>
    <s v="No"/>
    <s v="No"/>
    <s v="No"/>
    <s v="No"/>
    <x v="3"/>
    <n v="11"/>
    <n v="120"/>
    <x v="21"/>
    <s v="2011_10_19"/>
    <x v="2755"/>
  </r>
  <r>
    <s v="05601404"/>
    <x v="6984"/>
    <n v="214"/>
    <x v="8"/>
    <x v="108"/>
    <s v="Opposite Spinneys Roundabout, Estiqlal Square, Halwan Suburb, Sharjah"/>
    <s v="Halwan Suburb"/>
    <s v="Halwan Suburb, Sharjah"/>
    <n v="55.399227439999997"/>
    <n v="25.348390770000002"/>
    <x v="149"/>
    <s v="Emirati Diram(AED)"/>
    <s v="No"/>
    <s v="Yes"/>
    <s v="No"/>
    <s v="No"/>
    <x v="3"/>
    <n v="227"/>
    <n v="130"/>
    <x v="2"/>
    <s v="2018_1_16"/>
    <x v="2478"/>
  </r>
  <r>
    <s v="05927248"/>
    <x v="6985"/>
    <n v="208"/>
    <x v="11"/>
    <x v="107"/>
    <s v="Caddebostan Mahallesi, BaÛôdat Caddesi, No 349, Kat 1, KadÛ±kí_y, ÛÁstanbul"/>
    <s v="Caddebostan"/>
    <s v="Caddebostan, ÛÁstanbul"/>
    <n v="29.07411609"/>
    <n v="40.963934559999998"/>
    <x v="507"/>
    <s v="Turkish Lira(TL)"/>
    <s v="No"/>
    <s v="No"/>
    <s v="No"/>
    <s v="No"/>
    <x v="3"/>
    <n v="522"/>
    <n v="130"/>
    <x v="28"/>
    <s v="2018_12_20"/>
    <x v="801"/>
  </r>
  <r>
    <s v="07303219"/>
    <x v="6986"/>
    <n v="30"/>
    <x v="5"/>
    <x v="111"/>
    <s v="Praia da Barra da Tijuca, Avenida Lí_cio Costa, Ilha 25, Barra da Tijuca, Rio de Janeiro"/>
    <s v="Barra da Tijuca"/>
    <s v="Barra da Tijuca, Rio de Janeiro"/>
    <n v="-43.377000000000002"/>
    <n v="-23.011500000000002"/>
    <x v="1653"/>
    <s v="Brazilian Real(R$)"/>
    <s v="No"/>
    <s v="No"/>
    <s v="No"/>
    <s v="No"/>
    <x v="3"/>
    <n v="7"/>
    <n v="140"/>
    <x v="20"/>
    <s v="2014_1_8"/>
    <x v="2505"/>
  </r>
  <r>
    <s v="06706211"/>
    <x v="6987"/>
    <n v="30"/>
    <x v="5"/>
    <x v="113"/>
    <s v="Praí_a Dom Josí© Gaspar, 42, Repí_blica, Sí£o Paulo 10000"/>
    <s v="Repí_blica"/>
    <s v="Repí_blica, Sí£o Paulo"/>
    <n v="-46.641594439999999"/>
    <n v="-23.54664167"/>
    <x v="1654"/>
    <s v="Brazilian Real(R$)"/>
    <s v="No"/>
    <s v="No"/>
    <s v="No"/>
    <s v="No"/>
    <x v="3"/>
    <n v="46"/>
    <n v="150"/>
    <x v="19"/>
    <s v="2017_9_27"/>
    <x v="2607"/>
  </r>
  <r>
    <s v="07304312"/>
    <x v="6988"/>
    <n v="30"/>
    <x v="5"/>
    <x v="111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06"/>
    <s v="Brazilian Real(R$)"/>
    <s v="No"/>
    <s v="No"/>
    <s v="No"/>
    <s v="No"/>
    <x v="3"/>
    <n v="5"/>
    <n v="150"/>
    <x v="20"/>
    <s v="2011_5_8"/>
    <x v="2306"/>
  </r>
  <r>
    <s v="06601595"/>
    <x v="6989"/>
    <n v="30"/>
    <x v="5"/>
    <x v="68"/>
    <s v="ParkShopping - Piso 2, SAI/SO, írea 6580, Guaríç I, Brasí_lia"/>
    <s v="ParkShopping, Guaríç I"/>
    <s v="ParkShopping, Guaríç I, Brasí_lia"/>
    <n v="-47.956283329999998"/>
    <n v="-15.83451389"/>
    <x v="1655"/>
    <s v="Brazilian Real(R$)"/>
    <s v="No"/>
    <s v="No"/>
    <s v="No"/>
    <s v="No"/>
    <x v="3"/>
    <n v="10"/>
    <n v="150"/>
    <x v="20"/>
    <s v="2013_4_22"/>
    <x v="2091"/>
  </r>
  <r>
    <s v="05602377"/>
    <x v="6990"/>
    <n v="214"/>
    <x v="8"/>
    <x v="108"/>
    <s v="Near Dubai Islamic Bank, Muweilah, University City, Sharjah"/>
    <s v="University City"/>
    <s v="University City, Sharjah"/>
    <n v="55.45834266"/>
    <n v="25.308412300000001"/>
    <x v="780"/>
    <s v="Emirati Diram(AED)"/>
    <s v="No"/>
    <s v="No"/>
    <s v="No"/>
    <s v="No"/>
    <x v="3"/>
    <n v="143"/>
    <n v="150"/>
    <x v="25"/>
    <s v="2018_3_21"/>
    <x v="1241"/>
  </r>
  <r>
    <s v="18426586"/>
    <x v="6991"/>
    <n v="166"/>
    <x v="13"/>
    <x v="110"/>
    <s v="Barwa Commercial Avenue, Near Thursday &amp; Friday Market Building, Near F Ring Road, Main Industrial Area Road, Ain Khalid, Doha"/>
    <s v="Ain Khalid"/>
    <s v="Ain Khalid, Doha"/>
    <n v="51.506824999999999"/>
    <n v="25.224394"/>
    <x v="1055"/>
    <s v="Qatari Rial(QR)"/>
    <s v="No"/>
    <s v="No"/>
    <s v="No"/>
    <s v="No"/>
    <x v="3"/>
    <n v="74"/>
    <n v="150"/>
    <x v="9"/>
    <s v="2016_3_28"/>
    <x v="2656"/>
  </r>
  <r>
    <s v="17957917"/>
    <x v="6992"/>
    <n v="166"/>
    <x v="13"/>
    <x v="1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558"/>
    <s v="Qatari Rial(QR)"/>
    <s v="No"/>
    <s v="No"/>
    <s v="No"/>
    <s v="No"/>
    <x v="3"/>
    <n v="180"/>
    <n v="150"/>
    <x v="20"/>
    <s v="2013_3_17"/>
    <x v="1741"/>
  </r>
  <r>
    <s v="06000409"/>
    <x v="6993"/>
    <n v="208"/>
    <x v="11"/>
    <x v="106"/>
    <s v="Gaziosmanpaôa Mahallesi, Arjantin Caddesi, No 19, íˆankaya, Ankara"/>
    <s v="Gazi Osman Paôa"/>
    <s v="Gazi Osman Paôa, Ankara"/>
    <n v="32.865683330000003"/>
    <n v="39.897872219999996"/>
    <x v="1656"/>
    <s v="Turkish Lira(TL)"/>
    <s v="No"/>
    <s v="No"/>
    <s v="No"/>
    <s v="No"/>
    <x v="3"/>
    <n v="115"/>
    <n v="150"/>
    <x v="26"/>
    <s v="2014_11_25"/>
    <x v="815"/>
  </r>
  <r>
    <s v="06600083"/>
    <x v="6994"/>
    <n v="30"/>
    <x v="5"/>
    <x v="68"/>
    <s v="CLS 115, Bloco A, Loja 2, Asa Sul, Brasí_lia"/>
    <s v="Asa Sul"/>
    <s v="Asa Sul, Brasí_lia"/>
    <n v="-47.923666670000003"/>
    <n v="-15.83133333"/>
    <x v="106"/>
    <s v="Brazilian Real(R$)"/>
    <s v="No"/>
    <s v="No"/>
    <s v="No"/>
    <s v="No"/>
    <x v="3"/>
    <n v="12"/>
    <n v="150"/>
    <x v="21"/>
    <s v="2016_10_6"/>
    <x v="2013"/>
  </r>
  <r>
    <s v="05600701"/>
    <x v="5816"/>
    <n v="214"/>
    <x v="8"/>
    <x v="108"/>
    <s v="Ground level, Block D, Qanat Al Qasba, Al Khan, Sharjah"/>
    <s v="Al Qasba, Al Khan"/>
    <s v="Al Qasba, Al Khan, Sharjah"/>
    <n v="55.376027000000001"/>
    <n v="25.321889939999998"/>
    <x v="1657"/>
    <s v="Emirati Diram(AED)"/>
    <s v="No"/>
    <s v="Yes"/>
    <s v="No"/>
    <s v="No"/>
    <x v="3"/>
    <n v="265"/>
    <n v="160"/>
    <x v="17"/>
    <s v="2012_4_11"/>
    <x v="694"/>
  </r>
  <r>
    <s v="06800782"/>
    <x v="6995"/>
    <n v="215"/>
    <x v="3"/>
    <x v="69"/>
    <s v="The Midland, Peter Street, Deansgate, Manchester M60 2DS"/>
    <s v="The Midland, Deansgate"/>
    <s v="The Midland, Deansgate, Manchester"/>
    <n v="-2.2450770000000002"/>
    <n v="53.477153999999999"/>
    <x v="1513"/>
    <s v="Pounds(Œ£)"/>
    <s v="No"/>
    <s v="No"/>
    <s v="No"/>
    <s v="No"/>
    <x v="3"/>
    <n v="114"/>
    <n v="160"/>
    <x v="19"/>
    <s v="2012_5_26"/>
    <x v="2307"/>
  </r>
  <r>
    <s v="18318801"/>
    <x v="6996"/>
    <n v="166"/>
    <x v="13"/>
    <x v="110"/>
    <s v="Showroom #10, Al Emadi Suites, Ras Abu Aboud Street, Umm Ghuwailina, Doha"/>
    <s v="Umm Ghuwailina"/>
    <s v="Umm Ghuwailina, Doha"/>
    <n v="51.546714000000001"/>
    <n v="25.283010900000001"/>
    <x v="954"/>
    <s v="Qatari Rial(QR)"/>
    <s v="No"/>
    <s v="No"/>
    <s v="No"/>
    <s v="No"/>
    <x v="3"/>
    <n v="109"/>
    <n v="160"/>
    <x v="1"/>
    <s v="2010_3_6"/>
    <x v="2784"/>
  </r>
  <r>
    <s v="06201312"/>
    <x v="6997"/>
    <n v="166"/>
    <x v="13"/>
    <x v="110"/>
    <s v="Midmac Flyover, Salwa Road, Al Hilal, Doha"/>
    <s v="Al Hilal"/>
    <s v="Al Hilal, Doha"/>
    <n v="51.498153000000002"/>
    <n v="25.264116099999999"/>
    <x v="1603"/>
    <s v="Qatari Rial(QR)"/>
    <s v="No"/>
    <s v="No"/>
    <s v="No"/>
    <s v="No"/>
    <x v="3"/>
    <n v="189"/>
    <n v="170"/>
    <x v="17"/>
    <s v="2016_6_27"/>
    <x v="2612"/>
  </r>
  <r>
    <s v="07300483"/>
    <x v="6998"/>
    <n v="30"/>
    <x v="5"/>
    <x v="111"/>
    <s v="Rua Joana Angí©lica, 40, Ipanema, Rio de Janeiro"/>
    <s v="Ipanema"/>
    <s v="Ipanema, Rio de Janeiro"/>
    <n v="-43.205208329999998"/>
    <n v="-22.985319440000001"/>
    <x v="1059"/>
    <s v="Brazilian Real(R$)"/>
    <s v="No"/>
    <s v="No"/>
    <s v="No"/>
    <s v="No"/>
    <x v="3"/>
    <n v="21"/>
    <n v="170"/>
    <x v="30"/>
    <s v="2010_5_9"/>
    <x v="2581"/>
  </r>
  <r>
    <s v="07300612"/>
    <x v="6999"/>
    <n v="30"/>
    <x v="5"/>
    <x v="111"/>
    <s v="Rua Ronald de Carvalho, 55, Copacabana, Rio de Janeiro"/>
    <s v="Copacabana"/>
    <s v="Copacabana, Rio de Janeiro"/>
    <n v="-43.176000000000002"/>
    <n v="-22.965166669999999"/>
    <x v="264"/>
    <s v="Brazilian Real(R$)"/>
    <s v="No"/>
    <s v="No"/>
    <s v="No"/>
    <s v="No"/>
    <x v="3"/>
    <n v="11"/>
    <n v="170"/>
    <x v="17"/>
    <s v="2015_4_2"/>
    <x v="1363"/>
  </r>
  <r>
    <s v="05915807"/>
    <x v="7000"/>
    <n v="208"/>
    <x v="11"/>
    <x v="107"/>
    <s v="Kuruí_eôme Mahallesi, Muallim Naci Caddesi, No 56, Beôiktaô, ÛÁstanbul"/>
    <s v="Kuruí_eôme"/>
    <s v="Kuruí_eôme, ÛÁstanbul"/>
    <n v="29.03464001"/>
    <n v="41.055817150000003"/>
    <x v="1658"/>
    <s v="Turkish Lira(TL)"/>
    <s v="No"/>
    <s v="No"/>
    <s v="No"/>
    <s v="No"/>
    <x v="3"/>
    <n v="661"/>
    <n v="170"/>
    <x v="3"/>
    <s v="2014_11_26"/>
    <x v="2721"/>
  </r>
  <r>
    <s v="18277098"/>
    <x v="7001"/>
    <n v="214"/>
    <x v="8"/>
    <x v="100"/>
    <s v="Level 2, Al Wahda Mall New Extension, Al Wahda, Abu Dhabi"/>
    <s v="Al Wahda Mall, Al Wahda"/>
    <s v="Al Wahda Mall, Al Wahda, Abu Dhabi"/>
    <n v="54.37500816"/>
    <n v="24.470835820000001"/>
    <x v="209"/>
    <s v="Emirati Diram(AED)"/>
    <s v="No"/>
    <s v="No"/>
    <s v="No"/>
    <s v="No"/>
    <x v="3"/>
    <n v="81"/>
    <n v="180"/>
    <x v="30"/>
    <s v="2012_9_15"/>
    <x v="2794"/>
  </r>
  <r>
    <s v="07001670"/>
    <x v="7002"/>
    <n v="148"/>
    <x v="4"/>
    <x v="67"/>
    <s v="The Langham Hotel, 83 Symonds Street, Grafton, Auckland"/>
    <s v="The Langham Hotel, Auckland CBD"/>
    <s v="The Langham Hotel, Auckland CBD, Auckland"/>
    <n v="174.76407800000001"/>
    <n v="-36.857474000000003"/>
    <x v="1261"/>
    <s v="NewZealand($)"/>
    <s v="No"/>
    <s v="No"/>
    <s v="No"/>
    <s v="No"/>
    <x v="3"/>
    <n v="412"/>
    <n v="190"/>
    <x v="29"/>
    <s v="2015_9_9"/>
    <x v="1634"/>
  </r>
  <r>
    <s v="18212135"/>
    <x v="7003"/>
    <n v="214"/>
    <x v="8"/>
    <x v="10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67"/>
    <s v="Emirati Diram(AED)"/>
    <s v="No"/>
    <s v="No"/>
    <s v="No"/>
    <s v="No"/>
    <x v="3"/>
    <n v="207"/>
    <n v="190"/>
    <x v="30"/>
    <s v="2017_10_15"/>
    <x v="1540"/>
  </r>
  <r>
    <s v="05702574"/>
    <x v="6810"/>
    <n v="214"/>
    <x v="8"/>
    <x v="100"/>
    <s v="Level 1, Yas Mall, Yas Leisure Dr, Yas Island, Abu Dhabi"/>
    <s v="Yas Mall, Yas Island"/>
    <s v="Yas Mall, Yas Island, Abu Dhabi"/>
    <n v="54.606853610000002"/>
    <n v="24.49053138"/>
    <x v="1559"/>
    <s v="Emirati Diram(AED)"/>
    <s v="No"/>
    <s v="No"/>
    <s v="No"/>
    <s v="No"/>
    <x v="3"/>
    <n v="586"/>
    <n v="200"/>
    <x v="30"/>
    <s v="2012_7_1"/>
    <x v="2573"/>
  </r>
  <r>
    <s v="06201972"/>
    <x v="7004"/>
    <n v="166"/>
    <x v="13"/>
    <x v="110"/>
    <s v="2nd Floor, The Gate Mall, Dafna, Doha"/>
    <s v="The Gate, Dafna"/>
    <s v="The Gate, Dafna, Doha"/>
    <n v="51.526653000000003"/>
    <n v="25.323260600000001"/>
    <x v="1659"/>
    <s v="Qatari Rial(QR)"/>
    <s v="No"/>
    <s v="No"/>
    <s v="No"/>
    <s v="No"/>
    <x v="3"/>
    <n v="197"/>
    <n v="200"/>
    <x v="1"/>
    <s v="2013_7_24"/>
    <x v="2650"/>
  </r>
  <r>
    <s v="06601218"/>
    <x v="7005"/>
    <n v="30"/>
    <x v="5"/>
    <x v="68"/>
    <s v="SCS 212, Bloco B, Loja 26, Asa Sul, Brasí_lia"/>
    <s v="Asa Sul"/>
    <s v="Asa Sul, Brasí_lia"/>
    <n v="-47.910166670000002"/>
    <n v="-15.82733333"/>
    <x v="483"/>
    <s v="Brazilian Real(R$)"/>
    <s v="No"/>
    <s v="No"/>
    <s v="No"/>
    <s v="No"/>
    <x v="3"/>
    <n v="5"/>
    <n v="200"/>
    <x v="3"/>
    <s v="2014_2_28"/>
    <x v="2862"/>
  </r>
  <r>
    <s v="06700402"/>
    <x v="7006"/>
    <n v="30"/>
    <x v="5"/>
    <x v="113"/>
    <s v="Rua Haddock Lobo, 1240, Cerqueira Cí©sar, Jardim Paulista, Sí£o Paulo"/>
    <s v="Jardim Paulista"/>
    <s v="Jardim Paulista, Sí£o Paulo"/>
    <n v="-46.666041"/>
    <n v="-23.561568000000001"/>
    <x v="1513"/>
    <s v="Brazilian Real(R$)"/>
    <s v="No"/>
    <s v="No"/>
    <s v="No"/>
    <s v="No"/>
    <x v="3"/>
    <n v="73"/>
    <n v="200"/>
    <x v="9"/>
    <s v="2011_11_23"/>
    <x v="129"/>
  </r>
  <r>
    <s v="07100119"/>
    <x v="7007"/>
    <n v="148"/>
    <x v="4"/>
    <x v="66"/>
    <s v="Museum Hotel, Level 3, 90 Cable Street, Te Aro, Wellington City"/>
    <s v="Te Aro"/>
    <s v="Te Aro, Wellington City"/>
    <n v="174.78242700000001"/>
    <n v="-41.291773999999997"/>
    <x v="1660"/>
    <s v="NewZealand($)"/>
    <s v="No"/>
    <s v="No"/>
    <s v="No"/>
    <s v="No"/>
    <x v="3"/>
    <n v="125"/>
    <n v="200"/>
    <x v="26"/>
    <s v="2016_10_22"/>
    <x v="849"/>
  </r>
  <r>
    <s v="18484464"/>
    <x v="7008"/>
    <n v="184"/>
    <x v="7"/>
    <x v="98"/>
    <s v="7 Raffles Avenue, Ritz-carlton Millenia Singapore 039799"/>
    <s v="Marina Centre, Downtown Core"/>
    <s v="Marina Centre, Downtown Core, Singapore"/>
    <n v="103.859955"/>
    <n v="1.2905804999999999"/>
    <x v="1661"/>
    <s v="Dollar($)"/>
    <s v="No"/>
    <s v="No"/>
    <s v="No"/>
    <s v="No"/>
    <x v="3"/>
    <n v="30"/>
    <n v="220"/>
    <x v="2"/>
    <s v="2016_1_27"/>
    <x v="1851"/>
  </r>
  <r>
    <s v="06200383"/>
    <x v="6764"/>
    <n v="166"/>
    <x v="13"/>
    <x v="110"/>
    <s v="Opposite La Cigale Hotel, C Ring Road, Al Nasr, Doha"/>
    <s v="Al Nasr"/>
    <s v="Al Nasr, Doha"/>
    <n v="51.507617799999998"/>
    <n v="25.277422399999999"/>
    <x v="1380"/>
    <s v="Qatari Rial(QR)"/>
    <s v="No"/>
    <s v="No"/>
    <s v="No"/>
    <s v="No"/>
    <x v="3"/>
    <n v="155"/>
    <n v="220"/>
    <x v="2"/>
    <s v="2015_3_8"/>
    <x v="1672"/>
  </r>
  <r>
    <s v="06600427"/>
    <x v="7009"/>
    <n v="30"/>
    <x v="5"/>
    <x v="68"/>
    <s v="SCES, Trecho 2, Conjunto 13/36, Setor de Clubes Esportivos Sul, Brasí_lia"/>
    <s v="Setor De Clubes Esportivos Sul"/>
    <s v="Setor De Clubes Esportivos Sul, Brasí_lia"/>
    <n v="-47.868499999999997"/>
    <n v="-15.819000000000001"/>
    <x v="1498"/>
    <s v="Brazilian Real(R$)"/>
    <s v="No"/>
    <s v="No"/>
    <s v="No"/>
    <s v="No"/>
    <x v="3"/>
    <n v="30"/>
    <n v="230"/>
    <x v="28"/>
    <s v="2017_5_7"/>
    <x v="956"/>
  </r>
  <r>
    <s v="05701446"/>
    <x v="7010"/>
    <n v="214"/>
    <x v="8"/>
    <x v="100"/>
    <s v="Level 3, Al Wahda Mall Extension, Al Wahda, Abu Dhabi"/>
    <s v="Al Wahda Mall, Al Wahda"/>
    <s v="Al Wahda Mall, Al Wahda, Abu Dhabi"/>
    <n v="54.373322049999999"/>
    <n v="24.469369830000002"/>
    <x v="397"/>
    <s v="Emirati Diram(AED)"/>
    <s v="No"/>
    <s v="No"/>
    <s v="No"/>
    <s v="No"/>
    <x v="3"/>
    <n v="422"/>
    <n v="230"/>
    <x v="21"/>
    <s v="2012_4_28"/>
    <x v="66"/>
  </r>
  <r>
    <s v="06601589"/>
    <x v="7009"/>
    <n v="30"/>
    <x v="5"/>
    <x v="68"/>
    <s v="Brasí_lia Shopping - Piso 2, SCN 5, Bloco A, Asa Norte, Brasí_lia"/>
    <s v="Brasí_lia Shopping, Asa Norte"/>
    <s v="Brasí_lia Shopping, Asa Norte, Brasí_lia"/>
    <n v="-47.889000000000003"/>
    <n v="-15.7865"/>
    <x v="1498"/>
    <s v="Brazilian Real(R$)"/>
    <s v="No"/>
    <s v="No"/>
    <s v="No"/>
    <s v="No"/>
    <x v="3"/>
    <n v="17"/>
    <n v="230"/>
    <x v="17"/>
    <s v="2015_3_23"/>
    <x v="1588"/>
  </r>
  <r>
    <s v="06711666"/>
    <x v="7011"/>
    <n v="30"/>
    <x v="5"/>
    <x v="113"/>
    <s v="Rua Jacques Fí©lix, 405, Vila Nova Conceií_í£o, Moema, Sí£o Paulo"/>
    <s v="Moema"/>
    <s v="Moema, Sí£o Paulo"/>
    <n v="-46.671333330000003"/>
    <n v="-23.592333329999999"/>
    <x v="1242"/>
    <s v="Brazilian Real(R$)"/>
    <s v="No"/>
    <s v="No"/>
    <s v="No"/>
    <s v="No"/>
    <x v="3"/>
    <n v="12"/>
    <n v="230"/>
    <x v="1"/>
    <s v="2014_2_24"/>
    <x v="1380"/>
  </r>
  <r>
    <s v="06113680"/>
    <x v="7012"/>
    <n v="215"/>
    <x v="3"/>
    <x v="102"/>
    <s v="68 Royal Hospital Road, Chelsea, London SW3 4HP"/>
    <s v="Chelsea"/>
    <s v="Chelsea"/>
    <n v="-0.16209200000000001"/>
    <n v="51.485509"/>
    <x v="1513"/>
    <s v="Pounds(Œ£)"/>
    <s v="No"/>
    <s v="No"/>
    <s v="No"/>
    <s v="No"/>
    <x v="3"/>
    <n v="320"/>
    <n v="230"/>
    <x v="29"/>
    <s v="2011_11_20"/>
    <x v="1528"/>
  </r>
  <r>
    <s v="06601158"/>
    <x v="7013"/>
    <n v="30"/>
    <x v="5"/>
    <x v="68"/>
    <s v="Pontí£o Lago Sul, SHIS 10, Lote 9, Lago Sul, Brasí_lia"/>
    <s v="Pontí£o Lago Sul, Lago Sul"/>
    <s v="Pontí£o Lago Sul, Lago Sul, Brasí_lia"/>
    <n v="-47.872833329999999"/>
    <n v="-15.82566667"/>
    <x v="946"/>
    <s v="Brazilian Real(R$)"/>
    <s v="No"/>
    <s v="No"/>
    <s v="No"/>
    <s v="No"/>
    <x v="3"/>
    <n v="6"/>
    <n v="240"/>
    <x v="6"/>
    <s v="2011_10_20"/>
    <x v="2297"/>
  </r>
  <r>
    <s v="05600556"/>
    <x v="6411"/>
    <n v="214"/>
    <x v="8"/>
    <x v="108"/>
    <s v="Majaz Waterfront, Buhairah Corniche, Al Majaz 3, Al Majaz, Sharjah"/>
    <s v="Majaz Waterfront, Al Majaz 3"/>
    <s v="Majaz Waterfront, Al Majaz 3, Sharjah"/>
    <n v="55.387817660000003"/>
    <n v="25.327744970000001"/>
    <x v="1290"/>
    <s v="Emirati Diram(AED)"/>
    <s v="No"/>
    <s v="Yes"/>
    <s v="No"/>
    <s v="No"/>
    <x v="3"/>
    <n v="357"/>
    <n v="250"/>
    <x v="1"/>
    <s v="2017_9_24"/>
    <x v="2356"/>
  </r>
  <r>
    <s v="05601521"/>
    <x v="6764"/>
    <n v="214"/>
    <x v="8"/>
    <x v="108"/>
    <s v="Opposite Jumbo Electronics, Level 2, Sahara Centre, Al Nahda, Sharjah"/>
    <s v="Sahara Centre, Al Nahda"/>
    <s v="Sahara Centre, Al Nahda, Sharjah"/>
    <n v="55.37353624"/>
    <n v="25.297822870000001"/>
    <x v="1528"/>
    <s v="Emirati Diram(AED)"/>
    <s v="No"/>
    <s v="Yes"/>
    <s v="No"/>
    <s v="No"/>
    <x v="3"/>
    <n v="197"/>
    <n v="250"/>
    <x v="21"/>
    <s v="2011_9_9"/>
    <x v="2213"/>
  </r>
  <r>
    <s v="05701052"/>
    <x v="6764"/>
    <n v="214"/>
    <x v="8"/>
    <x v="100"/>
    <s v="Level 3, Mushrif Mall, Al Mushrif, Abu Dhabi"/>
    <s v="Mushrif Mall, Al Mushrif"/>
    <s v="Mushrif Mall, Al Mushrif, Abu Dhabi"/>
    <n v="54.413141459999999"/>
    <n v="24.43409939"/>
    <x v="1662"/>
    <s v="Emirati Diram(AED)"/>
    <s v="No"/>
    <s v="Yes"/>
    <s v="No"/>
    <s v="No"/>
    <x v="3"/>
    <n v="205"/>
    <n v="250"/>
    <x v="20"/>
    <s v="2013_11_1"/>
    <x v="2624"/>
  </r>
  <r>
    <s v="18295472"/>
    <x v="6943"/>
    <n v="166"/>
    <x v="13"/>
    <x v="110"/>
    <s v="Ground Floor, Al Jomrok Boutique Hotel, Souq Waqif, Doha"/>
    <s v="Souq Waqif"/>
    <s v="Souq Waqif, Doha"/>
    <n v="51.533316499999998"/>
    <n v="25.289411099999999"/>
    <x v="954"/>
    <s v="Qatari Rial(QR)"/>
    <s v="Yes"/>
    <s v="No"/>
    <s v="No"/>
    <s v="No"/>
    <x v="3"/>
    <n v="114"/>
    <n v="250"/>
    <x v="29"/>
    <s v="2012_11_6"/>
    <x v="552"/>
  </r>
  <r>
    <s v="06202039"/>
    <x v="7014"/>
    <n v="166"/>
    <x v="13"/>
    <x v="110"/>
    <s v="1st Floor, Barwa Towers, Suhaim Bin Hamad Street, Al Sadd, Doha"/>
    <s v="Barwa Towers, Al Sadd"/>
    <s v="Barwa Towers, Al Sadd, Doha"/>
    <n v="51.505052890000002"/>
    <n v="25.285996260000001"/>
    <x v="14"/>
    <s v="Qatari Rial(QR)"/>
    <s v="No"/>
    <s v="No"/>
    <s v="No"/>
    <s v="No"/>
    <x v="3"/>
    <n v="182"/>
    <n v="250"/>
    <x v="28"/>
    <s v="2014_9_13"/>
    <x v="2240"/>
  </r>
  <r>
    <s v="18425995"/>
    <x v="5567"/>
    <n v="166"/>
    <x v="13"/>
    <x v="110"/>
    <s v="Ground Floor, Mall Of Qatar, Dukhan Highway, Al Gharafa, Doha"/>
    <s v="Mall of Qatar, Al Gharafa"/>
    <s v="Mall of Qatar, Al Gharafa, Doha"/>
    <n v="51.350047099999998"/>
    <n v="25.327332599999998"/>
    <x v="1277"/>
    <s v="Qatari Rial(QR)"/>
    <s v="No"/>
    <s v="No"/>
    <s v="No"/>
    <s v="No"/>
    <x v="3"/>
    <n v="41"/>
    <n v="250"/>
    <x v="20"/>
    <s v="2011_9_10"/>
    <x v="2709"/>
  </r>
  <r>
    <s v="07300004"/>
    <x v="7015"/>
    <n v="30"/>
    <x v="5"/>
    <x v="111"/>
    <s v="Rua Dias Ferreira, 256, Leblon, Rio de Janeiro"/>
    <s v="Leblon"/>
    <s v="Leblon, Rio de Janeiro"/>
    <n v="-43.226999999999997"/>
    <n v="-22.98416667"/>
    <x v="483"/>
    <s v="Brazilian Real(R$)"/>
    <s v="No"/>
    <s v="No"/>
    <s v="No"/>
    <s v="No"/>
    <x v="3"/>
    <n v="25"/>
    <n v="250"/>
    <x v="30"/>
    <s v="2014_6_2"/>
    <x v="2792"/>
  </r>
  <r>
    <s v="07302140"/>
    <x v="7016"/>
    <n v="30"/>
    <x v="5"/>
    <x v="111"/>
    <s v="Rua Gustavo Sampaio, 610, Leme, Rio de Janeiro"/>
    <s v="Leme"/>
    <s v="Leme, Rio de Janeiro"/>
    <n v="-43.171263889999999"/>
    <n v="-22.96337222"/>
    <x v="1663"/>
    <s v="Brazilian Real(R$)"/>
    <s v="No"/>
    <s v="No"/>
    <s v="No"/>
    <s v="No"/>
    <x v="3"/>
    <n v="8"/>
    <n v="250"/>
    <x v="17"/>
    <s v="2014_6_15"/>
    <x v="2822"/>
  </r>
  <r>
    <s v="05701917"/>
    <x v="7017"/>
    <n v="214"/>
    <x v="8"/>
    <x v="100"/>
    <s v="Level 1, World Trade Center Mall, Central Market, Al Markaziya, Abu Dhabi"/>
    <s v="World Trade Center Mall, Al Markaziya"/>
    <s v="World Trade Center Mall, Al Markaziya, Abu Dhabi"/>
    <n v="54.357828939999997"/>
    <n v="24.48761082"/>
    <x v="14"/>
    <s v="Emirati Diram(AED)"/>
    <s v="No"/>
    <s v="No"/>
    <s v="No"/>
    <s v="No"/>
    <x v="3"/>
    <n v="435"/>
    <n v="250"/>
    <x v="17"/>
    <s v="2012_6_21"/>
    <x v="2634"/>
  </r>
  <r>
    <s v="06706313"/>
    <x v="7018"/>
    <n v="30"/>
    <x v="5"/>
    <x v="113"/>
    <s v="Rua Avanhandava, 81, Bela Vista, Sí£o Paulo 10000"/>
    <s v="Bela Vista, Centro"/>
    <s v="Bela Vista, Centro, Sí£o Paulo"/>
    <n v="-46.645166670000002"/>
    <n v="-23.550666669999998"/>
    <x v="397"/>
    <s v="Brazilian Real(R$)"/>
    <s v="No"/>
    <s v="No"/>
    <s v="No"/>
    <s v="No"/>
    <x v="3"/>
    <n v="49"/>
    <n v="250"/>
    <x v="25"/>
    <s v="2014_3_4"/>
    <x v="92"/>
  </r>
  <r>
    <s v="06704326"/>
    <x v="7019"/>
    <n v="30"/>
    <x v="5"/>
    <x v="113"/>
    <s v="Rua Treze de Maio, 668, Bela Vista, Sí£o Paulo 01327000"/>
    <s v="Bela Vista, Centro"/>
    <s v="Bela Vista, Centro, Sí£o Paulo"/>
    <n v="-46.646333329999997"/>
    <n v="-23.559000000000001"/>
    <x v="1664"/>
    <s v="Brazilian Real(R$)"/>
    <s v="No"/>
    <s v="No"/>
    <s v="No"/>
    <s v="No"/>
    <x v="3"/>
    <n v="17"/>
    <n v="250"/>
    <x v="26"/>
    <s v="2015_2_6"/>
    <x v="1844"/>
  </r>
  <r>
    <s v="05704255"/>
    <x v="7020"/>
    <n v="214"/>
    <x v="8"/>
    <x v="10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67"/>
    <s v="Emirati Diram(AED)"/>
    <s v="No"/>
    <s v="Yes"/>
    <s v="No"/>
    <s v="No"/>
    <x v="3"/>
    <n v="376"/>
    <n v="260"/>
    <x v="30"/>
    <s v="2014_11_26"/>
    <x v="2721"/>
  </r>
  <r>
    <s v="18484349"/>
    <x v="7021"/>
    <n v="184"/>
    <x v="7"/>
    <x v="98"/>
    <s v="2 Bayfront Avenue, B1-71 Marina Bay Sands 018972"/>
    <s v="Bayfront Subzone, Downtown Core"/>
    <s v="Bayfront Subzone, Downtown Core, Singapore"/>
    <n v="103.8594222"/>
    <n v="1.285476931"/>
    <x v="971"/>
    <s v="Dollar($)"/>
    <s v="No"/>
    <s v="No"/>
    <s v="No"/>
    <s v="No"/>
    <x v="3"/>
    <n v="33"/>
    <n v="270"/>
    <x v="20"/>
    <s v="2011_4_6"/>
    <x v="1223"/>
  </r>
  <r>
    <s v="18483372"/>
    <x v="7022"/>
    <n v="184"/>
    <x v="7"/>
    <x v="98"/>
    <s v="10 Bayfront Avenue, 57 Marina Bay Sands 018956"/>
    <s v="Bayfront Avenue, Downtown Core"/>
    <s v="Bayfront Avenue, Downtown Core, Singapore"/>
    <n v="103.8600048"/>
    <n v="1.2826607999999999"/>
    <x v="1665"/>
    <s v="Dollar($)"/>
    <s v="No"/>
    <s v="No"/>
    <s v="No"/>
    <s v="No"/>
    <x v="3"/>
    <n v="34"/>
    <n v="300"/>
    <x v="9"/>
    <s v="2017_11_9"/>
    <x v="818"/>
  </r>
  <r>
    <s v="18483051"/>
    <x v="7023"/>
    <n v="184"/>
    <x v="7"/>
    <x v="98"/>
    <s v="The Ritz-Carlton, 7 Raffles Avenue,  Millenia Singapore,  039799"/>
    <s v="Marina Centre, Downtown Core"/>
    <s v="Marina Centre, Downtown Core, Singapore"/>
    <n v="103.8601766"/>
    <n v="1.290800881"/>
    <x v="1666"/>
    <s v="Dollar($)"/>
    <s v="No"/>
    <s v="No"/>
    <s v="No"/>
    <s v="No"/>
    <x v="3"/>
    <n v="34"/>
    <n v="300"/>
    <x v="1"/>
    <s v="2014_10_13"/>
    <x v="132"/>
  </r>
  <r>
    <s v="06700475"/>
    <x v="7024"/>
    <n v="30"/>
    <x v="5"/>
    <x v="113"/>
    <s v="Hotel Unique, Avenida Brigadeiro Luí_s AntíÇnio, 4700, Jardim Paulista, Sí£o Paulo"/>
    <s v="Hotel Unique, Jardim Paulista"/>
    <s v="Hotel Unique, Jardim Paulista, Sí£o Paulo"/>
    <n v="-46.666851000000001"/>
    <n v="-23.581688"/>
    <x v="1667"/>
    <s v="Brazilian Real(R$)"/>
    <s v="No"/>
    <s v="No"/>
    <s v="No"/>
    <s v="No"/>
    <x v="3"/>
    <n v="59"/>
    <n v="300"/>
    <x v="31"/>
    <s v="2014_7_4"/>
    <x v="2863"/>
  </r>
  <r>
    <s v="06517396"/>
    <x v="7025"/>
    <n v="189"/>
    <x v="9"/>
    <x v="137"/>
    <s v="139 Greenway, Greenside, Johannesburg"/>
    <s v="Greenside"/>
    <s v="Greenside, Johannesburg"/>
    <n v="28.011058999999999"/>
    <n v="-26.14658"/>
    <x v="1668"/>
    <s v="Rand(R)"/>
    <s v="No"/>
    <s v="No"/>
    <s v="No"/>
    <s v="No"/>
    <x v="3"/>
    <n v="180"/>
    <n v="300"/>
    <x v="19"/>
    <s v="2017_7_13"/>
    <x v="446"/>
  </r>
  <r>
    <s v="18107765"/>
    <x v="7026"/>
    <n v="166"/>
    <x v="13"/>
    <x v="110"/>
    <s v="Al Emadi Financial Square, C Ring Road, Al Hilal, Doha"/>
    <s v="Al Emadi Financial Square, Al Hilal"/>
    <s v="Al Emadi Financial Square, Al Hilal, Doha"/>
    <n v="51.527455699999997"/>
    <n v="25.2625016"/>
    <x v="954"/>
    <s v="Qatari Rial(QR)"/>
    <s v="No"/>
    <s v="No"/>
    <s v="No"/>
    <s v="No"/>
    <x v="3"/>
    <n v="348"/>
    <n v="300"/>
    <x v="30"/>
    <s v="2010_6_12"/>
    <x v="937"/>
  </r>
  <r>
    <s v="18337845"/>
    <x v="7027"/>
    <n v="189"/>
    <x v="9"/>
    <x v="103"/>
    <s v="Ground Floor, Cavendish Square, Claremont, Cape Town"/>
    <s v="Cavendish Square, Claremont"/>
    <s v="Cavendish Square, Claremont, Cape Town"/>
    <n v="18.46489381"/>
    <n v="-33.979757020000001"/>
    <x v="1669"/>
    <s v="Rand(R)"/>
    <s v="No"/>
    <s v="No"/>
    <s v="No"/>
    <s v="No"/>
    <x v="3"/>
    <n v="88"/>
    <n v="300"/>
    <x v="21"/>
    <s v="2015_6_28"/>
    <x v="656"/>
  </r>
  <r>
    <s v="18199742"/>
    <x v="7028"/>
    <n v="189"/>
    <x v="9"/>
    <x v="127"/>
    <s v="Corner Duvernoy and Chopin Street, Garsfontein, Pretoria"/>
    <s v="Garsfontein"/>
    <s v="Garsfontein, Pretoria"/>
    <n v="28.287113999999999"/>
    <n v="-25.80283"/>
    <x v="154"/>
    <s v="Rand(R)"/>
    <s v="No"/>
    <s v="No"/>
    <s v="No"/>
    <s v="No"/>
    <x v="3"/>
    <n v="116"/>
    <n v="300"/>
    <x v="19"/>
    <s v="2017_5_3"/>
    <x v="2498"/>
  </r>
  <r>
    <s v="00201531"/>
    <x v="6827"/>
    <n v="214"/>
    <x v="8"/>
    <x v="101"/>
    <s v="Next to Marks &amp; Spencer's, Festival City, Dubai"/>
    <s v="Festival City"/>
    <s v="Festival City, Dubai"/>
    <n v="55.351477750000001"/>
    <n v="25.22399154"/>
    <x v="480"/>
    <s v="Emirati Diram(AED)"/>
    <s v="No"/>
    <s v="No"/>
    <s v="No"/>
    <s v="No"/>
    <x v="3"/>
    <n v="1388"/>
    <n v="300"/>
    <x v="25"/>
    <s v="2011_1_23"/>
    <x v="1260"/>
  </r>
  <r>
    <s v="07302898"/>
    <x v="7029"/>
    <n v="30"/>
    <x v="5"/>
    <x v="111"/>
    <s v="Rua Aprazí_vel, 62, Santa Teresa, Rio de Janeiro"/>
    <s v="Santa Teresa"/>
    <s v="Santa Teresa, Rio de Janeiro"/>
    <n v="-43.187369439999998"/>
    <n v="-22.924813889999999"/>
    <x v="1059"/>
    <s v="Brazilian Real(R$)"/>
    <s v="No"/>
    <s v="No"/>
    <s v="No"/>
    <s v="No"/>
    <x v="3"/>
    <n v="44"/>
    <n v="300"/>
    <x v="29"/>
    <s v="2013_11_21"/>
    <x v="497"/>
  </r>
  <r>
    <s v="06702159"/>
    <x v="7030"/>
    <n v="30"/>
    <x v="5"/>
    <x v="113"/>
    <s v="Rua Haddock Lobo, 1738, Cerqueira Cí©sar, Jardim Paulista, Sí£o Paulo 10000"/>
    <s v="Jardim Paulista"/>
    <s v="Jardim Paulista, Sí£o Paulo"/>
    <n v="-46.669833330000003"/>
    <n v="-23.5655"/>
    <x v="1670"/>
    <s v="Brazilian Real(R$)"/>
    <s v="No"/>
    <s v="No"/>
    <s v="No"/>
    <s v="No"/>
    <x v="3"/>
    <n v="39"/>
    <n v="300"/>
    <x v="19"/>
    <s v="2011_11_13"/>
    <x v="1409"/>
  </r>
  <r>
    <s v="06517404"/>
    <x v="7031"/>
    <n v="189"/>
    <x v="9"/>
    <x v="128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985"/>
    <s v="Rand(R)"/>
    <s v="No"/>
    <s v="No"/>
    <s v="No"/>
    <s v="No"/>
    <x v="3"/>
    <n v="90"/>
    <n v="300"/>
    <x v="26"/>
    <s v="2013_11_24"/>
    <x v="1979"/>
  </r>
  <r>
    <s v="18238595"/>
    <x v="7032"/>
    <n v="189"/>
    <x v="9"/>
    <x v="127"/>
    <s v="Glenfair Boulevard, Corner Lynnwood &amp; Daventry Road, Lynnwood Manor, Lynnwood, Pretoria"/>
    <s v="Glenfair Boulevard, Lynnwood"/>
    <s v="Glenfair Boulevard, Lynnwood  , Pretoria"/>
    <n v="28.280436999999999"/>
    <n v="-25.765656"/>
    <x v="1671"/>
    <s v="Rand(R)"/>
    <s v="No"/>
    <s v="No"/>
    <s v="No"/>
    <s v="No"/>
    <x v="3"/>
    <n v="57"/>
    <n v="300"/>
    <x v="2"/>
    <s v="2016_10_24"/>
    <x v="1124"/>
  </r>
  <r>
    <s v="18483085"/>
    <x v="7033"/>
    <n v="184"/>
    <x v="7"/>
    <x v="98"/>
    <s v="3 Duxton Hill, Duxton 089589"/>
    <s v="Duxton Hill, Outram"/>
    <s v="Duxton Hill, Outram, Singapore"/>
    <n v="103.84302219999999"/>
    <n v="1.2794436300000001"/>
    <x v="1513"/>
    <s v="Dollar($)"/>
    <s v="No"/>
    <s v="No"/>
    <s v="No"/>
    <s v="No"/>
    <x v="3"/>
    <n v="33"/>
    <n v="315"/>
    <x v="1"/>
    <s v="2012_1_19"/>
    <x v="105"/>
  </r>
  <r>
    <s v="18318846"/>
    <x v="7034"/>
    <n v="189"/>
    <x v="9"/>
    <x v="127"/>
    <s v="Lynridge Mall, 1 Jacobson Drive, Lynnwood, Pretoria"/>
    <s v="Lynnwood"/>
    <s v="Lynnwood, Pretoria"/>
    <n v="28.298356999999999"/>
    <n v="-25.765751999999999"/>
    <x v="1672"/>
    <s v="Rand(R)"/>
    <s v="No"/>
    <s v="No"/>
    <s v="No"/>
    <s v="No"/>
    <x v="3"/>
    <n v="43"/>
    <n v="320"/>
    <x v="19"/>
    <s v="2011_9_14"/>
    <x v="1783"/>
  </r>
  <r>
    <s v="06401789"/>
    <x v="7035"/>
    <n v="189"/>
    <x v="9"/>
    <x v="103"/>
    <s v="Ground Level, Victoria Wharf, V &amp; A Waterfront, Cape Town"/>
    <s v="V &amp; A Waterfront"/>
    <s v="V &amp; A Waterfront, Cape Town"/>
    <n v="18.421341000000002"/>
    <n v="-33.902335999999998"/>
    <x v="1673"/>
    <s v="Rand(R)"/>
    <s v="No"/>
    <s v="No"/>
    <s v="No"/>
    <s v="No"/>
    <x v="3"/>
    <n v="374"/>
    <n v="320"/>
    <x v="21"/>
    <s v="2014_7_11"/>
    <x v="1725"/>
  </r>
  <r>
    <s v="00075031"/>
    <x v="7036"/>
    <n v="189"/>
    <x v="9"/>
    <x v="127"/>
    <s v="541 Fehrsen Street, Nieuw Muckleneuk, Brooklyn, Pretoria"/>
    <s v="Brooklyn"/>
    <s v="Brooklyn, Pretoria"/>
    <n v="28.235482000000001"/>
    <n v="-25.771335000000001"/>
    <x v="954"/>
    <s v="Rand(R)"/>
    <s v="No"/>
    <s v="No"/>
    <s v="No"/>
    <s v="No"/>
    <x v="3"/>
    <n v="147"/>
    <n v="320"/>
    <x v="26"/>
    <s v="2014_3_23"/>
    <x v="1017"/>
  </r>
  <r>
    <s v="05703500"/>
    <x v="5894"/>
    <n v="214"/>
    <x v="8"/>
    <x v="100"/>
    <s v="Venetian Village, Ritz Carlton Abu Dhabi, Grand Canal, Al Maqtaa, Abu Dhabi"/>
    <s v="Venetian Village, Al Maqtaa"/>
    <s v="Venetian Village, Al Maqtaa, Abu Dhabi"/>
    <n v="54.487213699999998"/>
    <n v="24.410614800000001"/>
    <x v="1533"/>
    <s v="Emirati Diram(AED)"/>
    <s v="Yes"/>
    <s v="No"/>
    <s v="No"/>
    <s v="No"/>
    <x v="3"/>
    <n v="216"/>
    <n v="330"/>
    <x v="28"/>
    <s v="2015_8_12"/>
    <x v="2364"/>
  </r>
  <r>
    <s v="06516432"/>
    <x v="7037"/>
    <n v="189"/>
    <x v="9"/>
    <x v="128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54"/>
    <s v="Rand(R)"/>
    <s v="No"/>
    <s v="No"/>
    <s v="No"/>
    <s v="No"/>
    <x v="3"/>
    <n v="488"/>
    <n v="330"/>
    <x v="19"/>
    <s v="2015_2_27"/>
    <x v="271"/>
  </r>
  <r>
    <s v="05700052"/>
    <x v="7038"/>
    <n v="214"/>
    <x v="8"/>
    <x v="100"/>
    <s v="Crowne Plaza Abu Dhabi, Sheikh Hamdan Bin Mohammed Street, Al Markaziya, Abu Dhabi"/>
    <s v="Crowne Plaza Abu Dhabi, Al Markaziya"/>
    <s v="Crowne Plaza Abu Dhabi, Al Markaziya, Abu Dhabi"/>
    <n v="54.365693999999998"/>
    <n v="24.491235"/>
    <x v="1674"/>
    <s v="Emirati Diram(AED)"/>
    <s v="Yes"/>
    <s v="Yes"/>
    <s v="No"/>
    <s v="No"/>
    <x v="3"/>
    <n v="246"/>
    <n v="350"/>
    <x v="26"/>
    <s v="2012_4_22"/>
    <x v="1781"/>
  </r>
  <r>
    <s v="06502688"/>
    <x v="7039"/>
    <n v="189"/>
    <x v="9"/>
    <x v="137"/>
    <s v="33, 4th Avenue corner of 13th street, Parkhurst, Johannesburg"/>
    <s v="Parkhurst"/>
    <s v="Parkhurst, Johannesburg"/>
    <n v="28.017548000000001"/>
    <n v="-26.138396"/>
    <x v="1675"/>
    <s v="Rand(R)"/>
    <s v="No"/>
    <s v="No"/>
    <s v="No"/>
    <s v="No"/>
    <x v="3"/>
    <n v="1207"/>
    <n v="350"/>
    <x v="21"/>
    <s v="2013_7_23"/>
    <x v="205"/>
  </r>
  <r>
    <s v="06502341"/>
    <x v="7040"/>
    <n v="189"/>
    <x v="9"/>
    <x v="137"/>
    <s v="21, 4th Avenue, Parkhurst, Johannesburg"/>
    <s v="Parkhurst"/>
    <s v="Parkhurst, Johannesburg"/>
    <n v="28.017146"/>
    <n v="-26.140464000000001"/>
    <x v="480"/>
    <s v="Rand(R)"/>
    <s v="No"/>
    <s v="No"/>
    <s v="No"/>
    <s v="No"/>
    <x v="3"/>
    <n v="1024"/>
    <n v="350"/>
    <x v="21"/>
    <s v="2017_7_16"/>
    <x v="920"/>
  </r>
  <r>
    <s v="06600116"/>
    <x v="7041"/>
    <n v="30"/>
    <x v="5"/>
    <x v="68"/>
    <s v="Shopping Iguatemi - piso 1, SHIN CA 4, Lote A, Lago Norte, Brasí_lia"/>
    <s v="Shopping Iguatemi, Lago Norte"/>
    <s v="Shopping Iguatemi, Lago Norte, Brasí_lia"/>
    <n v="-47.885812000000001"/>
    <n v="-15.720117999999999"/>
    <x v="106"/>
    <s v="Brazilian Real(R$)"/>
    <s v="No"/>
    <s v="No"/>
    <s v="No"/>
    <s v="No"/>
    <x v="3"/>
    <n v="8"/>
    <n v="350"/>
    <x v="8"/>
    <s v="2015_6_20"/>
    <x v="639"/>
  </r>
  <r>
    <s v="06515130"/>
    <x v="7042"/>
    <n v="189"/>
    <x v="9"/>
    <x v="137"/>
    <s v="Corner 4th Avenue &amp; 14th Street, Parkhurst, Johannesburg"/>
    <s v="Parkhurst"/>
    <s v="Parkhurst, Johannesburg"/>
    <n v="28.018021999999998"/>
    <n v="-26.137391000000001"/>
    <x v="1676"/>
    <s v="Rand(R)"/>
    <s v="No"/>
    <s v="No"/>
    <s v="No"/>
    <s v="No"/>
    <x v="3"/>
    <n v="861"/>
    <n v="350"/>
    <x v="20"/>
    <s v="2016_4_10"/>
    <x v="993"/>
  </r>
  <r>
    <s v="06401054"/>
    <x v="7043"/>
    <n v="189"/>
    <x v="9"/>
    <x v="103"/>
    <s v="30 Kloof Street, Gardens, Cape Town"/>
    <s v="Gardens"/>
    <s v="Gardens, Cape Town"/>
    <n v="18.412500000000001"/>
    <n v="-33.9285"/>
    <x v="798"/>
    <s v="Rand(R)"/>
    <s v="No"/>
    <s v="No"/>
    <s v="No"/>
    <s v="No"/>
    <x v="3"/>
    <n v="356"/>
    <n v="350"/>
    <x v="25"/>
    <s v="2012_12_5"/>
    <x v="2562"/>
  </r>
  <r>
    <s v="18199767"/>
    <x v="7044"/>
    <n v="189"/>
    <x v="9"/>
    <x v="127"/>
    <s v="279 Dey Street, Brooklyn, Pretoria"/>
    <s v="Brooklyn"/>
    <s v="Brooklyn, Pretoria"/>
    <n v="28.230606000000002"/>
    <n v="-25.772303999999998"/>
    <x v="1677"/>
    <s v="Rand(R)"/>
    <s v="No"/>
    <s v="No"/>
    <s v="No"/>
    <s v="No"/>
    <x v="3"/>
    <n v="84"/>
    <n v="360"/>
    <x v="21"/>
    <s v="2013_9_6"/>
    <x v="2608"/>
  </r>
  <r>
    <s v="06502857"/>
    <x v="7045"/>
    <n v="189"/>
    <x v="9"/>
    <x v="128"/>
    <s v="Waterfall Corner Mall, Corner of Maxwell &amp; Woodmead Drives, Woodmead, Sandton"/>
    <s v="Waterfall Corner Mall, Midrand"/>
    <s v="Waterfall Corner Mall, Midrand, Sandton"/>
    <n v="28.089877999999999"/>
    <n v="-26.021719999999998"/>
    <x v="397"/>
    <s v="Rand(R)"/>
    <s v="No"/>
    <s v="No"/>
    <s v="No"/>
    <s v="No"/>
    <x v="3"/>
    <n v="390"/>
    <n v="360"/>
    <x v="2"/>
    <s v="2014_5_17"/>
    <x v="2157"/>
  </r>
  <r>
    <s v="06401732"/>
    <x v="7046"/>
    <n v="189"/>
    <x v="9"/>
    <x v="103"/>
    <s v="107 Bree Street, CBD, Cape Town"/>
    <s v="CBD"/>
    <s v="CBD, Cape Town"/>
    <n v="18.41789313"/>
    <n v="-33.921543329999999"/>
    <x v="1003"/>
    <s v="Rand(R)"/>
    <s v="No"/>
    <s v="No"/>
    <s v="No"/>
    <s v="No"/>
    <x v="3"/>
    <n v="255"/>
    <n v="360"/>
    <x v="3"/>
    <s v="2018_12_17"/>
    <x v="2483"/>
  </r>
  <r>
    <s v="00075728"/>
    <x v="7047"/>
    <n v="189"/>
    <x v="9"/>
    <x v="127"/>
    <s v="66 Olympus street, Faerie Glen, Pretoria"/>
    <s v="Faerie Glen"/>
    <s v="Faerie Glen, Pretoria"/>
    <n v="28.331762999999999"/>
    <n v="-25.798166999999999"/>
    <x v="1678"/>
    <s v="Rand(R)"/>
    <s v="No"/>
    <s v="No"/>
    <s v="No"/>
    <s v="No"/>
    <x v="3"/>
    <n v="150"/>
    <n v="390"/>
    <x v="1"/>
    <s v="2012_6_3"/>
    <x v="944"/>
  </r>
  <r>
    <s v="18376948"/>
    <x v="7048"/>
    <n v="189"/>
    <x v="9"/>
    <x v="127"/>
    <s v="Shop 53, Menlyn Maine, Central Square, 180 Amarand Avenue, Waterkloof Glen, Pretoria"/>
    <s v="Menlyn Maine, Waterkloof Glen"/>
    <s v="Menlyn Maine, Waterkloof Glen, Pretoria"/>
    <n v="28.283895999999999"/>
    <n v="-25.786066999999999"/>
    <x v="1679"/>
    <s v="Rand(R)"/>
    <s v="No"/>
    <s v="No"/>
    <s v="No"/>
    <s v="No"/>
    <x v="3"/>
    <n v="153"/>
    <n v="400"/>
    <x v="1"/>
    <s v="2018_9_14"/>
    <x v="1310"/>
  </r>
  <r>
    <s v="06515339"/>
    <x v="7049"/>
    <n v="189"/>
    <x v="9"/>
    <x v="128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80"/>
    <s v="Rand(R)"/>
    <s v="No"/>
    <s v="No"/>
    <s v="No"/>
    <s v="No"/>
    <x v="3"/>
    <n v="499"/>
    <n v="400"/>
    <x v="26"/>
    <s v="2018_9_12"/>
    <x v="580"/>
  </r>
  <r>
    <s v="06201360"/>
    <x v="7050"/>
    <n v="166"/>
    <x v="13"/>
    <x v="110"/>
    <s v="Beside Jarir Bookstore, Jaidah Square, Al Matar Street, Umm Ghuwailina, Doha"/>
    <s v="Umm Ghuwailina"/>
    <s v="Umm Ghuwailina, Doha"/>
    <n v="51.544575909999999"/>
    <n v="25.273019739999999"/>
    <x v="106"/>
    <s v="Qatari Rial(QR)"/>
    <s v="No"/>
    <s v="No"/>
    <s v="No"/>
    <s v="No"/>
    <x v="3"/>
    <n v="145"/>
    <n v="400"/>
    <x v="25"/>
    <s v="2015_8_6"/>
    <x v="2539"/>
  </r>
  <r>
    <s v="06517568"/>
    <x v="6801"/>
    <n v="189"/>
    <x v="9"/>
    <x v="128"/>
    <s v="Shop 00513, Building 13, High Street, Melrose Arch, Sandton"/>
    <s v="Melrose Arch, Melrose"/>
    <s v="Melrose Arch, Melrose , Sandton"/>
    <n v="28.068062000000001"/>
    <n v="-26.13233"/>
    <x v="106"/>
    <s v="Rand(R)"/>
    <s v="No"/>
    <s v="No"/>
    <s v="No"/>
    <s v="No"/>
    <x v="3"/>
    <n v="251"/>
    <n v="400"/>
    <x v="21"/>
    <s v="2011_8_12"/>
    <x v="438"/>
  </r>
  <r>
    <s v="06516831"/>
    <x v="7051"/>
    <n v="189"/>
    <x v="9"/>
    <x v="128"/>
    <s v="Nelson Mandela Square, Corner Maude &amp; 5th Streets, Sandown, Sandton"/>
    <s v="Nelson Mandela Square, Sandown"/>
    <s v="Nelson Mandela Square, Sandown, Sandton"/>
    <n v="28.05466667"/>
    <n v="-26.107500000000002"/>
    <x v="1681"/>
    <s v="Rand(R)"/>
    <s v="No"/>
    <s v="No"/>
    <s v="No"/>
    <s v="No"/>
    <x v="3"/>
    <n v="430"/>
    <n v="400"/>
    <x v="19"/>
    <s v="2011_7_8"/>
    <x v="1443"/>
  </r>
  <r>
    <s v="00075764"/>
    <x v="7052"/>
    <n v="189"/>
    <x v="9"/>
    <x v="127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82"/>
    <s v="Rand(R)"/>
    <s v="No"/>
    <s v="No"/>
    <s v="No"/>
    <s v="No"/>
    <x v="3"/>
    <n v="232"/>
    <n v="400"/>
    <x v="21"/>
    <s v="2013_4_12"/>
    <x v="2864"/>
  </r>
  <r>
    <s v="06000019"/>
    <x v="7053"/>
    <n v="208"/>
    <x v="11"/>
    <x v="106"/>
    <s v="Gaziosmanpaôa Mahallesi, _ehit í_mer Haluk SipahioÛôlu Sokak, No 8, íˆankaya, Ankara"/>
    <s v="Gazi Osman Paôa"/>
    <s v="Gazi Osman Paôa, Ankara"/>
    <n v="32.864833330000003"/>
    <n v="39.899666670000002"/>
    <x v="985"/>
    <s v="Turkish Lira(TL)"/>
    <s v="No"/>
    <s v="No"/>
    <s v="No"/>
    <s v="No"/>
    <x v="3"/>
    <n v="97"/>
    <n v="400"/>
    <x v="21"/>
    <s v="2010_4_9"/>
    <x v="708"/>
  </r>
  <r>
    <s v="06705858"/>
    <x v="7054"/>
    <n v="30"/>
    <x v="5"/>
    <x v="113"/>
    <s v="Edifí_cio Itíçlia - 41ŒÁ Andar, Avenida Ipiranga, 344, Repí_blica, Sí£o Paulo"/>
    <s v="Repí_blica"/>
    <s v="Repí_blica, Sí£o Paulo"/>
    <n v="-46.643425000000001"/>
    <n v="-23.545162999999999"/>
    <x v="106"/>
    <s v="Brazilian Real(R$)"/>
    <s v="No"/>
    <s v="No"/>
    <s v="No"/>
    <s v="No"/>
    <x v="3"/>
    <n v="37"/>
    <n v="400"/>
    <x v="26"/>
    <s v="2018_12_11"/>
    <x v="2135"/>
  </r>
  <r>
    <s v="00075026"/>
    <x v="7055"/>
    <n v="189"/>
    <x v="9"/>
    <x v="127"/>
    <s v="Menlyn Shopping Centre, Level 1, Corner of Atterbury Road &amp; Lois Avenue, Menlyn, Pretoria"/>
    <s v="Menlyn Shopping Centre, Menlyn"/>
    <s v="Menlyn Shopping Centre, Menlyn, Pretoria"/>
    <n v="28.275005"/>
    <n v="-25.782734999999999"/>
    <x v="1683"/>
    <s v="Rand(R)"/>
    <s v="No"/>
    <s v="No"/>
    <s v="No"/>
    <s v="No"/>
    <x v="3"/>
    <n v="235"/>
    <n v="410"/>
    <x v="20"/>
    <s v="2012_7_23"/>
    <x v="2385"/>
  </r>
  <r>
    <s v="18483222"/>
    <x v="7056"/>
    <n v="184"/>
    <x v="7"/>
    <x v="98"/>
    <s v="2 Stamford Road, Level 70 Equinox Complex 178882"/>
    <s v="City Hall, Downtown Core"/>
    <s v="City Hall, Downtown Core, Singapore"/>
    <n v="103.8536048"/>
    <n v="1.2932206980000001"/>
    <x v="1513"/>
    <s v="Dollar($)"/>
    <s v="No"/>
    <s v="No"/>
    <s v="No"/>
    <s v="No"/>
    <x v="3"/>
    <n v="35"/>
    <n v="430"/>
    <x v="2"/>
    <s v="2010_1_25"/>
    <x v="2793"/>
  </r>
  <r>
    <s v="18261203"/>
    <x v="7057"/>
    <n v="166"/>
    <x v="13"/>
    <x v="1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472"/>
    <s v="Qatari Rial(QR)"/>
    <s v="No"/>
    <s v="No"/>
    <s v="No"/>
    <s v="No"/>
    <x v="3"/>
    <n v="73"/>
    <n v="445"/>
    <x v="19"/>
    <s v="2013_4_9"/>
    <x v="2601"/>
  </r>
  <r>
    <s v="06402163"/>
    <x v="7058"/>
    <n v="189"/>
    <x v="9"/>
    <x v="103"/>
    <s v="Granger Bay Road, Granger Bay, V &amp; A Waterfront, Cape Town"/>
    <s v="V &amp; A Waterfront"/>
    <s v="V &amp; A Waterfront, Cape Town"/>
    <n v="18.415163"/>
    <n v="-33.901746000000003"/>
    <x v="1684"/>
    <s v="Rand(R)"/>
    <s v="No"/>
    <s v="No"/>
    <s v="No"/>
    <s v="No"/>
    <x v="3"/>
    <n v="280"/>
    <n v="450"/>
    <x v="2"/>
    <s v="2015_9_14"/>
    <x v="1159"/>
  </r>
  <r>
    <s v="00075576"/>
    <x v="7059"/>
    <n v="189"/>
    <x v="9"/>
    <x v="127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685"/>
    <s v="Rand(R)"/>
    <s v="No"/>
    <s v="No"/>
    <s v="No"/>
    <s v="No"/>
    <x v="3"/>
    <n v="287"/>
    <n v="450"/>
    <x v="25"/>
    <s v="2018_9_2"/>
    <x v="1548"/>
  </r>
  <r>
    <s v="00075027"/>
    <x v="7060"/>
    <n v="189"/>
    <x v="9"/>
    <x v="127"/>
    <s v="570 Fehrsen Street, Brooklyn, Pretoria"/>
    <s v="Brooklyn"/>
    <s v="Brooklyn, Pretoria"/>
    <n v="28.23604667"/>
    <n v="-25.77074833"/>
    <x v="1686"/>
    <s v="Rand(R)"/>
    <s v="No"/>
    <s v="No"/>
    <s v="No"/>
    <s v="No"/>
    <x v="3"/>
    <n v="373"/>
    <n v="450"/>
    <x v="29"/>
    <s v="2015_8_2"/>
    <x v="439"/>
  </r>
  <r>
    <s v="06515135"/>
    <x v="7061"/>
    <n v="189"/>
    <x v="9"/>
    <x v="128"/>
    <s v="Post Office Centre, Corner of Rudd Road and Otto Street, Illovo, Sandton"/>
    <s v="Post Office Center, Illovo"/>
    <s v="Post Office Center, Illovo, Sandton"/>
    <n v="28.050844999999999"/>
    <n v="-26.129002"/>
    <x v="798"/>
    <s v="Rand(R)"/>
    <s v="No"/>
    <s v="No"/>
    <s v="No"/>
    <s v="No"/>
    <x v="3"/>
    <n v="743"/>
    <n v="450"/>
    <x v="26"/>
    <s v="2012_8_5"/>
    <x v="2516"/>
  </r>
  <r>
    <s v="18204217"/>
    <x v="7062"/>
    <n v="189"/>
    <x v="9"/>
    <x v="128"/>
    <s v="13 Posthouse Link Centre, Corner Main &amp; Posthouse Street, Bryanston, Johannesburg Sandton, Bryanston, Sandton"/>
    <s v="Bryanston"/>
    <s v="Bryanston, Sandton"/>
    <n v="28.023028780000001"/>
    <n v="-26.051982290000002"/>
    <x v="1687"/>
    <s v="Rand(R)"/>
    <s v="No"/>
    <s v="No"/>
    <s v="No"/>
    <s v="No"/>
    <x v="3"/>
    <n v="542"/>
    <n v="450"/>
    <x v="31"/>
    <s v="2016_4_18"/>
    <x v="1661"/>
  </r>
  <r>
    <s v="18496057"/>
    <x v="7063"/>
    <n v="184"/>
    <x v="7"/>
    <x v="98"/>
    <s v="41 Bukit Pasoh Road 089855"/>
    <s v="Cantonment Road, Outram"/>
    <s v="Cantonment Road, Outram, Singapore"/>
    <n v="103.84036020000001"/>
    <n v="1.279419756"/>
    <x v="1688"/>
    <s v="Dollar($)"/>
    <s v="No"/>
    <s v="No"/>
    <s v="No"/>
    <s v="No"/>
    <x v="3"/>
    <n v="33"/>
    <n v="500"/>
    <x v="2"/>
    <s v="2015_6_6"/>
    <x v="2615"/>
  </r>
  <r>
    <s v="18253896"/>
    <x v="7064"/>
    <n v="214"/>
    <x v="8"/>
    <x v="100"/>
    <s v="6th Floor, World Trade Centre Mall, Al Markaziya, Abu Dhabi"/>
    <s v="World Trade Center Mall, Al Markaziya"/>
    <s v="World Trade Center Mall, Al Markaziya, Abu Dhabi"/>
    <n v="54.358147000000002"/>
    <n v="24.488161000000002"/>
    <x v="954"/>
    <s v="Emirati Diram(AED)"/>
    <s v="Yes"/>
    <s v="No"/>
    <s v="No"/>
    <s v="No"/>
    <x v="3"/>
    <n v="201"/>
    <n v="500"/>
    <x v="29"/>
    <s v="2014_9_20"/>
    <x v="10"/>
  </r>
  <r>
    <s v="18254160"/>
    <x v="7065"/>
    <n v="214"/>
    <x v="8"/>
    <x v="101"/>
    <s v="Podium Level, Burj Daman, DIFC, Dubai"/>
    <s v="DIFC"/>
    <s v="DIFC, Dubai"/>
    <n v="55.281965999999997"/>
    <n v="25.211182999999998"/>
    <x v="954"/>
    <s v="Emirati Diram(AED)"/>
    <s v="Yes"/>
    <s v="No"/>
    <s v="No"/>
    <s v="No"/>
    <x v="3"/>
    <n v="322"/>
    <n v="500"/>
    <x v="28"/>
    <s v="2011_2_7"/>
    <x v="1907"/>
  </r>
  <r>
    <s v="00208850"/>
    <x v="7066"/>
    <n v="214"/>
    <x v="8"/>
    <x v="101"/>
    <s v="Level 2, Nassima Royal Hotel, Sheikh Zayad Road, Trade Centre Area, Dubai"/>
    <s v="Nassima Royal Hotel, Trade Centre Area"/>
    <s v="Nassima Royal Hotel, Trade Centre Area, Dubai"/>
    <n v="55.282567780000001"/>
    <n v="25.22347744"/>
    <x v="954"/>
    <s v="Emirati Diram(AED)"/>
    <s v="Yes"/>
    <s v="No"/>
    <s v="No"/>
    <s v="No"/>
    <x v="3"/>
    <n v="1352"/>
    <n v="500"/>
    <x v="28"/>
    <s v="2017_10_24"/>
    <x v="1986"/>
  </r>
  <r>
    <s v="06201431"/>
    <x v="7067"/>
    <n v="166"/>
    <x v="13"/>
    <x v="110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98"/>
    <s v="Qatari Rial(QR)"/>
    <s v="No"/>
    <s v="No"/>
    <s v="No"/>
    <s v="No"/>
    <x v="3"/>
    <n v="58"/>
    <n v="500"/>
    <x v="3"/>
    <s v="2010_5_20"/>
    <x v="2089"/>
  </r>
  <r>
    <s v="06400191"/>
    <x v="7068"/>
    <n v="189"/>
    <x v="9"/>
    <x v="103"/>
    <s v="The Foundry, Prestwich Street, Green Point, Cape Town"/>
    <s v="Green Point"/>
    <s v="Green Point, Cape Town"/>
    <n v="18.418015"/>
    <n v="-33.912585"/>
    <x v="1689"/>
    <s v="Rand(R)"/>
    <s v="No"/>
    <s v="No"/>
    <s v="No"/>
    <s v="No"/>
    <x v="3"/>
    <n v="619"/>
    <n v="500"/>
    <x v="2"/>
    <s v="2017_2_7"/>
    <x v="102"/>
  </r>
  <r>
    <s v="18445944"/>
    <x v="7069"/>
    <n v="189"/>
    <x v="9"/>
    <x v="127"/>
    <s v="Olympus Village, Corner Olympus Dr And Achilles Road, Faerie Glen, Pretoria"/>
    <s v="Faerie Glen"/>
    <s v="Faerie Glen, Pretoria"/>
    <n v="28.332470879999999"/>
    <n v="-25.798502939999999"/>
    <x v="1690"/>
    <s v="Rand(R)"/>
    <s v="No"/>
    <s v="No"/>
    <s v="No"/>
    <s v="No"/>
    <x v="3"/>
    <n v="20"/>
    <n v="500"/>
    <x v="17"/>
    <s v="2010_12_1"/>
    <x v="2107"/>
  </r>
  <r>
    <s v="06516766"/>
    <x v="6741"/>
    <n v="189"/>
    <x v="9"/>
    <x v="137"/>
    <s v="19, 4th Avenue, Parktown North, Johannesburg"/>
    <s v="Parktown North"/>
    <s v="Parktown North, Johannesburg"/>
    <n v="28.025193000000002"/>
    <n v="-26.1440716"/>
    <x v="67"/>
    <s v="Rand(R)"/>
    <s v="Yes"/>
    <s v="No"/>
    <s v="No"/>
    <s v="No"/>
    <x v="3"/>
    <n v="212"/>
    <n v="515"/>
    <x v="17"/>
    <s v="2016_9_23"/>
    <x v="1787"/>
  </r>
  <r>
    <s v="06400621"/>
    <x v="7070"/>
    <n v="189"/>
    <x v="9"/>
    <x v="103"/>
    <s v="One &amp; Only Hotel, Dock Road, V &amp; A Waterfront, Cape Town"/>
    <s v="One and Only Hotel, V &amp; A Waterfront"/>
    <s v="One and Only Hotel, V &amp; A Waterfront, Cape Town"/>
    <n v="18.416435"/>
    <n v="-33.908602999999999"/>
    <x v="1691"/>
    <s v="Rand(R)"/>
    <s v="Yes"/>
    <s v="No"/>
    <s v="No"/>
    <s v="No"/>
    <x v="3"/>
    <n v="110"/>
    <n v="535"/>
    <x v="20"/>
    <s v="2015_9_27"/>
    <x v="1156"/>
  </r>
  <r>
    <s v="06501141"/>
    <x v="7071"/>
    <n v="189"/>
    <x v="9"/>
    <x v="128"/>
    <s v="Nicolway Shopping Centre, William Nicol Drive, Bryanston, Sandton"/>
    <s v="Nicolway Shopping Centre, Bryanston"/>
    <s v="Nicolway Shopping Centre, Bryanston, Sandton"/>
    <n v="28.021000000000001"/>
    <n v="-26.05233333"/>
    <x v="1692"/>
    <s v="Rand(R)"/>
    <s v="No"/>
    <s v="No"/>
    <s v="No"/>
    <s v="No"/>
    <x v="3"/>
    <n v="892"/>
    <n v="545"/>
    <x v="30"/>
    <s v="2016_5_7"/>
    <x v="2464"/>
  </r>
  <r>
    <s v="06201130"/>
    <x v="7072"/>
    <n v="166"/>
    <x v="13"/>
    <x v="110"/>
    <s v="1st Floor, The St. Regis Hotel, Westbay, Doha"/>
    <s v="The St. Regis, Westbay"/>
    <s v="The St. Regis, Westbay, Doha"/>
    <n v="51.530127"/>
    <n v="25.350325000000002"/>
    <x v="1498"/>
    <s v="Qatari Rial(QR)"/>
    <s v="No"/>
    <s v="No"/>
    <s v="No"/>
    <s v="No"/>
    <x v="3"/>
    <n v="67"/>
    <n v="550"/>
    <x v="26"/>
    <s v="2016_10_5"/>
    <x v="506"/>
  </r>
  <r>
    <s v="06400217"/>
    <x v="7073"/>
    <n v="189"/>
    <x v="9"/>
    <x v="103"/>
    <s v="Ground Level, Victoria Wharf, V &amp; A Waterfront, Cape Town"/>
    <s v="Victoria Wharf, V &amp; A Waterfront"/>
    <s v="Victoria Wharf, V &amp; A Waterfront, Cape Town"/>
    <n v="18.420999999999999"/>
    <n v="-33.904166670000002"/>
    <x v="1693"/>
    <s v="Rand(R)"/>
    <s v="No"/>
    <s v="No"/>
    <s v="No"/>
    <s v="No"/>
    <x v="3"/>
    <n v="466"/>
    <n v="570"/>
    <x v="26"/>
    <s v="2013_7_5"/>
    <x v="2865"/>
  </r>
  <r>
    <s v="00075380"/>
    <x v="7074"/>
    <n v="189"/>
    <x v="9"/>
    <x v="127"/>
    <s v="Menlyn Boutique Hotel, 209 Tugela Road, Ashlea Gardens, Near Menlyn, Menlyn, Pretoria"/>
    <s v="Menlyn Boutique Hotel, Menlyn"/>
    <s v="Menlyn Boutique Hotel, Menlyn, Pretoria"/>
    <n v="28.270627000000001"/>
    <n v="-25.780358"/>
    <x v="243"/>
    <s v="Rand(R)"/>
    <s v="No"/>
    <s v="No"/>
    <s v="No"/>
    <s v="No"/>
    <x v="3"/>
    <n v="84"/>
    <n v="600"/>
    <x v="26"/>
    <s v="2010_11_10"/>
    <x v="1708"/>
  </r>
  <r>
    <s v="18339373"/>
    <x v="7075"/>
    <n v="189"/>
    <x v="9"/>
    <x v="138"/>
    <s v="1 Fox Street, Marshalltown, Inner City, Johannesburg"/>
    <s v="Marshalltown"/>
    <s v="Marshalltown, Inner City"/>
    <n v="28.031863000000001"/>
    <n v="-26.207090999999998"/>
    <x v="957"/>
    <s v="Rand(R)"/>
    <s v="No"/>
    <s v="No"/>
    <s v="No"/>
    <s v="No"/>
    <x v="3"/>
    <n v="194"/>
    <n v="700"/>
    <x v="28"/>
    <s v="2017_12_19"/>
    <x v="802"/>
  </r>
  <r>
    <s v="18370704"/>
    <x v="7076"/>
    <n v="189"/>
    <x v="9"/>
    <x v="137"/>
    <s v="Corner Jan Smuts Avenue &amp; Jellicoe Avenue, Rosebank, Johannesburg"/>
    <s v="Rosebank"/>
    <s v="Rosebank, Johannesburg"/>
    <n v="28.036199440000001"/>
    <n v="-26.143388139999999"/>
    <x v="1694"/>
    <s v="Rand(R)"/>
    <s v="No"/>
    <s v="No"/>
    <s v="No"/>
    <s v="No"/>
    <x v="3"/>
    <n v="222"/>
    <n v="955"/>
    <x v="25"/>
    <s v="2013_5_23"/>
    <x v="2424"/>
  </r>
  <r>
    <s v="03500018"/>
    <x v="7077"/>
    <n v="1"/>
    <x v="0"/>
    <x v="29"/>
    <s v="101, Rajpur Road, Hathibarkala Salwala, Dehradun"/>
    <s v="Hathibarkala Salwala"/>
    <s v="Hathibarkala Salwala, Dehradun"/>
    <n v="78.060220999999999"/>
    <n v="30.340722"/>
    <x v="170"/>
    <s v="Indian Rupees(Rs.)"/>
    <s v="No"/>
    <s v="No"/>
    <s v="No"/>
    <s v="No"/>
    <x v="3"/>
    <n v="173"/>
    <n v="1000"/>
    <x v="1"/>
    <s v="2012_8_20"/>
    <x v="889"/>
  </r>
  <r>
    <s v="16512336"/>
    <x v="7078"/>
    <n v="1"/>
    <x v="0"/>
    <x v="114"/>
    <s v="Agar Waddo, Calangute Arpora Road, Bardez, Baga, Goa"/>
    <s v="Baga"/>
    <s v="Baga, Goa"/>
    <n v="73.763633330000005"/>
    <n v="15.556561110000001"/>
    <x v="1695"/>
    <s v="Indian Rupees(Rs.)"/>
    <s v="No"/>
    <s v="No"/>
    <s v="No"/>
    <s v="No"/>
    <x v="3"/>
    <n v="856"/>
    <n v="1000"/>
    <x v="17"/>
    <s v="2018_8_24"/>
    <x v="1992"/>
  </r>
  <r>
    <s v="01600280"/>
    <x v="7079"/>
    <n v="1"/>
    <x v="0"/>
    <x v="25"/>
    <s v="Gangapur Road, Navasha Ganpati, Sector C, Near Union Bank, Anand Wali Goan, Nashik"/>
    <s v="Anand Wali Goan"/>
    <s v="Anand Wali Goan, Nashik"/>
    <n v="73.742106219999997"/>
    <n v="20.01361026"/>
    <x v="171"/>
    <s v="Indian Rupees(Rs.)"/>
    <s v="No"/>
    <s v="No"/>
    <s v="No"/>
    <s v="No"/>
    <x v="3"/>
    <n v="91"/>
    <n v="1000"/>
    <x v="7"/>
    <s v="2011_5_27"/>
    <x v="2414"/>
  </r>
  <r>
    <s v="02400195"/>
    <x v="7080"/>
    <n v="1"/>
    <x v="0"/>
    <x v="17"/>
    <s v="24, Mahatma Gandhi, Civil Lines, Allahabad"/>
    <s v="Civil Lines"/>
    <s v="Civil Lines, Allahabad"/>
    <n v="81.836166669999997"/>
    <n v="25.44987222"/>
    <x v="609"/>
    <s v="Indian Rupees(Rs.)"/>
    <s v="No"/>
    <s v="No"/>
    <s v="No"/>
    <s v="No"/>
    <x v="3"/>
    <n v="59"/>
    <n v="1000"/>
    <x v="7"/>
    <s v="2015_4_25"/>
    <x v="687"/>
  </r>
  <r>
    <s v="03700009"/>
    <x v="7081"/>
    <n v="1"/>
    <x v="0"/>
    <x v="26"/>
    <s v="Main Road, Near Iyyanar Koil Kullapalyam, Auroville, Puducherry"/>
    <s v="Auroville"/>
    <s v="Auroville, Puducherry"/>
    <n v="79.828950000000006"/>
    <n v="11.99078611"/>
    <x v="324"/>
    <s v="Indian Rupees(Rs.)"/>
    <s v="No"/>
    <s v="No"/>
    <s v="No"/>
    <s v="No"/>
    <x v="3"/>
    <n v="513"/>
    <n v="1000"/>
    <x v="2"/>
    <s v="2014_3_27"/>
    <x v="1005"/>
  </r>
  <r>
    <s v="01600298"/>
    <x v="7082"/>
    <n v="1"/>
    <x v="0"/>
    <x v="25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x v="3"/>
    <n v="33"/>
    <n v="1000"/>
    <x v="8"/>
    <s v="2014_6_1"/>
    <x v="641"/>
  </r>
  <r>
    <s v="03900055"/>
    <x v="7083"/>
    <n v="1"/>
    <x v="0"/>
    <x v="28"/>
    <s v="B 3/335, Krimkund, Shivala, Varanasi"/>
    <s v="Shivala"/>
    <s v="Shivala, Varanasi"/>
    <n v="0"/>
    <n v="0"/>
    <x v="1696"/>
    <s v="Indian Rupees(Rs.)"/>
    <s v="No"/>
    <s v="No"/>
    <s v="No"/>
    <s v="No"/>
    <x v="3"/>
    <n v="83"/>
    <n v="1000"/>
    <x v="13"/>
    <s v="2010_1_12"/>
    <x v="1056"/>
  </r>
  <r>
    <s v="00130275"/>
    <x v="7084"/>
    <n v="1"/>
    <x v="0"/>
    <x v="114"/>
    <s v="Anjuna Main Road, Opposite Paradise Guest House, Anjuna, Goa"/>
    <s v="Anjuna"/>
    <s v="Anjuna, Goa"/>
    <n v="73.743605560000006"/>
    <n v="15.585658329999999"/>
    <x v="4"/>
    <s v="Indian Rupees(Rs.)"/>
    <s v="No"/>
    <s v="No"/>
    <s v="No"/>
    <s v="No"/>
    <x v="3"/>
    <n v="415"/>
    <n v="1100"/>
    <x v="31"/>
    <s v="2016_7_8"/>
    <x v="2023"/>
  </r>
  <r>
    <s v="00130535"/>
    <x v="6410"/>
    <n v="1"/>
    <x v="0"/>
    <x v="114"/>
    <s v="Before The Leela, Mobor, Cavelossim, Goa"/>
    <s v="Cavelossim"/>
    <s v="Cavelossim, Goa"/>
    <n v="73.950888890000002"/>
    <n v="15.15794444"/>
    <x v="1697"/>
    <s v="Indian Rupees(Rs.)"/>
    <s v="No"/>
    <s v="No"/>
    <s v="No"/>
    <s v="No"/>
    <x v="3"/>
    <n v="555"/>
    <n v="1100"/>
    <x v="30"/>
    <s v="2010_7_20"/>
    <x v="2576"/>
  </r>
  <r>
    <s v="03900010"/>
    <x v="7085"/>
    <n v="1"/>
    <x v="0"/>
    <x v="28"/>
    <s v="Radisson Hotel, The Mall Road, Nadesar, Varanasi"/>
    <s v="Radisson Hotel, Nadesar"/>
    <s v="Radisson Hotel, Nadesar, Varanasi"/>
    <n v="82.980810000000005"/>
    <n v="25.338373000000001"/>
    <x v="48"/>
    <s v="Indian Rupees(Rs.)"/>
    <s v="No"/>
    <s v="No"/>
    <s v="No"/>
    <s v="No"/>
    <x v="3"/>
    <n v="67"/>
    <n v="1100"/>
    <x v="8"/>
    <s v="2013_7_21"/>
    <x v="2386"/>
  </r>
  <r>
    <s v="16512186"/>
    <x v="7086"/>
    <n v="1"/>
    <x v="0"/>
    <x v="114"/>
    <s v="Baga Beach, Calangute-Baga Road, Baga, Goa"/>
    <s v="Baga"/>
    <s v="Baga, Goa"/>
    <n v="73.749091669999999"/>
    <n v="15.56155"/>
    <x v="1698"/>
    <s v="Indian Rupees(Rs.)"/>
    <s v="No"/>
    <s v="No"/>
    <s v="No"/>
    <s v="No"/>
    <x v="3"/>
    <n v="911"/>
    <n v="1100"/>
    <x v="2"/>
    <s v="2018_1_9"/>
    <x v="2866"/>
  </r>
  <r>
    <s v="01600029"/>
    <x v="6422"/>
    <n v="1"/>
    <x v="0"/>
    <x v="25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x v="3"/>
    <n v="164"/>
    <n v="1100"/>
    <x v="2"/>
    <s v="2012_12_3"/>
    <x v="493"/>
  </r>
  <r>
    <s v="16541849"/>
    <x v="6410"/>
    <n v="1"/>
    <x v="0"/>
    <x v="114"/>
    <s v="D. B. Bandodkar Road, Campal, Panaji, Goa"/>
    <s v="Panaji"/>
    <s v="Panaji, Goa"/>
    <n v="0"/>
    <n v="0"/>
    <x v="1697"/>
    <s v="Indian Rupees(Rs.)"/>
    <s v="No"/>
    <s v="No"/>
    <s v="No"/>
    <s v="No"/>
    <x v="3"/>
    <n v="323"/>
    <n v="1100"/>
    <x v="26"/>
    <s v="2010_2_27"/>
    <x v="2373"/>
  </r>
  <r>
    <s v="03700019"/>
    <x v="7087"/>
    <n v="1"/>
    <x v="0"/>
    <x v="26"/>
    <s v="30, Rue Suffren, White Town, Puducherry"/>
    <s v="White Town"/>
    <s v="White Town, Puducherry"/>
    <n v="79.832580559999997"/>
    <n v="11.928591669999999"/>
    <x v="1699"/>
    <s v="Indian Rupees(Rs.)"/>
    <s v="No"/>
    <s v="No"/>
    <s v="No"/>
    <s v="No"/>
    <x v="3"/>
    <n v="225"/>
    <n v="1200"/>
    <x v="13"/>
    <s v="2018_9_3"/>
    <x v="5"/>
  </r>
  <r>
    <s v="03500010"/>
    <x v="7088"/>
    <n v="1"/>
    <x v="0"/>
    <x v="29"/>
    <s v="3, Astley Hall, Rajpur Road, Rajpur, Dehradun"/>
    <s v="Rajpur"/>
    <s v="Rajpur, Dehradun"/>
    <n v="78.046105999999995"/>
    <n v="30.327967999999998"/>
    <x v="18"/>
    <s v="Indian Rupees(Rs.)"/>
    <s v="No"/>
    <s v="No"/>
    <s v="No"/>
    <s v="No"/>
    <x v="3"/>
    <n v="175"/>
    <n v="1200"/>
    <x v="20"/>
    <s v="2018_8_21"/>
    <x v="184"/>
  </r>
  <r>
    <s v="03700160"/>
    <x v="7079"/>
    <n v="1"/>
    <x v="0"/>
    <x v="26"/>
    <s v="6, Rue Bussy Street, Romain Rolland Street Cutting, White Town, Puducherry"/>
    <s v="White Town"/>
    <s v="White Town, Puducherry"/>
    <n v="79.833633559999996"/>
    <n v="11.928772739999999"/>
    <x v="1700"/>
    <s v="Indian Rupees(Rs.)"/>
    <s v="No"/>
    <s v="No"/>
    <s v="No"/>
    <s v="No"/>
    <x v="3"/>
    <n v="228"/>
    <n v="1200"/>
    <x v="9"/>
    <s v="2012_10_27"/>
    <x v="1714"/>
  </r>
  <r>
    <s v="18408585"/>
    <x v="5894"/>
    <n v="1"/>
    <x v="0"/>
    <x v="29"/>
    <s v="Rajpur Road, Jakhan, Dehradun"/>
    <s v="Jakhan"/>
    <s v="Jakhan, Dehradun"/>
    <n v="78.067079000000007"/>
    <n v="30.359722000000001"/>
    <x v="34"/>
    <s v="Indian Rupees(Rs.)"/>
    <s v="No"/>
    <s v="No"/>
    <s v="No"/>
    <s v="No"/>
    <x v="3"/>
    <n v="98"/>
    <n v="1250"/>
    <x v="20"/>
    <s v="2018_9_8"/>
    <x v="2674"/>
  </r>
  <r>
    <s v="00130567"/>
    <x v="7089"/>
    <n v="1"/>
    <x v="0"/>
    <x v="114"/>
    <s v="Calangute Beach, Calangute, Goa"/>
    <s v="Calangute Beach, Calangute"/>
    <s v="Calangute Beach, Calangute, Goa"/>
    <n v="73.755736110000001"/>
    <n v="15.54441944"/>
    <x v="1695"/>
    <s v="Indian Rupees(Rs.)"/>
    <s v="No"/>
    <s v="No"/>
    <s v="No"/>
    <s v="No"/>
    <x v="3"/>
    <n v="918"/>
    <n v="1300"/>
    <x v="19"/>
    <s v="2018_7_13"/>
    <x v="2053"/>
  </r>
  <r>
    <s v="03700024"/>
    <x v="7090"/>
    <n v="1"/>
    <x v="0"/>
    <x v="26"/>
    <s v="Hotel De Pondicherry, 38, Dumas Street, White Town, Puducherry"/>
    <s v="Hotel De Pondicherry, White Town"/>
    <s v="Hotel De Pondicherry, White Town, Puducherry"/>
    <n v="79.833855560000003"/>
    <n v="11.92587222"/>
    <x v="1701"/>
    <s v="Indian Rupees(Rs.)"/>
    <s v="No"/>
    <s v="No"/>
    <s v="No"/>
    <s v="No"/>
    <x v="3"/>
    <n v="328"/>
    <n v="1400"/>
    <x v="13"/>
    <s v="2014_8_22"/>
    <x v="2867"/>
  </r>
  <r>
    <s v="16512333"/>
    <x v="7091"/>
    <n v="1"/>
    <x v="0"/>
    <x v="114"/>
    <s v="Baga Calangute, Bardez, Baga, Goa"/>
    <s v="Baga"/>
    <s v="Baga, Goa"/>
    <n v="73.749478060000001"/>
    <n v="15.561295489999999"/>
    <x v="1702"/>
    <s v="Indian Rupees(Rs.)"/>
    <s v="No"/>
    <s v="No"/>
    <s v="No"/>
    <s v="No"/>
    <x v="3"/>
    <n v="2191"/>
    <n v="1400"/>
    <x v="19"/>
    <s v="2017_6_1"/>
    <x v="43"/>
  </r>
  <r>
    <s v="18416632"/>
    <x v="7092"/>
    <n v="1"/>
    <x v="0"/>
    <x v="29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x v="3"/>
    <n v="50"/>
    <n v="1500"/>
    <x v="28"/>
    <s v="2018_9_13"/>
    <x v="1424"/>
  </r>
  <r>
    <s v="02100702"/>
    <x v="6042"/>
    <n v="1"/>
    <x v="0"/>
    <x v="22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x v="3"/>
    <n v="774"/>
    <n v="1500"/>
    <x v="28"/>
    <s v="2013_8_17"/>
    <x v="2452"/>
  </r>
  <r>
    <s v="00130699"/>
    <x v="7093"/>
    <n v="1"/>
    <x v="0"/>
    <x v="114"/>
    <s v="Near Bank Of India, Bhatiwado, Nerul, Goa"/>
    <s v="Nerul"/>
    <s v="Nerul, Goa"/>
    <n v="73.783459500000006"/>
    <n v="15.51315"/>
    <x v="702"/>
    <s v="Indian Rupees(Rs.)"/>
    <s v="No"/>
    <s v="No"/>
    <s v="No"/>
    <s v="No"/>
    <x v="3"/>
    <n v="516"/>
    <n v="1500"/>
    <x v="3"/>
    <s v="2011_7_14"/>
    <x v="927"/>
  </r>
  <r>
    <s v="01600258"/>
    <x v="6042"/>
    <n v="1"/>
    <x v="0"/>
    <x v="25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703"/>
    <s v="Indian Rupees(Rs.)"/>
    <s v="No"/>
    <s v="No"/>
    <s v="No"/>
    <s v="No"/>
    <x v="3"/>
    <n v="117"/>
    <n v="1500"/>
    <x v="2"/>
    <s v="2017_7_26"/>
    <x v="447"/>
  </r>
  <r>
    <s v="03200012"/>
    <x v="6042"/>
    <n v="1"/>
    <x v="0"/>
    <x v="32"/>
    <s v="3rd Floor, Shreem Shalini Mall, R.C. Dutt Road, Alkapuri, Vadodara"/>
    <s v="Alkapuri"/>
    <s v="Alkapuri, Vadodara"/>
    <n v="73.170936999999995"/>
    <n v="22.310525999999999"/>
    <x v="34"/>
    <s v="Indian Rupees(Rs.)"/>
    <s v="No"/>
    <s v="No"/>
    <s v="No"/>
    <s v="No"/>
    <x v="3"/>
    <n v="332"/>
    <n v="1500"/>
    <x v="19"/>
    <s v="2013_7_15"/>
    <x v="605"/>
  </r>
  <r>
    <s v="02300188"/>
    <x v="7094"/>
    <n v="1"/>
    <x v="0"/>
    <x v="12"/>
    <s v="Hotel Royal Cliff, 113 / 72, Near Motijheel Garden, Swaroop Nagar, Kanpur"/>
    <s v="Hotel Royal Cliff"/>
    <s v="Hotel Royal Cliff, Kanpur"/>
    <n v="80.315041669999999"/>
    <n v="26.479108329999999"/>
    <x v="18"/>
    <s v="Indian Rupees(Rs.)"/>
    <s v="No"/>
    <s v="No"/>
    <s v="No"/>
    <s v="No"/>
    <x v="3"/>
    <n v="54"/>
    <n v="1500"/>
    <x v="20"/>
    <s v="2010_6_19"/>
    <x v="2495"/>
  </r>
  <r>
    <s v="03800016"/>
    <x v="7095"/>
    <n v="1"/>
    <x v="0"/>
    <x v="27"/>
    <s v="Opposite Iscon Mall, Surat Dumas Road, Piplod, Surat"/>
    <s v="Piplod"/>
    <s v="Piplod, Surat"/>
    <n v="72.774208970000004"/>
    <n v="21.16043664"/>
    <x v="1704"/>
    <s v="Indian Rupees(Rs.)"/>
    <s v="No"/>
    <s v="No"/>
    <s v="No"/>
    <s v="No"/>
    <x v="3"/>
    <n v="204"/>
    <n v="1500"/>
    <x v="21"/>
    <s v="2015_6_24"/>
    <x v="1191"/>
  </r>
  <r>
    <s v="02800042"/>
    <x v="7096"/>
    <n v="1"/>
    <x v="0"/>
    <x v="30"/>
    <s v="The Park, Beach Road, Pedda Waltair, Lawsons Bay, Visakhapatnam, Lawsons Bay, Vizag"/>
    <s v="The Park, Lawsons Bay"/>
    <s v="The Park, Lawsons Bay, Vizag"/>
    <n v="83.336839999999995"/>
    <n v="17.721181999999999"/>
    <x v="1705"/>
    <s v="Indian Rupees(Rs.)"/>
    <s v="No"/>
    <s v="No"/>
    <s v="No"/>
    <s v="No"/>
    <x v="3"/>
    <n v="74"/>
    <n v="1500"/>
    <x v="2"/>
    <s v="2015_6_19"/>
    <x v="45"/>
  </r>
  <r>
    <s v="02300058"/>
    <x v="7097"/>
    <n v="1"/>
    <x v="0"/>
    <x v="12"/>
    <s v="Plot 58, Status Club, Cantonment Area, Tagore Road, Kanpur"/>
    <s v="Status Club, Kanpur Cantonment"/>
    <s v="Status Club, Kanpur Cantonment, Kanpur"/>
    <n v="80.372928999999999"/>
    <n v="26.463504"/>
    <x v="1706"/>
    <s v="Indian Rupees(Rs.)"/>
    <s v="No"/>
    <s v="No"/>
    <s v="No"/>
    <s v="No"/>
    <x v="3"/>
    <n v="155"/>
    <n v="1500"/>
    <x v="19"/>
    <s v="2018_5_15"/>
    <x v="1461"/>
  </r>
  <r>
    <s v="03000016"/>
    <x v="7098"/>
    <n v="1"/>
    <x v="0"/>
    <x v="21"/>
    <s v="167, Race Course Road, Gopalapuram, Race Course, Coimbatore"/>
    <s v="Race Course"/>
    <s v="Race Course, Coimbatore"/>
    <n v="76.975525000000005"/>
    <n v="11.003680559999999"/>
    <x v="1707"/>
    <s v="Indian Rupees(Rs.)"/>
    <s v="No"/>
    <s v="No"/>
    <s v="No"/>
    <s v="No"/>
    <x v="3"/>
    <n v="215"/>
    <n v="1500"/>
    <x v="20"/>
    <s v="2014_4_12"/>
    <x v="1222"/>
  </r>
  <r>
    <s v="00130230"/>
    <x v="7099"/>
    <n v="1"/>
    <x v="0"/>
    <x v="114"/>
    <s v="Anjuna Beach, Anjuna, Goa"/>
    <s v="Anjuna Beach, Anjuna"/>
    <s v="Anjuna Beach, Anjuna, Goa"/>
    <n v="73.742294439999995"/>
    <n v="15.569599999999999"/>
    <x v="1708"/>
    <s v="Indian Rupees(Rs.)"/>
    <s v="No"/>
    <s v="No"/>
    <s v="No"/>
    <s v="No"/>
    <x v="3"/>
    <n v="1681"/>
    <n v="1500"/>
    <x v="13"/>
    <s v="2016_4_8"/>
    <x v="244"/>
  </r>
  <r>
    <s v="01400186"/>
    <x v="7100"/>
    <n v="1"/>
    <x v="0"/>
    <x v="31"/>
    <s v="Sayaji Hotel, H-1, Scheme 54, Vijay Nagar, Indore"/>
    <s v="Sayaji Hotel, Vijay Nagar"/>
    <s v="Sayaji Hotel, Vijay Nagar, Indore"/>
    <n v="75.889490140000007"/>
    <n v="22.751234069999999"/>
    <x v="450"/>
    <s v="Indian Rupees(Rs.)"/>
    <s v="No"/>
    <s v="No"/>
    <s v="No"/>
    <s v="No"/>
    <x v="3"/>
    <n v="334"/>
    <n v="1500"/>
    <x v="19"/>
    <s v="2018_3_25"/>
    <x v="1020"/>
  </r>
  <r>
    <s v="02300042"/>
    <x v="7101"/>
    <n v="1"/>
    <x v="0"/>
    <x v="12"/>
    <s v="Rave 3, Plot 11, Block 6 Parwati Bagla Road, Tilak Nagar, Kanpur"/>
    <s v="Rave 3, Tilak Nagar"/>
    <s v="Rave 3, Tilak Nagar, Kanpur"/>
    <n v="80.327797219999994"/>
    <n v="26.492105559999999"/>
    <x v="14"/>
    <s v="Indian Rupees(Rs.)"/>
    <s v="No"/>
    <s v="No"/>
    <s v="No"/>
    <s v="No"/>
    <x v="3"/>
    <n v="86"/>
    <n v="1500"/>
    <x v="1"/>
    <s v="2012_3_3"/>
    <x v="1958"/>
  </r>
  <r>
    <s v="02300009"/>
    <x v="7102"/>
    <n v="1"/>
    <x v="0"/>
    <x v="12"/>
    <s v="Third Floor, 7/17, Parvati Bagla Road, Tilak Nagar, Kanpur"/>
    <s v="Tilak Nagar"/>
    <s v="Tilak Nagar, Kanpur"/>
    <n v="80.318655559999996"/>
    <n v="26.490950000000002"/>
    <x v="234"/>
    <s v="Indian Rupees(Rs.)"/>
    <s v="No"/>
    <s v="No"/>
    <s v="No"/>
    <s v="No"/>
    <x v="3"/>
    <n v="160"/>
    <n v="1500"/>
    <x v="3"/>
    <s v="2018_3_5"/>
    <x v="2162"/>
  </r>
  <r>
    <s v="01400121"/>
    <x v="6575"/>
    <n v="1"/>
    <x v="0"/>
    <x v="31"/>
    <s v="Second Floor, Malhar Mega Mall, AB Road, Scheme 54, Vijay Nagar, Indore"/>
    <s v="Vijay Nagar"/>
    <s v="Vijay Nagar, Indore"/>
    <n v="75.894376899999997"/>
    <n v="22.744648000000002"/>
    <x v="18"/>
    <s v="Indian Rupees(Rs.)"/>
    <s v="No"/>
    <s v="No"/>
    <s v="No"/>
    <s v="No"/>
    <x v="3"/>
    <n v="413"/>
    <n v="1500"/>
    <x v="20"/>
    <s v="2016_2_20"/>
    <x v="2171"/>
  </r>
  <r>
    <s v="03700387"/>
    <x v="7103"/>
    <n v="1"/>
    <x v="0"/>
    <x v="26"/>
    <s v="The Promenade, 23, Goubert Avenue, White Town, Puducherry"/>
    <s v="The Promenade, White Town"/>
    <s v="The Promenade, White Town, Puducherry"/>
    <n v="79.835800000000006"/>
    <n v="11.9331"/>
    <x v="1709"/>
    <s v="Indian Rupees(Rs.)"/>
    <s v="No"/>
    <s v="No"/>
    <s v="No"/>
    <s v="No"/>
    <x v="3"/>
    <n v="189"/>
    <n v="1500"/>
    <x v="2"/>
    <s v="2012_2_24"/>
    <x v="103"/>
  </r>
  <r>
    <s v="03700049"/>
    <x v="7104"/>
    <n v="1"/>
    <x v="0"/>
    <x v="26"/>
    <s v="Villa Shanti, 14, Suffren Street, White Town, Puducherry"/>
    <s v="Villa Shanti, White Town"/>
    <s v="Villa Shanti, White Town, Puducherry"/>
    <n v="79.833190999999999"/>
    <n v="11.929698"/>
    <x v="243"/>
    <s v="Indian Rupees(Rs.)"/>
    <s v="No"/>
    <s v="No"/>
    <s v="No"/>
    <s v="No"/>
    <x v="3"/>
    <n v="535"/>
    <n v="1500"/>
    <x v="1"/>
    <s v="2011_1_22"/>
    <x v="784"/>
  </r>
  <r>
    <s v="03700037"/>
    <x v="7105"/>
    <n v="1"/>
    <x v="0"/>
    <x v="26"/>
    <s v="5, Rue De La Caserne, White Town, Puducherry"/>
    <s v="White Town"/>
    <s v="White Town, Puducherry"/>
    <n v="79.83376389"/>
    <n v="11.931044440000001"/>
    <x v="1710"/>
    <s v="Indian Rupees(Rs.)"/>
    <s v="No"/>
    <s v="No"/>
    <s v="No"/>
    <s v="No"/>
    <x v="3"/>
    <n v="456"/>
    <n v="1500"/>
    <x v="2"/>
    <s v="2015_1_19"/>
    <x v="1507"/>
  </r>
  <r>
    <s v="00130888"/>
    <x v="7106"/>
    <n v="1"/>
    <x v="0"/>
    <x v="114"/>
    <s v="Swami Vivekanand Road, Near ICICI Bank, Panaji, Goa"/>
    <s v="Panaji"/>
    <s v="Panaji, Goa"/>
    <n v="73.825363999999993"/>
    <n v="15.496162"/>
    <x v="1711"/>
    <s v="Indian Rupees(Rs.)"/>
    <s v="No"/>
    <s v="No"/>
    <s v="No"/>
    <s v="No"/>
    <x v="3"/>
    <n v="681"/>
    <n v="1500"/>
    <x v="29"/>
    <s v="2014_12_18"/>
    <x v="315"/>
  </r>
  <r>
    <s v="03700036"/>
    <x v="7107"/>
    <n v="1"/>
    <x v="0"/>
    <x v="26"/>
    <s v="The Promenade, 23, Goubert Avenue, White Town, Puducherry"/>
    <s v="The Promenade, White Town"/>
    <s v="The Promenade, White Town, Puducherry"/>
    <n v="79.835755559999996"/>
    <n v="11.93315278"/>
    <x v="1712"/>
    <s v="Indian Rupees(Rs.)"/>
    <s v="No"/>
    <s v="No"/>
    <s v="No"/>
    <s v="No"/>
    <x v="3"/>
    <n v="192"/>
    <n v="1500"/>
    <x v="2"/>
    <s v="2010_11_20"/>
    <x v="831"/>
  </r>
  <r>
    <s v="03100030"/>
    <x v="7108"/>
    <n v="1"/>
    <x v="0"/>
    <x v="16"/>
    <s v="Goldfinch Hotel, Bunts Hostel Road, Near Jyoti Circle, Balmatta, Mangalore"/>
    <s v="Goldfinch Hotel, Balmatta"/>
    <s v="Goldfinch Hotel, Balmatta, Mangalore"/>
    <n v="74.850066670000004"/>
    <n v="12.87582222"/>
    <x v="48"/>
    <s v="Indian Rupees(Rs.)"/>
    <s v="No"/>
    <s v="No"/>
    <s v="No"/>
    <s v="No"/>
    <x v="3"/>
    <n v="183"/>
    <n v="1500"/>
    <x v="13"/>
    <s v="2013_10_5"/>
    <x v="2868"/>
  </r>
  <r>
    <s v="18439181"/>
    <x v="7109"/>
    <n v="1"/>
    <x v="0"/>
    <x v="27"/>
    <s v="Western Vesu Point, Near Reliance Market, Vesu, Surat"/>
    <s v="Vesu"/>
    <s v="Vesu, Surat"/>
    <n v="72.772697289999996"/>
    <n v="21.14956883"/>
    <x v="1172"/>
    <s v="Indian Rupees(Rs.)"/>
    <s v="No"/>
    <s v="No"/>
    <s v="No"/>
    <s v="No"/>
    <x v="3"/>
    <n v="47"/>
    <n v="1500"/>
    <x v="9"/>
    <s v="2010_10_3"/>
    <x v="1775"/>
  </r>
  <r>
    <s v="18369321"/>
    <x v="7110"/>
    <n v="1"/>
    <x v="0"/>
    <x v="19"/>
    <s v="5th Floor, Nutan Plaza, Bander Bagicha, Fraser Road Area, Patna"/>
    <s v="Fraser Road Area"/>
    <s v="Fraser Road Area, Patna"/>
    <n v="0"/>
    <n v="0"/>
    <x v="18"/>
    <s v="Indian Rupees(Rs.)"/>
    <s v="No"/>
    <s v="No"/>
    <s v="No"/>
    <s v="No"/>
    <x v="3"/>
    <n v="32"/>
    <n v="1500"/>
    <x v="13"/>
    <s v="2013_7_1"/>
    <x v="188"/>
  </r>
  <r>
    <s v="03400350"/>
    <x v="7111"/>
    <n v="1"/>
    <x v="0"/>
    <x v="11"/>
    <s v="Parador Hotel, 3A-3B, Phase 1, Fatehabad Road, Taj Nagri, Tajganj, Agra"/>
    <s v="Tajganj"/>
    <s v="Tajganj, Agra"/>
    <n v="0"/>
    <n v="0"/>
    <x v="170"/>
    <s v="Indian Rupees(Rs.)"/>
    <s v="No"/>
    <s v="No"/>
    <s v="No"/>
    <s v="No"/>
    <x v="3"/>
    <n v="57"/>
    <n v="1500"/>
    <x v="2"/>
    <s v="2018_6_20"/>
    <x v="213"/>
  </r>
  <r>
    <s v="03200021"/>
    <x v="7112"/>
    <n v="1"/>
    <x v="0"/>
    <x v="32"/>
    <s v="33, Sampatrao Colony, Alkapuri, Vadodara"/>
    <s v="Alkapuri"/>
    <s v="Alkapuri, Vadodara"/>
    <n v="0"/>
    <n v="0"/>
    <x v="1713"/>
    <s v="Indian Rupees(Rs.)"/>
    <s v="No"/>
    <s v="No"/>
    <s v="No"/>
    <s v="No"/>
    <x v="3"/>
    <n v="276"/>
    <n v="1500"/>
    <x v="26"/>
    <s v="2016_6_28"/>
    <x v="1339"/>
  </r>
  <r>
    <s v="03600436"/>
    <x v="7113"/>
    <n v="1"/>
    <x v="0"/>
    <x v="24"/>
    <s v="Plot 440A, Hebbal Industrial Area, Near Infosys Campus, Vijay Nagar, Mysore"/>
    <s v="Vijay Nagar"/>
    <s v="Vijay Nagar, Mysore"/>
    <n v="0"/>
    <n v="0"/>
    <x v="211"/>
    <s v="Indian Rupees(Rs.)"/>
    <s v="No"/>
    <s v="No"/>
    <s v="No"/>
    <s v="No"/>
    <x v="3"/>
    <n v="11"/>
    <n v="1500"/>
    <x v="8"/>
    <s v="2018_11_6"/>
    <x v="2429"/>
  </r>
  <r>
    <s v="06314302"/>
    <x v="7114"/>
    <n v="162"/>
    <x v="14"/>
    <x v="132"/>
    <s v="Third Floor, Mega Atrium, SM Megamall, Ortigas, Mandaluyong City"/>
    <s v="SM Megamall, Ortigas, Mandaluyong City"/>
    <s v="SM Megamall, Ortigas, Mandaluyong City, Mandaluyong City"/>
    <n v="121.057508"/>
    <n v="14.58445"/>
    <x v="522"/>
    <s v="Botswana Pula(P)"/>
    <s v="Yes"/>
    <s v="No"/>
    <s v="No"/>
    <s v="No"/>
    <x v="3"/>
    <n v="229"/>
    <n v="1500"/>
    <x v="31"/>
    <s v="2011_7_10"/>
    <x v="918"/>
  </r>
  <r>
    <s v="06308205"/>
    <x v="7115"/>
    <n v="162"/>
    <x v="14"/>
    <x v="112"/>
    <s v="Ground Floor, Netlima Building, 4th Avenue Corner 26th Street, Bonifacio Global City, Taguig City"/>
    <s v="Bonifacio Global City"/>
    <s v="Bonifacio Global City, Taguig City"/>
    <n v="121.04622000000001"/>
    <n v="14.549337"/>
    <x v="1714"/>
    <s v="Botswana Pula(P)"/>
    <s v="Yes"/>
    <s v="No"/>
    <s v="No"/>
    <s v="No"/>
    <x v="3"/>
    <n v="392"/>
    <n v="1500"/>
    <x v="26"/>
    <s v="2018_5_17"/>
    <x v="664"/>
  </r>
  <r>
    <s v="06318506"/>
    <x v="7116"/>
    <n v="162"/>
    <x v="14"/>
    <x v="13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967"/>
    <s v="Botswana Pula(P)"/>
    <s v="No"/>
    <s v="No"/>
    <s v="No"/>
    <s v="No"/>
    <x v="3"/>
    <n v="365"/>
    <n v="1500"/>
    <x v="28"/>
    <s v="2010_11_8"/>
    <x v="2008"/>
  </r>
  <r>
    <s v="06501534"/>
    <x v="7117"/>
    <n v="189"/>
    <x v="9"/>
    <x v="138"/>
    <s v="24 Albrecht Road, Maboneng Precinct, City and Suburban, Inner City"/>
    <s v="City and Suburban"/>
    <s v="City and Suburban, Inner City"/>
    <n v="28.060192000000001"/>
    <n v="-26.203278000000001"/>
    <x v="1715"/>
    <s v="Rand(R)"/>
    <s v="No"/>
    <s v="No"/>
    <s v="No"/>
    <s v="No"/>
    <x v="3"/>
    <n v="441"/>
    <n v="1540"/>
    <x v="28"/>
    <s v="2016_7_21"/>
    <x v="185"/>
  </r>
  <r>
    <s v="03500505"/>
    <x v="6042"/>
    <n v="1"/>
    <x v="0"/>
    <x v="29"/>
    <s v="Chaudhary Plaza, Rajpur Road, Rajpur, Dehradun"/>
    <s v="Rajpur"/>
    <s v="Rajpur, Dehradun"/>
    <n v="78.061187000000004"/>
    <n v="30.3425093"/>
    <x v="1716"/>
    <s v="Indian Rupees(Rs.)"/>
    <s v="No"/>
    <s v="No"/>
    <s v="No"/>
    <s v="No"/>
    <x v="3"/>
    <n v="66"/>
    <n v="1600"/>
    <x v="26"/>
    <s v="2010_9_16"/>
    <x v="1550"/>
  </r>
  <r>
    <s v="16519168"/>
    <x v="7118"/>
    <n v="1"/>
    <x v="0"/>
    <x v="114"/>
    <s v="Ranvaddo, Salcete, Betalbatim, Goa"/>
    <s v="Betalbatim"/>
    <s v="Betalbatim, Goa"/>
    <n v="73.914336109999994"/>
    <n v="15.30389722"/>
    <x v="1717"/>
    <s v="Indian Rupees(Rs.)"/>
    <s v="No"/>
    <s v="No"/>
    <s v="No"/>
    <s v="No"/>
    <x v="3"/>
    <n v="1115"/>
    <n v="1600"/>
    <x v="26"/>
    <s v="2014_9_25"/>
    <x v="2869"/>
  </r>
  <r>
    <s v="00800089"/>
    <x v="6042"/>
    <n v="1"/>
    <x v="0"/>
    <x v="13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x v="3"/>
    <n v="1069"/>
    <n v="1600"/>
    <x v="29"/>
    <s v="2011_7_18"/>
    <x v="27"/>
  </r>
  <r>
    <s v="03600352"/>
    <x v="6042"/>
    <n v="1"/>
    <x v="0"/>
    <x v="24"/>
    <s v="Ground Floor, BM Habitat Mall, Gokulam Main Road, Jayalakhsmipuram, Mysore"/>
    <s v="Jayalakhsmipuram"/>
    <s v="Jayalakhsmipuram, Mysore"/>
    <n v="76.621094439999993"/>
    <n v="12.321213889999999"/>
    <x v="1353"/>
    <s v="Indian Rupees(Rs.)"/>
    <s v="No"/>
    <s v="No"/>
    <s v="No"/>
    <s v="No"/>
    <x v="3"/>
    <n v="286"/>
    <n v="1600"/>
    <x v="20"/>
    <s v="2012_6_3"/>
    <x v="944"/>
  </r>
  <r>
    <s v="03300958"/>
    <x v="6042"/>
    <n v="1"/>
    <x v="0"/>
    <x v="8"/>
    <s v="2nd Floor, Eternity Mall, Amravati Road, Sitabuldi, Nagpur"/>
    <s v="Sitabuldi"/>
    <s v="Sitabuldi, Nagpur"/>
    <n v="79.080247"/>
    <n v="21.143272"/>
    <x v="1353"/>
    <s v="Indian Rupees(Rs.)"/>
    <s v="No"/>
    <s v="No"/>
    <s v="No"/>
    <s v="No"/>
    <x v="3"/>
    <n v="226"/>
    <n v="1600"/>
    <x v="28"/>
    <s v="2014_6_24"/>
    <x v="1818"/>
  </r>
  <r>
    <s v="04000081"/>
    <x v="7119"/>
    <n v="1"/>
    <x v="0"/>
    <x v="19"/>
    <s v="Hotel Maurya, South Gandhi Maidan, Lodipur, Patna"/>
    <s v="Hotel Maurya, Lodipur"/>
    <s v="Hotel Maurya, Lodipur, Patna"/>
    <n v="85.142027999999996"/>
    <n v="25.615024999999999"/>
    <x v="1718"/>
    <s v="Indian Rupees(Rs.)"/>
    <s v="No"/>
    <s v="No"/>
    <s v="No"/>
    <s v="No"/>
    <x v="3"/>
    <n v="43"/>
    <n v="1600"/>
    <x v="3"/>
    <s v="2013_11_11"/>
    <x v="1291"/>
  </r>
  <r>
    <s v="02800856"/>
    <x v="6042"/>
    <n v="1"/>
    <x v="0"/>
    <x v="30"/>
    <s v="1st Floor, ATR Towers, Harbour Park Road,  Panduranga Puram, Near Harbour Park, Kirlampudi Layout, Vizag"/>
    <s v="Kirlampudi Layout"/>
    <s v="Kirlampudi Layout, Vizag"/>
    <n v="0"/>
    <n v="0"/>
    <x v="1334"/>
    <s v="Indian Rupees(Rs.)"/>
    <s v="No"/>
    <s v="No"/>
    <s v="No"/>
    <s v="No"/>
    <x v="3"/>
    <n v="345"/>
    <n v="1600"/>
    <x v="28"/>
    <s v="2011_8_8"/>
    <x v="2673"/>
  </r>
  <r>
    <s v="03100441"/>
    <x v="6042"/>
    <n v="1"/>
    <x v="0"/>
    <x v="16"/>
    <s v="3rd Floor, MAK Mall, Kankanady, Mangalore"/>
    <s v="Kankanady"/>
    <s v="Kankanady, Mangalore"/>
    <n v="0"/>
    <n v="0"/>
    <x v="18"/>
    <s v="Indian Rupees(Rs.)"/>
    <s v="No"/>
    <s v="No"/>
    <s v="No"/>
    <s v="No"/>
    <x v="3"/>
    <n v="193"/>
    <n v="1600"/>
    <x v="3"/>
    <s v="2011_3_28"/>
    <x v="2586"/>
  </r>
  <r>
    <s v="02100861"/>
    <x v="6622"/>
    <n v="1"/>
    <x v="0"/>
    <x v="22"/>
    <s v="1st Floor, Central Mall, G.S. Road, Sree Nagar, Christian Basti, Guwahati"/>
    <s v="Christian Basti"/>
    <s v="Christian Basti, Guwahati"/>
    <n v="0"/>
    <n v="0"/>
    <x v="123"/>
    <s v="Indian Rupees(Rs.)"/>
    <s v="No"/>
    <s v="No"/>
    <s v="No"/>
    <s v="No"/>
    <x v="3"/>
    <n v="222"/>
    <n v="1650"/>
    <x v="26"/>
    <s v="2012_12_11"/>
    <x v="805"/>
  </r>
  <r>
    <s v="03600192"/>
    <x v="7120"/>
    <n v="1"/>
    <x v="0"/>
    <x v="24"/>
    <s v="Radisson Blu Plaza, 1, MG Road, Ittige Gudu, Mysore"/>
    <s v="Ittige Gudu"/>
    <s v="Ittige Gudu, Mysore"/>
    <n v="76.665169000000006"/>
    <n v="12.297954000000001"/>
    <x v="750"/>
    <s v="Indian Rupees(Rs.)"/>
    <s v="No"/>
    <s v="No"/>
    <s v="No"/>
    <s v="No"/>
    <x v="3"/>
    <n v="162"/>
    <n v="1700"/>
    <x v="2"/>
    <s v="2013_9_25"/>
    <x v="368"/>
  </r>
  <r>
    <s v="02800052"/>
    <x v="7121"/>
    <n v="1"/>
    <x v="0"/>
    <x v="30"/>
    <s v="Hotel Novotel, Beach Road, Maharani Peta, Vizag"/>
    <s v="Hotel Novotel, Maharani Peta"/>
    <s v="Hotel Novotel, Maharani Peta, Vizag"/>
    <n v="83.315934999999996"/>
    <n v="17.71069"/>
    <x v="378"/>
    <s v="Indian Rupees(Rs.)"/>
    <s v="No"/>
    <s v="No"/>
    <s v="No"/>
    <s v="No"/>
    <x v="3"/>
    <n v="125"/>
    <n v="1700"/>
    <x v="21"/>
    <s v="2014_1_9"/>
    <x v="774"/>
  </r>
  <r>
    <s v="00110502"/>
    <x v="7122"/>
    <n v="1"/>
    <x v="0"/>
    <x v="5"/>
    <s v="Chinubhai Tower, Nehru Bridge Corner, Ashram Road, Ahmedabad"/>
    <s v="Ashram Road"/>
    <s v="Ashram Road, Ahmedabad"/>
    <n v="72.572008999999994"/>
    <n v="23.0261651"/>
    <x v="211"/>
    <s v="Indian Rupees(Rs.)"/>
    <s v="No"/>
    <s v="No"/>
    <s v="No"/>
    <s v="No"/>
    <x v="3"/>
    <n v="1315"/>
    <n v="1800"/>
    <x v="3"/>
    <s v="2014_4_27"/>
    <x v="2819"/>
  </r>
  <r>
    <s v="02600303"/>
    <x v="7123"/>
    <n v="1"/>
    <x v="0"/>
    <x v="18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x v="3"/>
    <n v="128"/>
    <n v="1800"/>
    <x v="19"/>
    <s v="2010_4_11"/>
    <x v="2762"/>
  </r>
  <r>
    <s v="02500024"/>
    <x v="7124"/>
    <n v="1"/>
    <x v="0"/>
    <x v="33"/>
    <s v="Welcome Hotel Rama International, Opposite High Court, CIDCO, Aurangabad"/>
    <s v="CIDCO"/>
    <s v="CIDCO, Aurangabad"/>
    <n v="75.358887999999993"/>
    <n v="19.875907999999999"/>
    <x v="1719"/>
    <s v="Indian Rupees(Rs.)"/>
    <s v="No"/>
    <s v="No"/>
    <s v="No"/>
    <s v="No"/>
    <x v="3"/>
    <n v="94"/>
    <n v="1800"/>
    <x v="9"/>
    <s v="2013_3_18"/>
    <x v="2809"/>
  </r>
  <r>
    <s v="06310406"/>
    <x v="7125"/>
    <n v="162"/>
    <x v="14"/>
    <x v="1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720"/>
    <s v="Botswana Pula(P)"/>
    <s v="Yes"/>
    <s v="No"/>
    <s v="No"/>
    <s v="No"/>
    <x v="3"/>
    <n v="618"/>
    <n v="1800"/>
    <x v="25"/>
    <s v="2013_3_18"/>
    <x v="2809"/>
  </r>
  <r>
    <s v="01402314"/>
    <x v="7126"/>
    <n v="1"/>
    <x v="0"/>
    <x v="31"/>
    <s v="Infiniti Hotel, 1C/CA, Scheme 94, Vijay Nagar, Indore"/>
    <s v="Infiniti Hotel, Vijay Nagar"/>
    <s v="Infiniti Hotel, Vijay Nagar, Indore"/>
    <n v="75.903364530000005"/>
    <n v="22.75365871"/>
    <x v="1098"/>
    <s v="Indian Rupees(Rs.)"/>
    <s v="No"/>
    <s v="No"/>
    <s v="No"/>
    <s v="No"/>
    <x v="3"/>
    <n v="37"/>
    <n v="1950"/>
    <x v="21"/>
    <s v="2010_5_28"/>
    <x v="1658"/>
  </r>
  <r>
    <s v="18317479"/>
    <x v="7127"/>
    <n v="1"/>
    <x v="0"/>
    <x v="0"/>
    <s v="19, Ansari Road, Ring Road, MGM Club, Daryaganj, New Delhi"/>
    <s v="MGM Club, Daryaganj"/>
    <s v="MGM Club, Daryaganj, New Delhi"/>
    <n v="77.243074800000002"/>
    <n v="28.6464675"/>
    <x v="702"/>
    <s v="Indian Rupees(Rs.)"/>
    <s v="Yes"/>
    <s v="No"/>
    <s v="No"/>
    <s v="No"/>
    <x v="3"/>
    <n v="0"/>
    <n v="2000"/>
    <x v="0"/>
    <s v="2018_8_18"/>
    <x v="2121"/>
  </r>
  <r>
    <s v="18462002"/>
    <x v="7128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721"/>
    <s v="Indian Rupees(Rs.)"/>
    <s v="Yes"/>
    <s v="No"/>
    <s v="No"/>
    <s v="No"/>
    <x v="3"/>
    <n v="43"/>
    <n v="2000"/>
    <x v="19"/>
    <s v="2015_9_8"/>
    <x v="431"/>
  </r>
  <r>
    <s v="00304746"/>
    <x v="7129"/>
    <n v="1"/>
    <x v="0"/>
    <x v="0"/>
    <s v="J-2/5, 1st &amp; 2nd Floor, BK Dutt Market, Rajouri Garden, New Delhi"/>
    <s v="Rajouri Garden"/>
    <s v="Rajouri Garden, New Delhi"/>
    <n v="77.120035200000004"/>
    <n v="28.647715999999999"/>
    <x v="1722"/>
    <s v="Indian Rupees(Rs.)"/>
    <s v="Yes"/>
    <s v="No"/>
    <s v="No"/>
    <s v="No"/>
    <x v="3"/>
    <n v="1691"/>
    <n v="2000"/>
    <x v="30"/>
    <s v="2011_9_13"/>
    <x v="366"/>
  </r>
  <r>
    <s v="00008893"/>
    <x v="7130"/>
    <n v="1"/>
    <x v="0"/>
    <x v="0"/>
    <s v="30-A, 1st Floor, Hauz Khas Village, New Delhi"/>
    <s v="Hauz Khas Village"/>
    <s v="Hauz Khas Village, New Delhi"/>
    <n v="77.194415599999999"/>
    <n v="28.554128200000001"/>
    <x v="609"/>
    <s v="Indian Rupees(Rs.)"/>
    <s v="Yes"/>
    <s v="Yes"/>
    <s v="No"/>
    <s v="No"/>
    <x v="3"/>
    <n v="1878"/>
    <n v="2000"/>
    <x v="1"/>
    <s v="2018_8_12"/>
    <x v="2870"/>
  </r>
  <r>
    <s v="00000422"/>
    <x v="7131"/>
    <n v="1"/>
    <x v="0"/>
    <x v="0"/>
    <s v="Hotel Broadway, 4/15/A, Daryaganj, New Delhi"/>
    <s v="Hotel Broadway, Daryaganj"/>
    <s v="Hotel Broadway, Daryaganj, New Delhi"/>
    <n v="77.237865900000003"/>
    <n v="28.641043499999999"/>
    <x v="1723"/>
    <s v="Indian Rupees(Rs.)"/>
    <s v="Yes"/>
    <s v="No"/>
    <s v="No"/>
    <s v="No"/>
    <x v="3"/>
    <n v="295"/>
    <n v="2000"/>
    <x v="1"/>
    <s v="2014_8_12"/>
    <x v="1557"/>
  </r>
  <r>
    <s v="00307799"/>
    <x v="7132"/>
    <n v="1"/>
    <x v="0"/>
    <x v="0"/>
    <s v="Shop 52, Khan Market, New Delhi"/>
    <s v="Khan Market"/>
    <s v="Khan Market, New Delhi"/>
    <n v="77.227537299999995"/>
    <n v="28.600542900000001"/>
    <x v="1181"/>
    <s v="Indian Rupees(Rs.)"/>
    <s v="No"/>
    <s v="Yes"/>
    <s v="No"/>
    <s v="No"/>
    <x v="3"/>
    <n v="669"/>
    <n v="2000"/>
    <x v="2"/>
    <s v="2010_8_13"/>
    <x v="2299"/>
  </r>
  <r>
    <s v="00004380"/>
    <x v="7133"/>
    <n v="1"/>
    <x v="0"/>
    <x v="0"/>
    <s v="Le Meridien, Windsor Place, Janpath, New Delhi"/>
    <s v="Le Meridien, Janpath"/>
    <s v="Le Meridien, Janpath, New Delhi"/>
    <n v="77.218511399999997"/>
    <n v="28.618559399999999"/>
    <x v="41"/>
    <s v="Indian Rupees(Rs.)"/>
    <s v="No"/>
    <s v="No"/>
    <s v="No"/>
    <s v="No"/>
    <x v="3"/>
    <n v="90"/>
    <n v="2000"/>
    <x v="1"/>
    <s v="2018_8_16"/>
    <x v="442"/>
  </r>
  <r>
    <s v="00311470"/>
    <x v="7134"/>
    <n v="1"/>
    <x v="0"/>
    <x v="0"/>
    <s v="79 &amp; 80, Meharchand Market, Lodhi Road, New Delhi"/>
    <s v="Lodhi Road"/>
    <s v="Lodhi Road, New Delhi"/>
    <n v="77.226459500000004"/>
    <n v="28.5842189"/>
    <x v="529"/>
    <s v="Indian Rupees(Rs.)"/>
    <s v="Yes"/>
    <s v="No"/>
    <s v="No"/>
    <s v="No"/>
    <x v="3"/>
    <n v="131"/>
    <n v="2000"/>
    <x v="3"/>
    <s v="2012_8_25"/>
    <x v="590"/>
  </r>
  <r>
    <s v="00003286"/>
    <x v="7135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702"/>
    <s v="Indian Rupees(Rs.)"/>
    <s v="Yes"/>
    <s v="No"/>
    <s v="No"/>
    <s v="No"/>
    <x v="3"/>
    <n v="17"/>
    <n v="2000"/>
    <x v="12"/>
    <s v="2010_8_9"/>
    <x v="2756"/>
  </r>
  <r>
    <s v="00009736"/>
    <x v="7136"/>
    <n v="1"/>
    <x v="0"/>
    <x v="0"/>
    <s v="Fraser Suites, 4-A, District Centre,  Mayur Vihar Phase 1, New Delhi"/>
    <s v="Mayur Vihar Phase 1"/>
    <s v="Mayur Vihar Phase 1, New Delhi"/>
    <n v="77.299539999999993"/>
    <n v="28.5939142"/>
    <x v="1724"/>
    <s v="Indian Rupees(Rs.)"/>
    <s v="Yes"/>
    <s v="No"/>
    <s v="No"/>
    <s v="No"/>
    <x v="3"/>
    <n v="80"/>
    <n v="2000"/>
    <x v="4"/>
    <s v="2010_8_15"/>
    <x v="907"/>
  </r>
  <r>
    <s v="18472653"/>
    <x v="7137"/>
    <n v="1"/>
    <x v="0"/>
    <x v="0"/>
    <s v="A-2, Vishal Enclave, Opposite Metro Pillar 412, Rajouri Garden, New Delhi"/>
    <s v="Rajouri Garden"/>
    <s v="Rajouri Garden, New Delhi"/>
    <n v="0"/>
    <n v="0"/>
    <x v="170"/>
    <s v="Indian Rupees(Rs.)"/>
    <s v="Yes"/>
    <s v="No"/>
    <s v="No"/>
    <s v="No"/>
    <x v="3"/>
    <n v="52"/>
    <n v="2000"/>
    <x v="2"/>
    <s v="2017_8_27"/>
    <x v="1432"/>
  </r>
  <r>
    <s v="00004490"/>
    <x v="7138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2"/>
    <s v="Indian Rupees(Rs.)"/>
    <s v="No"/>
    <s v="No"/>
    <s v="No"/>
    <s v="No"/>
    <x v="3"/>
    <n v="40"/>
    <n v="2000"/>
    <x v="4"/>
    <s v="2013_7_27"/>
    <x v="449"/>
  </r>
  <r>
    <s v="18126111"/>
    <x v="6360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725"/>
    <s v="Indian Rupees(Rs.)"/>
    <s v="Yes"/>
    <s v="No"/>
    <s v="No"/>
    <s v="No"/>
    <x v="3"/>
    <n v="304"/>
    <n v="2000"/>
    <x v="20"/>
    <s v="2010_7_26"/>
    <x v="1561"/>
  </r>
  <r>
    <s v="18241869"/>
    <x v="7139"/>
    <n v="1"/>
    <x v="0"/>
    <x v="0"/>
    <s v="M-60, Main Market, Greater Kailash (GK) 2, New Delhi"/>
    <s v="Greater Kailash (GK) 2"/>
    <s v="Greater Kailash (GK) 2, New Delhi"/>
    <n v="77.244108400000002"/>
    <n v="28.533589800000001"/>
    <x v="1172"/>
    <s v="Indian Rupees(Rs.)"/>
    <s v="Yes"/>
    <s v="No"/>
    <s v="No"/>
    <s v="No"/>
    <x v="3"/>
    <n v="304"/>
    <n v="2000"/>
    <x v="30"/>
    <s v="2011_6_1"/>
    <x v="2871"/>
  </r>
  <r>
    <s v="00306510"/>
    <x v="7140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726"/>
    <s v="Indian Rupees(Rs.)"/>
    <s v="Yes"/>
    <s v="No"/>
    <s v="No"/>
    <s v="No"/>
    <x v="3"/>
    <n v="174"/>
    <n v="2000"/>
    <x v="9"/>
    <s v="2013_6_22"/>
    <x v="2154"/>
  </r>
  <r>
    <s v="00004568"/>
    <x v="7141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106"/>
    <s v="Indian Rupees(Rs.)"/>
    <s v="Yes"/>
    <s v="Yes"/>
    <s v="No"/>
    <s v="No"/>
    <x v="3"/>
    <n v="601"/>
    <n v="2000"/>
    <x v="2"/>
    <s v="2015_6_11"/>
    <x v="1728"/>
  </r>
  <r>
    <s v="18219539"/>
    <x v="7142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727"/>
    <s v="Indian Rupees(Rs.)"/>
    <s v="Yes"/>
    <s v="No"/>
    <s v="No"/>
    <s v="No"/>
    <x v="3"/>
    <n v="68"/>
    <n v="2000"/>
    <x v="21"/>
    <s v="2017_6_20"/>
    <x v="1944"/>
  </r>
  <r>
    <s v="18312443"/>
    <x v="714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728"/>
    <s v="Indian Rupees(Rs.)"/>
    <s v="No"/>
    <s v="No"/>
    <s v="No"/>
    <s v="No"/>
    <x v="3"/>
    <n v="5"/>
    <n v="2000"/>
    <x v="4"/>
    <s v="2018_6_3"/>
    <x v="1815"/>
  </r>
  <r>
    <s v="18237320"/>
    <x v="7144"/>
    <n v="1"/>
    <x v="0"/>
    <x v="0"/>
    <s v="M-69, Greater Kailash (GK) 1, New Delhi"/>
    <s v="Greater Kailash (GK) 1"/>
    <s v="Greater Kailash (GK) 1, New Delhi"/>
    <n v="77.234278000000003"/>
    <n v="28.551027600000001"/>
    <x v="123"/>
    <s v="Indian Rupees(Rs.)"/>
    <s v="Yes"/>
    <s v="No"/>
    <s v="No"/>
    <s v="No"/>
    <x v="3"/>
    <n v="58"/>
    <n v="2000"/>
    <x v="9"/>
    <s v="2016_5_3"/>
    <x v="2714"/>
  </r>
  <r>
    <s v="18203180"/>
    <x v="7145"/>
    <n v="1"/>
    <x v="0"/>
    <x v="0"/>
    <s v="11, N Block, Greater Kailash (GK) 1, New Delhi"/>
    <s v="Greater Kailash (GK) 1"/>
    <s v="Greater Kailash (GK) 1, New Delhi"/>
    <n v="77.233554999999996"/>
    <n v="28.5563909"/>
    <x v="817"/>
    <s v="Indian Rupees(Rs.)"/>
    <s v="No"/>
    <s v="No"/>
    <s v="No"/>
    <s v="No"/>
    <x v="3"/>
    <n v="85"/>
    <n v="2000"/>
    <x v="2"/>
    <s v="2013_5_22"/>
    <x v="974"/>
  </r>
  <r>
    <s v="18419892"/>
    <x v="7146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729"/>
    <s v="Indian Rupees(Rs.)"/>
    <s v="Yes"/>
    <s v="No"/>
    <s v="No"/>
    <s v="No"/>
    <x v="3"/>
    <n v="14"/>
    <n v="2000"/>
    <x v="13"/>
    <s v="2011_5_24"/>
    <x v="1467"/>
  </r>
  <r>
    <s v="18357911"/>
    <x v="7147"/>
    <n v="1"/>
    <x v="0"/>
    <x v="0"/>
    <s v="1, Scindia House, Janpath Road, Janpath, New Delhi"/>
    <s v="Janpath"/>
    <s v="Janpath, New Delhi"/>
    <n v="77.219605099999995"/>
    <n v="28.6291434"/>
    <x v="1730"/>
    <s v="Indian Rupees(Rs.)"/>
    <s v="Yes"/>
    <s v="No"/>
    <s v="No"/>
    <s v="No"/>
    <x v="3"/>
    <n v="501"/>
    <n v="2000"/>
    <x v="21"/>
    <s v="2011_5_24"/>
    <x v="1467"/>
  </r>
  <r>
    <s v="00305686"/>
    <x v="7148"/>
    <n v="1"/>
    <x v="0"/>
    <x v="0"/>
    <s v="19, Khan Market, New Delhi"/>
    <s v="Khan Market"/>
    <s v="Khan Market, New Delhi"/>
    <n v="77.226998399999999"/>
    <n v="28.599953800000002"/>
    <x v="1731"/>
    <s v="Indian Rupees(Rs.)"/>
    <s v="Yes"/>
    <s v="Yes"/>
    <s v="No"/>
    <s v="No"/>
    <x v="3"/>
    <n v="372"/>
    <n v="2000"/>
    <x v="1"/>
    <s v="2018_5_25"/>
    <x v="2667"/>
  </r>
  <r>
    <s v="00300007"/>
    <x v="7148"/>
    <n v="1"/>
    <x v="0"/>
    <x v="0"/>
    <s v="N-11, N Block Market, Greater Kailash (GK) 1, New Delhi"/>
    <s v="Greater Kailash (GK) 1"/>
    <s v="Greater Kailash (GK) 1, New Delhi"/>
    <n v="77.233465199999998"/>
    <n v="28.556471999999999"/>
    <x v="1731"/>
    <s v="Indian Rupees(Rs.)"/>
    <s v="Yes"/>
    <s v="Yes"/>
    <s v="No"/>
    <s v="No"/>
    <x v="3"/>
    <n v="223"/>
    <n v="2000"/>
    <x v="2"/>
    <s v="2011_4_11"/>
    <x v="65"/>
  </r>
  <r>
    <s v="18317481"/>
    <x v="7149"/>
    <n v="1"/>
    <x v="0"/>
    <x v="0"/>
    <s v="19, Ansari Road, Ring Road, MGM Club, Daryaganj, New Delhi"/>
    <s v="MGM Club, Daryaganj"/>
    <s v="MGM Club, Daryaganj, New Delhi"/>
    <n v="77.2431646"/>
    <n v="28.646386499999998"/>
    <x v="702"/>
    <s v="Indian Rupees(Rs.)"/>
    <s v="Yes"/>
    <s v="No"/>
    <s v="No"/>
    <s v="No"/>
    <x v="3"/>
    <n v="2"/>
    <n v="2000"/>
    <x v="0"/>
    <s v="2016_4_18"/>
    <x v="1661"/>
  </r>
  <r>
    <s v="18427201"/>
    <x v="7150"/>
    <n v="1"/>
    <x v="0"/>
    <x v="0"/>
    <s v="M 4, South Extension 2, New Delhi"/>
    <s v="South Extension 2"/>
    <s v="South Extension 2, New Delhi"/>
    <n v="77.219859999999997"/>
    <n v="28.568470000000001"/>
    <x v="170"/>
    <s v="Indian Rupees(Rs.)"/>
    <s v="Yes"/>
    <s v="No"/>
    <s v="No"/>
    <s v="No"/>
    <x v="3"/>
    <n v="3"/>
    <n v="2000"/>
    <x v="0"/>
    <s v="2013_4_4"/>
    <x v="393"/>
  </r>
  <r>
    <s v="00009969"/>
    <x v="7151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110"/>
    <s v="Indian Rupees(Rs.)"/>
    <s v="Yes"/>
    <s v="No"/>
    <s v="No"/>
    <s v="No"/>
    <x v="3"/>
    <n v="81"/>
    <n v="2000"/>
    <x v="12"/>
    <s v="2016_3_25"/>
    <x v="2097"/>
  </r>
  <r>
    <s v="00306026"/>
    <x v="7152"/>
    <n v="1"/>
    <x v="0"/>
    <x v="0"/>
    <s v="ITC Maurya, Diplomatic Enclave, Chanakyapuri, New Delhi"/>
    <s v="ITC Maurya, Chanakyapuri"/>
    <s v="ITC Maurya, Chanakyapuri, New Delhi"/>
    <n v="77.173429200000001"/>
    <n v="28.598181799999999"/>
    <x v="702"/>
    <s v="Indian Rupees(Rs.)"/>
    <s v="No"/>
    <s v="No"/>
    <s v="No"/>
    <s v="No"/>
    <x v="3"/>
    <n v="17"/>
    <n v="2000"/>
    <x v="6"/>
    <s v="2014_3_23"/>
    <x v="1017"/>
  </r>
  <r>
    <s v="00003541"/>
    <x v="6089"/>
    <n v="1"/>
    <x v="0"/>
    <x v="0"/>
    <s v="N-2, Greater Kailash (GK) 1, New Delhi"/>
    <s v="Kasbah, Greater Kailash (GK) 1"/>
    <s v="Kasbah, Greater Kailash (GK) 1, New Delhi"/>
    <n v="77.232926300000003"/>
    <n v="28.556868999999999"/>
    <x v="48"/>
    <s v="Indian Rupees(Rs.)"/>
    <s v="No"/>
    <s v="No"/>
    <s v="No"/>
    <s v="No"/>
    <x v="3"/>
    <n v="524"/>
    <n v="2000"/>
    <x v="25"/>
    <s v="2013_3_5"/>
    <x v="740"/>
  </r>
  <r>
    <s v="00004741"/>
    <x v="7153"/>
    <n v="1"/>
    <x v="0"/>
    <x v="0"/>
    <s v="2 &amp; 3, Khan Market, New Delhi"/>
    <s v="Khan Market"/>
    <s v="Khan Market, New Delhi"/>
    <n v="77.226100299999999"/>
    <n v="28.5999579"/>
    <x v="1732"/>
    <s v="Indian Rupees(Rs.)"/>
    <s v="Yes"/>
    <s v="No"/>
    <s v="No"/>
    <s v="No"/>
    <x v="3"/>
    <n v="1428"/>
    <n v="2000"/>
    <x v="7"/>
    <s v="2013_3_2"/>
    <x v="726"/>
  </r>
  <r>
    <s v="00313299"/>
    <x v="7154"/>
    <n v="1"/>
    <x v="0"/>
    <x v="0"/>
    <s v="71, 1st Floor, Khan Market, New Delhi"/>
    <s v="Khan Market"/>
    <s v="Khan Market, New Delhi"/>
    <n v="77.226190099999997"/>
    <n v="28.599876800000001"/>
    <x v="436"/>
    <s v="Indian Rupees(Rs.)"/>
    <s v="No"/>
    <s v="No"/>
    <s v="No"/>
    <s v="No"/>
    <x v="3"/>
    <n v="551"/>
    <n v="2000"/>
    <x v="17"/>
    <s v="2014_3_19"/>
    <x v="727"/>
  </r>
  <r>
    <s v="00003943"/>
    <x v="7155"/>
    <n v="1"/>
    <x v="0"/>
    <x v="0"/>
    <s v="Le Meridien, Windsor Place, Janpath, New Delhi"/>
    <s v="Le Meridien, Janpath"/>
    <s v="Le Meridien, Janpath, New Delhi"/>
    <n v="77.218555199999997"/>
    <n v="28.618773600000001"/>
    <x v="702"/>
    <s v="Indian Rupees(Rs.)"/>
    <s v="No"/>
    <s v="No"/>
    <s v="No"/>
    <s v="No"/>
    <x v="3"/>
    <n v="20"/>
    <n v="2000"/>
    <x v="8"/>
    <s v="2012_3_23"/>
    <x v="536"/>
  </r>
  <r>
    <s v="18429148"/>
    <x v="715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733"/>
    <s v="Indian Rupees(Rs.)"/>
    <s v="No"/>
    <s v="No"/>
    <s v="No"/>
    <s v="No"/>
    <x v="3"/>
    <n v="268"/>
    <n v="2000"/>
    <x v="29"/>
    <s v="2014_3_2"/>
    <x v="1898"/>
  </r>
  <r>
    <s v="00000760"/>
    <x v="7157"/>
    <n v="1"/>
    <x v="0"/>
    <x v="0"/>
    <s v="50, Moets Restaurant Complex, Defence Colony, New Delhi"/>
    <s v="Defence Colony"/>
    <s v="Defence Colony, New Delhi"/>
    <n v="77.230411500000002"/>
    <n v="28.573212399999999"/>
    <x v="106"/>
    <s v="Indian Rupees(Rs.)"/>
    <s v="Yes"/>
    <s v="Yes"/>
    <s v="No"/>
    <s v="No"/>
    <x v="3"/>
    <n v="354"/>
    <n v="2000"/>
    <x v="2"/>
    <s v="2013_2_15"/>
    <x v="98"/>
  </r>
  <r>
    <s v="00003260"/>
    <x v="7158"/>
    <n v="1"/>
    <x v="0"/>
    <x v="0"/>
    <s v="Hotel City Park, KP Block, Pitampura, New Delhi"/>
    <s v="Hotel City Park, Pitampura"/>
    <s v="Hotel City Park, Pitampura, New Delhi"/>
    <n v="77.143050099999996"/>
    <n v="28.705660399999999"/>
    <x v="823"/>
    <s v="Indian Rupees(Rs.)"/>
    <s v="Yes"/>
    <s v="No"/>
    <s v="No"/>
    <s v="No"/>
    <x v="3"/>
    <n v="19"/>
    <n v="2000"/>
    <x v="5"/>
    <s v="2010_2_7"/>
    <x v="771"/>
  </r>
  <r>
    <s v="00003425"/>
    <x v="7159"/>
    <n v="1"/>
    <x v="0"/>
    <x v="0"/>
    <s v="9, 2nd Floor, Khan Market, New Delhi"/>
    <s v="Khan Market"/>
    <s v="Khan Market, New Delhi"/>
    <n v="77.226435300000006"/>
    <n v="28.599636499999999"/>
    <x v="1734"/>
    <s v="Indian Rupees(Rs.)"/>
    <s v="Yes"/>
    <s v="No"/>
    <s v="No"/>
    <s v="No"/>
    <x v="3"/>
    <n v="203"/>
    <n v="2000"/>
    <x v="2"/>
    <s v="2017_2_20"/>
    <x v="1960"/>
  </r>
  <r>
    <s v="00003207"/>
    <x v="7160"/>
    <n v="1"/>
    <x v="0"/>
    <x v="0"/>
    <s v="Ground Floor, MGF Metropolitan Mall, Saket, New Delhi"/>
    <s v="MGF Metropolitan Mall, Saket"/>
    <s v="MGF Metropolitan Mall, Saket, New Delhi"/>
    <n v="77.220221530000003"/>
    <n v="28.52954866"/>
    <x v="1735"/>
    <s v="Indian Rupees(Rs.)"/>
    <s v="No"/>
    <s v="Yes"/>
    <s v="No"/>
    <s v="No"/>
    <x v="3"/>
    <n v="220"/>
    <n v="2000"/>
    <x v="9"/>
    <s v="2011_2_7"/>
    <x v="1907"/>
  </r>
  <r>
    <s v="00002726"/>
    <x v="7161"/>
    <n v="1"/>
    <x v="0"/>
    <x v="0"/>
    <s v="The Imperial, Janpath, New Delhi"/>
    <s v="The Imperial, Janpath"/>
    <s v="The Imperial, Janpath, New Delhi"/>
    <n v="77.218185000000005"/>
    <n v="28.625443000000001"/>
    <x v="1736"/>
    <s v="Indian Rupees(Rs.)"/>
    <s v="Yes"/>
    <s v="No"/>
    <s v="No"/>
    <s v="No"/>
    <x v="3"/>
    <n v="10"/>
    <n v="2000"/>
    <x v="6"/>
    <s v="2013_2_8"/>
    <x v="2872"/>
  </r>
  <r>
    <s v="00307362"/>
    <x v="7162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702"/>
    <s v="Indian Rupees(Rs.)"/>
    <s v="Yes"/>
    <s v="No"/>
    <s v="No"/>
    <s v="No"/>
    <x v="3"/>
    <n v="12"/>
    <n v="2000"/>
    <x v="6"/>
    <s v="2014_1_11"/>
    <x v="1909"/>
  </r>
  <r>
    <s v="18317476"/>
    <x v="7163"/>
    <n v="1"/>
    <x v="0"/>
    <x v="0"/>
    <s v="19, Ansari Road, Ring Road, MGM Club, Daryaganj, New Delhi"/>
    <s v="MGM Club, Daryaganj"/>
    <s v="MGM Club, Daryaganj, New Delhi"/>
    <n v="77.243119699999994"/>
    <n v="28.6463374"/>
    <x v="702"/>
    <s v="Indian Rupees(Rs.)"/>
    <s v="Yes"/>
    <s v="No"/>
    <s v="No"/>
    <s v="No"/>
    <x v="3"/>
    <n v="1"/>
    <n v="2000"/>
    <x v="0"/>
    <s v="2010_1_27"/>
    <x v="1393"/>
  </r>
  <r>
    <s v="00004915"/>
    <x v="7164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564"/>
    <s v="Indian Rupees(Rs.)"/>
    <s v="No"/>
    <s v="No"/>
    <s v="No"/>
    <s v="No"/>
    <x v="3"/>
    <n v="32"/>
    <n v="2000"/>
    <x v="7"/>
    <s v="2013_1_4"/>
    <x v="1060"/>
  </r>
  <r>
    <s v="18400770"/>
    <x v="7165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737"/>
    <s v="Indian Rupees(Rs.)"/>
    <s v="Yes"/>
    <s v="No"/>
    <s v="No"/>
    <s v="No"/>
    <x v="3"/>
    <n v="42"/>
    <n v="2000"/>
    <x v="3"/>
    <s v="2018_1_17"/>
    <x v="1974"/>
  </r>
  <r>
    <s v="00307501"/>
    <x v="7166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738"/>
    <s v="Indian Rupees(Rs.)"/>
    <s v="Yes"/>
    <s v="No"/>
    <s v="No"/>
    <s v="No"/>
    <x v="3"/>
    <n v="67"/>
    <n v="2000"/>
    <x v="10"/>
    <s v="2015_12_22"/>
    <x v="2731"/>
  </r>
  <r>
    <s v="18424903"/>
    <x v="7167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739"/>
    <s v="Indian Rupees(Rs.)"/>
    <s v="Yes"/>
    <s v="No"/>
    <s v="No"/>
    <s v="No"/>
    <x v="3"/>
    <n v="130"/>
    <n v="2000"/>
    <x v="19"/>
    <s v="2017_12_26"/>
    <x v="550"/>
  </r>
  <r>
    <s v="00000819"/>
    <x v="7168"/>
    <n v="1"/>
    <x v="0"/>
    <x v="0"/>
    <s v="SF-9, Bhikaji Cama Place, New Delhi"/>
    <s v="Bhikaji Cama Place"/>
    <s v="Bhikaji Cama Place, New Delhi"/>
    <n v="77.187005400000004"/>
    <n v="28.569206699999999"/>
    <x v="511"/>
    <s v="Indian Rupees(Rs.)"/>
    <s v="Yes"/>
    <s v="No"/>
    <s v="No"/>
    <s v="No"/>
    <x v="3"/>
    <n v="59"/>
    <n v="2000"/>
    <x v="6"/>
    <s v="2012_11_12"/>
    <x v="2195"/>
  </r>
  <r>
    <s v="00310167"/>
    <x v="7169"/>
    <n v="1"/>
    <x v="0"/>
    <x v="0"/>
    <s v="A-37, Vishal Enclave, Rajouri Garden, New Delhi"/>
    <s v="Rajouri Garden"/>
    <s v="Rajouri Garden, New Delhi"/>
    <n v="77.120505899999998"/>
    <n v="28.6500509"/>
    <x v="1740"/>
    <s v="Indian Rupees(Rs.)"/>
    <s v="Yes"/>
    <s v="Yes"/>
    <s v="No"/>
    <s v="No"/>
    <x v="3"/>
    <n v="300"/>
    <n v="2000"/>
    <x v="2"/>
    <s v="2014_11_17"/>
    <x v="1622"/>
  </r>
  <r>
    <s v="18237319"/>
    <x v="7170"/>
    <n v="1"/>
    <x v="0"/>
    <x v="0"/>
    <s v="B6-7/22, 2nd Floor, Opposite Deer Park, Safdarjung Enclave Market, Safdarjung, New Delhi"/>
    <s v="Safdarjung"/>
    <s v="Safdarjung, New Delhi"/>
    <n v="77.196927549999998"/>
    <n v="28.55968176"/>
    <x v="1741"/>
    <s v="Indian Rupees(Rs.)"/>
    <s v="Yes"/>
    <s v="Yes"/>
    <s v="No"/>
    <s v="No"/>
    <x v="3"/>
    <n v="96"/>
    <n v="2000"/>
    <x v="19"/>
    <s v="2013_11_24"/>
    <x v="1979"/>
  </r>
  <r>
    <s v="18124378"/>
    <x v="7171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742"/>
    <s v="Indian Rupees(Rs.)"/>
    <s v="Yes"/>
    <s v="No"/>
    <s v="No"/>
    <s v="No"/>
    <x v="3"/>
    <n v="109"/>
    <n v="2000"/>
    <x v="2"/>
    <s v="2013_11_14"/>
    <x v="333"/>
  </r>
  <r>
    <s v="18289247"/>
    <x v="7154"/>
    <n v="1"/>
    <x v="0"/>
    <x v="0"/>
    <s v="Priya Complex, Vasant Vihar, New Delhi"/>
    <s v="Vasant Vihar"/>
    <s v="Vasant Vihar, New Delhi"/>
    <n v="77.164109999999994"/>
    <n v="28.559058"/>
    <x v="436"/>
    <s v="Indian Rupees(Rs.)"/>
    <s v="No"/>
    <s v="No"/>
    <s v="No"/>
    <s v="No"/>
    <x v="3"/>
    <n v="114"/>
    <n v="2000"/>
    <x v="19"/>
    <s v="2016_11_8"/>
    <x v="2197"/>
  </r>
  <r>
    <s v="00003089"/>
    <x v="7172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568"/>
    <s v="Indian Rupees(Rs.)"/>
    <s v="Yes"/>
    <s v="No"/>
    <s v="No"/>
    <s v="No"/>
    <x v="3"/>
    <n v="455"/>
    <n v="2000"/>
    <x v="6"/>
    <s v="2010_10_16"/>
    <x v="1877"/>
  </r>
  <r>
    <s v="18221038"/>
    <x v="7173"/>
    <n v="1"/>
    <x v="0"/>
    <x v="0"/>
    <s v="12, Khan Market, New Delhi"/>
    <s v="Khan Market"/>
    <s v="Khan Market, New Delhi"/>
    <n v="77.226549300000002"/>
    <n v="28.599731800000001"/>
    <x v="844"/>
    <s v="Indian Rupees(Rs.)"/>
    <s v="Yes"/>
    <s v="No"/>
    <s v="No"/>
    <s v="No"/>
    <x v="3"/>
    <n v="79"/>
    <n v="2000"/>
    <x v="20"/>
    <s v="2016_10_26"/>
    <x v="2448"/>
  </r>
  <r>
    <s v="00303753"/>
    <x v="7174"/>
    <n v="1"/>
    <x v="0"/>
    <x v="0"/>
    <s v="73, Meherchand Market, Lodhi Colony, New Delhi"/>
    <s v="Lodhi Colony"/>
    <s v="Lodhi Colony, New Delhi"/>
    <n v="77.226710999999995"/>
    <n v="28.5844597"/>
    <x v="1743"/>
    <s v="Indian Rupees(Rs.)"/>
    <s v="Yes"/>
    <s v="Yes"/>
    <s v="No"/>
    <s v="No"/>
    <x v="3"/>
    <n v="393"/>
    <n v="2000"/>
    <x v="3"/>
    <s v="2016_10_18"/>
    <x v="2273"/>
  </r>
  <r>
    <s v="00006174"/>
    <x v="7175"/>
    <n v="1"/>
    <x v="0"/>
    <x v="0"/>
    <s v="Hotel Janpath, Janpath Road, Janpath, New Delhi"/>
    <s v="Janpath"/>
    <s v="Janpath, New Delhi"/>
    <n v="77.218794439999996"/>
    <n v="28.62175556"/>
    <x v="18"/>
    <s v="Indian Rupees(Rs.)"/>
    <s v="Yes"/>
    <s v="No"/>
    <s v="No"/>
    <s v="No"/>
    <x v="3"/>
    <n v="40"/>
    <n v="2000"/>
    <x v="6"/>
    <s v="2018_10_14"/>
    <x v="1122"/>
  </r>
  <r>
    <s v="00005446"/>
    <x v="7176"/>
    <n v="1"/>
    <x v="0"/>
    <x v="0"/>
    <s v="Premier Inn, District Centre, Shalimar Bagh, New Delhi"/>
    <s v="Premier Inn, Shalimar Bagh"/>
    <s v="Premier Inn, Shalimar Bagh, New Delhi"/>
    <n v="77.144053999999997"/>
    <n v="28.725814"/>
    <x v="18"/>
    <s v="Indian Rupees(Rs.)"/>
    <s v="Yes"/>
    <s v="No"/>
    <s v="No"/>
    <s v="No"/>
    <x v="3"/>
    <n v="32"/>
    <n v="2000"/>
    <x v="15"/>
    <s v="2018_10_20"/>
    <x v="1295"/>
  </r>
  <r>
    <s v="00000066"/>
    <x v="5899"/>
    <n v="1"/>
    <x v="0"/>
    <x v="0"/>
    <s v="11-D, Connaught Place, New Delhi"/>
    <s v="Connaught Place"/>
    <s v="Connaught Place, New Delhi"/>
    <n v="77.221002900000002"/>
    <n v="28.6336789"/>
    <x v="1744"/>
    <s v="Indian Rupees(Rs.)"/>
    <s v="Yes"/>
    <s v="Yes"/>
    <s v="No"/>
    <s v="No"/>
    <x v="3"/>
    <n v="706"/>
    <n v="2000"/>
    <x v="13"/>
    <s v="2018_8_20"/>
    <x v="891"/>
  </r>
  <r>
    <s v="00306913"/>
    <x v="5921"/>
    <n v="1"/>
    <x v="0"/>
    <x v="0"/>
    <s v="P-15, Connaught Place, New Delhi"/>
    <s v="Connaught Place"/>
    <s v="Connaught Place, New Delhi"/>
    <n v="77.216219800000005"/>
    <n v="28.6324389"/>
    <x v="1745"/>
    <s v="Indian Rupees(Rs.)"/>
    <s v="Yes"/>
    <s v="Yes"/>
    <s v="No"/>
    <s v="No"/>
    <x v="3"/>
    <n v="961"/>
    <n v="2000"/>
    <x v="17"/>
    <s v="2017_4_1"/>
    <x v="1364"/>
  </r>
  <r>
    <s v="00310123"/>
    <x v="7177"/>
    <n v="1"/>
    <x v="0"/>
    <x v="0"/>
    <s v="M-41/2, Speedbird House, Middle Circle, Connaught Place, New Delhi"/>
    <s v="Connaught Place"/>
    <s v="Connaught Place, New Delhi"/>
    <n v="77.221930439999994"/>
    <n v="28.63298369"/>
    <x v="483"/>
    <s v="Indian Rupees(Rs.)"/>
    <s v="Yes"/>
    <s v="Yes"/>
    <s v="No"/>
    <s v="No"/>
    <x v="3"/>
    <n v="312"/>
    <n v="2000"/>
    <x v="20"/>
    <s v="2013_3_12"/>
    <x v="2062"/>
  </r>
  <r>
    <s v="00007713"/>
    <x v="7178"/>
    <n v="1"/>
    <x v="0"/>
    <x v="0"/>
    <s v="N-55/56 &amp; 88/89, Outer Circle, Connaught Place, New Delhi"/>
    <s v="Connaught Place"/>
    <s v="Connaught Place, New Delhi"/>
    <n v="77.220172099999999"/>
    <n v="28.6300384"/>
    <x v="608"/>
    <s v="Indian Rupees(Rs.)"/>
    <s v="Yes"/>
    <s v="Yes"/>
    <s v="No"/>
    <s v="No"/>
    <x v="3"/>
    <n v="1821"/>
    <n v="2000"/>
    <x v="21"/>
    <s v="2017_2_25"/>
    <x v="2657"/>
  </r>
  <r>
    <s v="00310737"/>
    <x v="7179"/>
    <n v="1"/>
    <x v="0"/>
    <x v="1"/>
    <s v="242A &amp; 242B, 1st &amp; 2nd Floor, DLF Mega Mall, DLF Phase 1, Gurgaon"/>
    <s v="DLF Mega Mall, DLF Phase 1"/>
    <s v="DLF Mega Mall, DLF Phase 1, Gurgaon"/>
    <n v="77.093354390000002"/>
    <n v="28.476192600000001"/>
    <x v="1746"/>
    <s v="Indian Rupees(Rs.)"/>
    <s v="Yes"/>
    <s v="Yes"/>
    <s v="No"/>
    <s v="No"/>
    <x v="3"/>
    <n v="490"/>
    <n v="2000"/>
    <x v="1"/>
    <s v="2014_9_25"/>
    <x v="2869"/>
  </r>
  <r>
    <s v="00311805"/>
    <x v="7180"/>
    <n v="1"/>
    <x v="0"/>
    <x v="1"/>
    <s v="CS-211, Level 2, DT City Centre Mall, MG Road, Gurgaon"/>
    <s v="DT City Centre Mall, MG Road"/>
    <s v="DT City Centre Mall, MG Road, Gurgaon"/>
    <n v="77.080819399999996"/>
    <n v="28.478808900000001"/>
    <x v="18"/>
    <s v="Indian Rupees(Rs.)"/>
    <s v="Yes"/>
    <s v="No"/>
    <s v="No"/>
    <s v="No"/>
    <x v="3"/>
    <n v="35"/>
    <n v="2000"/>
    <x v="10"/>
    <s v="2011_9_11"/>
    <x v="363"/>
  </r>
  <r>
    <s v="00307580"/>
    <x v="7148"/>
    <n v="1"/>
    <x v="0"/>
    <x v="1"/>
    <s v="Ground Floor, MPD Tower, Opposite Magnolias, DLF 5, Golf Course Road, Gurgaon"/>
    <s v="Golf Course Road"/>
    <s v="Golf Course Road, Gurgaon"/>
    <n v="77.097185300000007"/>
    <n v="28.454919199999999"/>
    <x v="1731"/>
    <s v="Indian Rupees(Rs.)"/>
    <s v="Yes"/>
    <s v="Yes"/>
    <s v="No"/>
    <s v="No"/>
    <x v="3"/>
    <n v="280"/>
    <n v="2000"/>
    <x v="1"/>
    <s v="2017_8_7"/>
    <x v="1558"/>
  </r>
  <r>
    <s v="00007518"/>
    <x v="7181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x v="324"/>
    <s v="Indian Rupees(Rs.)"/>
    <s v="Yes"/>
    <s v="No"/>
    <s v="No"/>
    <s v="No"/>
    <x v="3"/>
    <n v="52"/>
    <n v="2000"/>
    <x v="9"/>
    <s v="2010_6_16"/>
    <x v="1201"/>
  </r>
  <r>
    <s v="18446415"/>
    <x v="7182"/>
    <n v="1"/>
    <x v="0"/>
    <x v="1"/>
    <s v="SCO 56, 4th Floor, Sector 29, Gurgaon"/>
    <s v="Sector 29"/>
    <s v="Sector 29, Gurgaon"/>
    <n v="77.064194900000004"/>
    <n v="28.467777000000002"/>
    <x v="1747"/>
    <s v="Indian Rupees(Rs.)"/>
    <s v="Yes"/>
    <s v="No"/>
    <s v="No"/>
    <s v="No"/>
    <x v="3"/>
    <n v="96"/>
    <n v="2000"/>
    <x v="1"/>
    <s v="2011_6_1"/>
    <x v="2871"/>
  </r>
  <r>
    <s v="00306134"/>
    <x v="7183"/>
    <n v="1"/>
    <x v="0"/>
    <x v="1"/>
    <s v="Cyber Hub, DLF Cyber City, Gurgaon"/>
    <s v="Cyber Hub, DLF Cyber City"/>
    <s v="Cyber Hub, DLF Cyber City, Gurgaon"/>
    <n v="77.089047600000001"/>
    <n v="28.496228500000001"/>
    <x v="1120"/>
    <s v="Indian Rupees(Rs.)"/>
    <s v="Yes"/>
    <s v="No"/>
    <s v="No"/>
    <s v="No"/>
    <x v="3"/>
    <n v="2412"/>
    <n v="2000"/>
    <x v="16"/>
    <s v="2016_5_23"/>
    <x v="2873"/>
  </r>
  <r>
    <s v="18441771"/>
    <x v="7184"/>
    <n v="1"/>
    <x v="0"/>
    <x v="1"/>
    <s v="Address One, Second Floor, Next to Hilton Double Tree Hotel, Baani, Sector 56, Golf Course Road, Gurgaon"/>
    <s v="Golf Course Road"/>
    <s v="Golf Course Road, Gurgaon"/>
    <n v="77.105037999999993"/>
    <n v="28.421811600000002"/>
    <x v="1748"/>
    <s v="Indian Rupees(Rs.)"/>
    <s v="Yes"/>
    <s v="No"/>
    <s v="No"/>
    <s v="No"/>
    <x v="3"/>
    <n v="45"/>
    <n v="2000"/>
    <x v="3"/>
    <s v="2017_5_24"/>
    <x v="1829"/>
  </r>
  <r>
    <s v="00000997"/>
    <x v="7185"/>
    <n v="1"/>
    <x v="0"/>
    <x v="1"/>
    <s v="Lobby Level, Tower C, Global Business Park, MG Road, Gurgaon"/>
    <s v="MG Road"/>
    <s v="MG Road, Gurgaon"/>
    <n v="77.102036900000002"/>
    <n v="28.4800544"/>
    <x v="379"/>
    <s v="Indian Rupees(Rs.)"/>
    <s v="No"/>
    <s v="No"/>
    <s v="No"/>
    <s v="No"/>
    <x v="3"/>
    <n v="283"/>
    <n v="2000"/>
    <x v="2"/>
    <s v="2015_5_7"/>
    <x v="2545"/>
  </r>
  <r>
    <s v="00002787"/>
    <x v="5894"/>
    <n v="1"/>
    <x v="0"/>
    <x v="1"/>
    <s v="3rd Floor, Ambience Mall, Gurgaon"/>
    <s v="Ambience Mall, Gurgaon"/>
    <s v="Ambience Mall, Gurgaon, Gurgaon"/>
    <n v="77.097117800000007"/>
    <n v="28.5030769"/>
    <x v="48"/>
    <s v="Indian Rupees(Rs.)"/>
    <s v="Yes"/>
    <s v="Yes"/>
    <s v="No"/>
    <s v="No"/>
    <x v="3"/>
    <n v="1887"/>
    <n v="2000"/>
    <x v="19"/>
    <s v="2018_4_25"/>
    <x v="1360"/>
  </r>
  <r>
    <s v="00306956"/>
    <x v="7186"/>
    <n v="1"/>
    <x v="0"/>
    <x v="1"/>
    <s v="Shop 101, 1st Floor, Cyber Hub, DLF Cyber City, Gurgaon"/>
    <s v="Cyber Hub, DLF Cyber City"/>
    <s v="Cyber Hub, DLF Cyber City, Gurgaon"/>
    <n v="77.087878599999996"/>
    <n v="28.4945922"/>
    <x v="1749"/>
    <s v="Indian Rupees(Rs.)"/>
    <s v="Yes"/>
    <s v="No"/>
    <s v="No"/>
    <s v="No"/>
    <x v="3"/>
    <n v="1490"/>
    <n v="2000"/>
    <x v="1"/>
    <s v="2018_4_25"/>
    <x v="1360"/>
  </r>
  <r>
    <s v="00303960"/>
    <x v="7187"/>
    <n v="1"/>
    <x v="0"/>
    <x v="1"/>
    <s v="1st Floor, Global Foyer Mall, Sector 43, Golf Course Road, Gurgaon"/>
    <s v="Global Foyer Mall, Golf Course Road"/>
    <s v="Global Foyer Mall, Golf Course Road, Gurgaon"/>
    <n v="77.095027299999998"/>
    <n v="28.460270999999999"/>
    <x v="1750"/>
    <s v="Indian Rupees(Rs.)"/>
    <s v="No"/>
    <s v="No"/>
    <s v="No"/>
    <s v="No"/>
    <x v="3"/>
    <n v="2093"/>
    <n v="2000"/>
    <x v="30"/>
    <s v="2010_4_22"/>
    <x v="1577"/>
  </r>
  <r>
    <s v="00306153"/>
    <x v="7188"/>
    <n v="1"/>
    <x v="0"/>
    <x v="1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x v="3"/>
    <n v="1658"/>
    <n v="2000"/>
    <x v="20"/>
    <s v="2017_3_28"/>
    <x v="721"/>
  </r>
  <r>
    <s v="00301499"/>
    <x v="7189"/>
    <n v="1"/>
    <x v="0"/>
    <x v="1"/>
    <s v="A-237, Supermart 1, DLF Phase 4, Gurgaon"/>
    <s v="Supermart 1, DLF Phase 4"/>
    <s v="Supermart 1, DLF Phase 4, Gurgaon"/>
    <n v="77.087339"/>
    <n v="28.462625899999999"/>
    <x v="678"/>
    <s v="Indian Rupees(Rs.)"/>
    <s v="Yes"/>
    <s v="Yes"/>
    <s v="No"/>
    <s v="No"/>
    <x v="3"/>
    <n v="429"/>
    <n v="2000"/>
    <x v="20"/>
    <s v="2014_3_27"/>
    <x v="1005"/>
  </r>
  <r>
    <s v="00307309"/>
    <x v="7130"/>
    <n v="1"/>
    <x v="0"/>
    <x v="1"/>
    <s v="2nd Floor, Cyber Hub, DLF Cyber City, Gurgaon"/>
    <s v="Cyber Hub, DLF Cyber City"/>
    <s v="Cyber Hub, DLF Cyber City, Gurgaon"/>
    <n v="77.088373200000007"/>
    <n v="28.4953121"/>
    <x v="609"/>
    <s v="Indian Rupees(Rs.)"/>
    <s v="Yes"/>
    <s v="Yes"/>
    <s v="No"/>
    <s v="No"/>
    <x v="3"/>
    <n v="1065"/>
    <n v="2000"/>
    <x v="2"/>
    <s v="2016_2_26"/>
    <x v="1598"/>
  </r>
  <r>
    <s v="00004719"/>
    <x v="7190"/>
    <n v="1"/>
    <x v="0"/>
    <x v="1"/>
    <s v="Fortune Select Excalibur, Sohna Road, Gurgaon"/>
    <s v="Fortune Select Excalibur, Sohna Road"/>
    <s v="Fortune Select Excalibur, Sohna Road, Gurgaon"/>
    <n v="77.041199500000005"/>
    <n v="28.4164952"/>
    <x v="48"/>
    <s v="Indian Rupees(Rs.)"/>
    <s v="Yes"/>
    <s v="No"/>
    <s v="No"/>
    <s v="No"/>
    <x v="3"/>
    <n v="111"/>
    <n v="2000"/>
    <x v="20"/>
    <s v="2010_2_10"/>
    <x v="2557"/>
  </r>
  <r>
    <s v="00006700"/>
    <x v="7191"/>
    <n v="1"/>
    <x v="0"/>
    <x v="1"/>
    <s v="Lemon Tree Premier, 48, Leisure Valley, Sector 29, Gurgaon"/>
    <s v="Lemon Tree Premier, Sector 29"/>
    <s v="Lemon Tree Premier, Sector 29, Gurgaon"/>
    <n v="77.064866800000004"/>
    <n v="28.467629500000001"/>
    <x v="456"/>
    <s v="Indian Rupees(Rs.)"/>
    <s v="Yes"/>
    <s v="No"/>
    <s v="No"/>
    <s v="No"/>
    <x v="3"/>
    <n v="137"/>
    <n v="2000"/>
    <x v="6"/>
    <s v="2014_2_21"/>
    <x v="1596"/>
  </r>
  <r>
    <s v="00007231"/>
    <x v="7192"/>
    <n v="1"/>
    <x v="0"/>
    <x v="1"/>
    <s v="The Bristol Hotel, 108-110, DLF Phase 1, Gurgaon"/>
    <s v="The Bristol Hotel, DLF Phase 1"/>
    <s v="The Bristol Hotel, DLF Phase 1, Gurgaon"/>
    <n v="77.092297200000004"/>
    <n v="28.479982499999998"/>
    <x v="1751"/>
    <s v="Indian Rupees(Rs.)"/>
    <s v="Yes"/>
    <s v="No"/>
    <s v="No"/>
    <s v="No"/>
    <x v="3"/>
    <n v="52"/>
    <n v="2000"/>
    <x v="6"/>
    <s v="2010_1_8"/>
    <x v="1050"/>
  </r>
  <r>
    <s v="00002711"/>
    <x v="7193"/>
    <n v="1"/>
    <x v="0"/>
    <x v="1"/>
    <s v="Trident, 443, Phase 5, Udyog Vihar, Gurgaon"/>
    <s v="Trident, Udyog Vihar"/>
    <s v="Trident, Udyog Vihar, Gurgaon"/>
    <n v="77.086799499999998"/>
    <n v="28.502286900000001"/>
    <x v="702"/>
    <s v="Indian Rupees(Rs.)"/>
    <s v="No"/>
    <s v="No"/>
    <s v="No"/>
    <s v="No"/>
    <x v="3"/>
    <n v="36"/>
    <n v="2000"/>
    <x v="8"/>
    <s v="2014_1_8"/>
    <x v="2505"/>
  </r>
  <r>
    <s v="00306946"/>
    <x v="6360"/>
    <n v="1"/>
    <x v="0"/>
    <x v="1"/>
    <s v="Shop 10, Ground Floor, Cyber Hub, DLF Cyber City, Gurgaon"/>
    <s v="Cyber Hub, DLF Cyber City"/>
    <s v="Cyber Hub, DLF Cyber City, Gurgaon"/>
    <n v="77.088687899999996"/>
    <n v="28.4952079"/>
    <x v="1725"/>
    <s v="Indian Rupees(Rs.)"/>
    <s v="No"/>
    <s v="No"/>
    <s v="No"/>
    <s v="No"/>
    <x v="3"/>
    <n v="1840"/>
    <n v="2000"/>
    <x v="20"/>
    <s v="2017_11_9"/>
    <x v="818"/>
  </r>
  <r>
    <s v="00003243"/>
    <x v="7194"/>
    <n v="1"/>
    <x v="0"/>
    <x v="1"/>
    <s v="3rd Floor, Plaza Mall, MG Road, Gurgaon"/>
    <s v="Plaza Mall, MG Road"/>
    <s v="Plaza Mall, MG Road, Gurgaon"/>
    <n v="77.073085300000002"/>
    <n v="28.4777065"/>
    <x v="1752"/>
    <s v="Indian Rupees(Rs.)"/>
    <s v="Yes"/>
    <s v="No"/>
    <s v="No"/>
    <s v="No"/>
    <x v="3"/>
    <n v="21"/>
    <n v="2000"/>
    <x v="15"/>
    <s v="2017_11_15"/>
    <x v="824"/>
  </r>
  <r>
    <s v="00004398"/>
    <x v="7195"/>
    <n v="1"/>
    <x v="0"/>
    <x v="1"/>
    <s v="SCO 35-36, 1st Foor, Main Market, Sector 29, Gurgaon"/>
    <s v="Sector 29"/>
    <s v="Sector 29, Gurgaon"/>
    <n v="77.063147200000003"/>
    <n v="28.4681891"/>
    <x v="1753"/>
    <s v="Indian Rupees(Rs.)"/>
    <s v="Yes"/>
    <s v="Yes"/>
    <s v="No"/>
    <s v="No"/>
    <x v="3"/>
    <n v="1365"/>
    <n v="2000"/>
    <x v="1"/>
    <s v="2014_11_28"/>
    <x v="2187"/>
  </r>
  <r>
    <s v="00008913"/>
    <x v="6035"/>
    <n v="1"/>
    <x v="0"/>
    <x v="1"/>
    <s v="Ground Floor, MGF Mega City Mall, MG Road, Gurgaon"/>
    <s v="MGF Mega City Mall, MG Road"/>
    <s v="MGF Mega City Mall, MG Road, Gurgaon"/>
    <n v="77.089356300000006"/>
    <n v="28.479941499999999"/>
    <x v="1210"/>
    <s v="Indian Rupees(Rs.)"/>
    <s v="Yes"/>
    <s v="No"/>
    <s v="No"/>
    <s v="No"/>
    <x v="3"/>
    <n v="2806"/>
    <n v="2000"/>
    <x v="21"/>
    <s v="2010_10_10"/>
    <x v="1120"/>
  </r>
  <r>
    <s v="00006690"/>
    <x v="7196"/>
    <n v="1"/>
    <x v="0"/>
    <x v="1"/>
    <s v="Lemon Tree Hotel, 886, DLF Phase 5, Udyog Vihar, Gurgaon"/>
    <s v="Udyog Vihar"/>
    <s v="Udyog Vihar, Gurgaon"/>
    <n v="77.086709600000006"/>
    <n v="28.502636800000001"/>
    <x v="41"/>
    <s v="Indian Rupees(Rs.)"/>
    <s v="No"/>
    <s v="No"/>
    <s v="No"/>
    <s v="No"/>
    <x v="3"/>
    <n v="27"/>
    <n v="2000"/>
    <x v="12"/>
    <s v="2010_10_25"/>
    <x v="1876"/>
  </r>
  <r>
    <s v="18430587"/>
    <x v="7197"/>
    <n v="1"/>
    <x v="0"/>
    <x v="2"/>
    <s v="Park Ascent, Plot 126, Noida Khoda Road, Opposite IIM Lucknow Noida Campus, Sector 62, Noida"/>
    <s v="Park Ascent, Sector 62, Noida"/>
    <s v="Park Ascent, Sector 62, Noida, Noida"/>
    <n v="0"/>
    <n v="0"/>
    <x v="456"/>
    <s v="Indian Rupees(Rs.)"/>
    <s v="Yes"/>
    <s v="No"/>
    <s v="No"/>
    <s v="No"/>
    <x v="3"/>
    <n v="0"/>
    <n v="2000"/>
    <x v="0"/>
    <s v="2015_2_2"/>
    <x v="749"/>
  </r>
  <r>
    <s v="00301461"/>
    <x v="7198"/>
    <n v="1"/>
    <x v="0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x v="1418"/>
    <s v="Indian Rupees(Rs.)"/>
    <s v="Yes"/>
    <s v="No"/>
    <s v="No"/>
    <s v="No"/>
    <x v="3"/>
    <n v="0"/>
    <n v="2000"/>
    <x v="0"/>
    <s v="2015_11_11"/>
    <x v="1981"/>
  </r>
  <r>
    <s v="00000718"/>
    <x v="5856"/>
    <n v="1"/>
    <x v="0"/>
    <x v="2"/>
    <s v="Ist Floor, 1-6, Centre Stage Mall, Sector 18, Noida"/>
    <s v="Centre Stage Mall, Sector 18"/>
    <s v="Centre Stage Mall, Sector 18, Noida"/>
    <n v="77.322828099999995"/>
    <n v="28.568342940000001"/>
    <x v="1121"/>
    <s v="Indian Rupees(Rs.)"/>
    <s v="Yes"/>
    <s v="No"/>
    <s v="No"/>
    <s v="No"/>
    <x v="3"/>
    <n v="221"/>
    <n v="2000"/>
    <x v="16"/>
    <s v="2013_9_1"/>
    <x v="162"/>
  </r>
  <r>
    <s v="00008344"/>
    <x v="7199"/>
    <n v="1"/>
    <x v="0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702"/>
    <s v="Indian Rupees(Rs.)"/>
    <s v="Yes"/>
    <s v="No"/>
    <s v="No"/>
    <s v="No"/>
    <x v="3"/>
    <n v="20"/>
    <n v="2000"/>
    <x v="6"/>
    <s v="2017_6_1"/>
    <x v="43"/>
  </r>
  <r>
    <s v="00002655"/>
    <x v="7200"/>
    <n v="1"/>
    <x v="0"/>
    <x v="2"/>
    <s v="Fortune Inn Grazia, Block 1, 1A, Sector 27, Noida"/>
    <s v="Fortune Inn Grazia, Sector 27, Noida"/>
    <s v="Fortune Inn Grazia, Sector 27, Noida, Noida"/>
    <n v="77.328359300000002"/>
    <n v="28.577390300000001"/>
    <x v="14"/>
    <s v="Indian Rupees(Rs.)"/>
    <s v="Yes"/>
    <s v="No"/>
    <s v="No"/>
    <s v="No"/>
    <x v="3"/>
    <n v="27"/>
    <n v="2000"/>
    <x v="6"/>
    <s v="2014_12_21"/>
    <x v="2769"/>
  </r>
  <r>
    <s v="18279442"/>
    <x v="7201"/>
    <n v="1"/>
    <x v="0"/>
    <x v="2"/>
    <s v="Gardens Galleria Mall, Sector 38, Noida"/>
    <s v="Gardens Galleria, Sector 38 Noida"/>
    <s v="Gardens Galleria, Sector 38 Noida, Noida"/>
    <n v="77.321853000000004"/>
    <n v="28.5649859"/>
    <x v="266"/>
    <s v="Indian Rupees(Rs.)"/>
    <s v="Yes"/>
    <s v="No"/>
    <s v="No"/>
    <s v="No"/>
    <x v="3"/>
    <n v="240"/>
    <n v="2000"/>
    <x v="2"/>
    <s v="2017_12_22"/>
    <x v="2185"/>
  </r>
  <r>
    <s v="00001733"/>
    <x v="7202"/>
    <n v="1"/>
    <x v="0"/>
    <x v="2"/>
    <s v="Supertech Shopprix Mall, Sector 61, Noida"/>
    <s v="Supertech Shopprix Mall, Sector 61"/>
    <s v="Supertech Shopprix Mall, Sector 61, Noida"/>
    <n v="77.364608899999993"/>
    <n v="28.5973057"/>
    <x v="18"/>
    <s v="Indian Rupees(Rs.)"/>
    <s v="Yes"/>
    <s v="Yes"/>
    <s v="No"/>
    <s v="No"/>
    <x v="3"/>
    <n v="129"/>
    <n v="2000"/>
    <x v="4"/>
    <s v="2011_12_6"/>
    <x v="1079"/>
  </r>
  <r>
    <s v="00006036"/>
    <x v="7203"/>
    <n v="1"/>
    <x v="0"/>
    <x v="2"/>
    <s v="Park Plaza Hotel, C Block, Sector 55, Noida"/>
    <s v="Park Plaza Hotel, Sector 55, Noida"/>
    <s v="Park Plaza Hotel, Sector 55, Noida, Noida"/>
    <n v="77.350343699999996"/>
    <n v="28.6039396"/>
    <x v="243"/>
    <s v="Indian Rupees(Rs.)"/>
    <s v="Yes"/>
    <s v="No"/>
    <s v="No"/>
    <s v="No"/>
    <x v="3"/>
    <n v="32"/>
    <n v="2000"/>
    <x v="6"/>
    <s v="2018_11_8"/>
    <x v="1533"/>
  </r>
  <r>
    <s v="00004717"/>
    <x v="7204"/>
    <n v="1"/>
    <x v="0"/>
    <x v="2"/>
    <s v="B-110, Gautam Budh Nagar, Sector 18, Noida"/>
    <s v="Sector 18"/>
    <s v="Sector 18, Noida"/>
    <n v="77.325298750000002"/>
    <n v="28.570668810000001"/>
    <x v="23"/>
    <s v="Indian Rupees(Rs.)"/>
    <s v="Yes"/>
    <s v="No"/>
    <s v="No"/>
    <s v="No"/>
    <x v="3"/>
    <n v="103"/>
    <n v="2000"/>
    <x v="16"/>
    <s v="2011_6_17"/>
    <x v="1651"/>
  </r>
  <r>
    <s v="00000166"/>
    <x v="6079"/>
    <n v="1"/>
    <x v="0"/>
    <x v="2"/>
    <s v="P-19, Sector 18, Noida"/>
    <s v="Sector 18"/>
    <s v="Sector 18, Noida"/>
    <n v="77.324842439999998"/>
    <n v="28.569006049999999"/>
    <x v="48"/>
    <s v="Indian Rupees(Rs.)"/>
    <s v="Yes"/>
    <s v="Yes"/>
    <s v="No"/>
    <s v="No"/>
    <x v="3"/>
    <n v="770"/>
    <n v="2000"/>
    <x v="3"/>
    <s v="2011_1_18"/>
    <x v="1067"/>
  </r>
  <r>
    <s v="00093766"/>
    <x v="7186"/>
    <n v="1"/>
    <x v="0"/>
    <x v="71"/>
    <s v="Road 46, Inside Durgam Cheruvu, Jubilee Hills, Hyderabad"/>
    <s v="Jubilee Hills"/>
    <s v="Jubilee Hills, Hyderabad"/>
    <n v="78.392621399999996"/>
    <n v="17.429584699999999"/>
    <x v="1749"/>
    <s v="Indian Rupees(Rs.)"/>
    <s v="Yes"/>
    <s v="Yes"/>
    <s v="No"/>
    <s v="No"/>
    <x v="3"/>
    <n v="2218"/>
    <n v="2000"/>
    <x v="26"/>
    <s v="2013_5_4"/>
    <x v="232"/>
  </r>
  <r>
    <s v="18209498"/>
    <x v="7205"/>
    <n v="1"/>
    <x v="0"/>
    <x v="75"/>
    <s v="Hotel Clarks Amer, Jawaharlal Nehru Marg, Near Malviya Nagar, Malviya Nagar, Jaipur"/>
    <s v="Hotel Clarks Amer, Malviya Nagar"/>
    <s v="Hotel Clarks Amer, Malviya Nagar, Jaipur"/>
    <n v="75.802300000000002"/>
    <n v="26.84615556"/>
    <x v="1754"/>
    <s v="Indian Rupees(Rs.)"/>
    <s v="No"/>
    <s v="Yes"/>
    <s v="No"/>
    <s v="No"/>
    <x v="3"/>
    <n v="322"/>
    <n v="2000"/>
    <x v="28"/>
    <s v="2015_9_15"/>
    <x v="1305"/>
  </r>
  <r>
    <s v="18378852"/>
    <x v="6448"/>
    <n v="1"/>
    <x v="0"/>
    <x v="72"/>
    <s v="4, Deron Heights, Next to Ranka Jewellers, Baner, Pune"/>
    <s v="Baner"/>
    <s v="Baner, Pune"/>
    <n v="73.798206399999998"/>
    <n v="18.554382"/>
    <x v="1370"/>
    <s v="Indian Rupees(Rs.)"/>
    <s v="No"/>
    <s v="Yes"/>
    <s v="No"/>
    <s v="No"/>
    <x v="3"/>
    <n v="375"/>
    <n v="2000"/>
    <x v="19"/>
    <s v="2011_9_2"/>
    <x v="2145"/>
  </r>
  <r>
    <s v="00065055"/>
    <x v="6042"/>
    <n v="1"/>
    <x v="0"/>
    <x v="6"/>
    <s v="Shri Devi Park Hotel, 1, Hanumantha Road, North Usman Road, T. Nagar, Chennai"/>
    <s v="T. Nagar"/>
    <s v="T. Nagar, Chennai"/>
    <n v="80.233109999999996"/>
    <n v="13.045479"/>
    <x v="123"/>
    <s v="Indian Rupees(Rs.)"/>
    <s v="No"/>
    <s v="No"/>
    <s v="No"/>
    <s v="No"/>
    <x v="3"/>
    <n v="3848"/>
    <n v="2000"/>
    <x v="26"/>
    <s v="2018_6_11"/>
    <x v="2024"/>
  </r>
  <r>
    <s v="02700032"/>
    <x v="7206"/>
    <n v="1"/>
    <x v="0"/>
    <x v="20"/>
    <s v="Radisson Blu, Main Road, Hindpiri, Ranchi"/>
    <s v="Radisson Blu, Hindpiri"/>
    <s v="Radisson Blu, Hindpiri, Ranchi"/>
    <n v="85.324252999999999"/>
    <n v="23.351489000000001"/>
    <x v="123"/>
    <s v="Indian Rupees(Rs.)"/>
    <s v="No"/>
    <s v="No"/>
    <s v="No"/>
    <s v="No"/>
    <x v="3"/>
    <n v="62"/>
    <n v="2000"/>
    <x v="9"/>
    <s v="2013_6_9"/>
    <x v="2125"/>
  </r>
  <r>
    <s v="00051705"/>
    <x v="7207"/>
    <n v="1"/>
    <x v="0"/>
    <x v="7"/>
    <s v="298, Namma Metro Pillar 62, 100 Feet Road, Indiranagar, Bangalore"/>
    <s v="Indiranagar"/>
    <s v="Indiranagar, Bangalore"/>
    <n v="77.640708759999995"/>
    <n v="12.979165800000001"/>
    <x v="1755"/>
    <s v="Indian Rupees(Rs.)"/>
    <s v="No"/>
    <s v="No"/>
    <s v="No"/>
    <s v="No"/>
    <x v="3"/>
    <n v="10934"/>
    <n v="2000"/>
    <x v="31"/>
    <s v="2010_3_10"/>
    <x v="2874"/>
  </r>
  <r>
    <s v="01400169"/>
    <x v="7208"/>
    <n v="1"/>
    <x v="0"/>
    <x v="31"/>
    <s v="Radisson Blu Hotel, 12, Scheme 94C, Ring Road, Vijay Nagar, Indore"/>
    <s v="Radisson Blu Hotel, Vijay Nagar"/>
    <s v="Radisson Blu Hotel, Vijay Nagar, Indore"/>
    <n v="75.902846870000005"/>
    <n v="22.75003967"/>
    <x v="1390"/>
    <s v="Indian Rupees(Rs.)"/>
    <s v="No"/>
    <s v="No"/>
    <s v="No"/>
    <s v="No"/>
    <x v="3"/>
    <n v="209"/>
    <n v="2000"/>
    <x v="2"/>
    <s v="2015_3_9"/>
    <x v="1238"/>
  </r>
  <r>
    <s v="00120519"/>
    <x v="7209"/>
    <n v="1"/>
    <x v="0"/>
    <x v="139"/>
    <s v="SCO 358, Sector 9, Panchkula"/>
    <s v="Sector 9"/>
    <s v="Sector 9, Panchkula"/>
    <n v="76.849258000000006"/>
    <n v="30.6978586"/>
    <x v="1756"/>
    <s v="Indian Rupees(Rs.)"/>
    <s v="No"/>
    <s v="No"/>
    <s v="No"/>
    <s v="No"/>
    <x v="3"/>
    <n v="843"/>
    <n v="2000"/>
    <x v="17"/>
    <s v="2017_3_6"/>
    <x v="1676"/>
  </r>
  <r>
    <s v="00130332"/>
    <x v="7210"/>
    <n v="1"/>
    <x v="0"/>
    <x v="114"/>
    <s v="82, Sim Waddo, Arpora Hill, Anjuna, Goa"/>
    <s v="Anjuna"/>
    <s v="Anjuna, Goa"/>
    <n v="73.766883329999999"/>
    <n v="15.57482778"/>
    <x v="702"/>
    <s v="Indian Rupees(Rs.)"/>
    <s v="No"/>
    <s v="No"/>
    <s v="No"/>
    <s v="No"/>
    <x v="3"/>
    <n v="646"/>
    <n v="2000"/>
    <x v="26"/>
    <s v="2016_2_12"/>
    <x v="259"/>
  </r>
  <r>
    <s v="00801384"/>
    <x v="7211"/>
    <n v="1"/>
    <x v="0"/>
    <x v="13"/>
    <s v="14th Floor, Renaissance Lucknow Hotel, Vipin Khand, Gomti Nagar, Lucknow"/>
    <s v="Renaissance Lucknow Hotel"/>
    <s v="Renaissance Lucknow Hotel, Lucknow"/>
    <n v="80.973027000000002"/>
    <n v="26.852692000000001"/>
    <x v="1757"/>
    <s v="Indian Rupees(Rs.)"/>
    <s v="No"/>
    <s v="No"/>
    <s v="No"/>
    <s v="No"/>
    <x v="3"/>
    <n v="149"/>
    <n v="2000"/>
    <x v="17"/>
    <s v="2014_10_18"/>
    <x v="2531"/>
  </r>
  <r>
    <s v="00015705"/>
    <x v="7212"/>
    <n v="1"/>
    <x v="0"/>
    <x v="23"/>
    <s v="Hyatt Regency, Site 4, Ferozepur Road, Rajguru Nagar, Ludhiana"/>
    <s v="Hyatt Regency, Rajguru Nagar"/>
    <s v="Hyatt Regency, Rajguru Nagar, Ludhiana"/>
    <n v="75.786975769999998"/>
    <n v="30.885813630000001"/>
    <x v="1758"/>
    <s v="Indian Rupees(Rs.)"/>
    <s v="No"/>
    <s v="No"/>
    <s v="No"/>
    <s v="No"/>
    <x v="3"/>
    <n v="87"/>
    <n v="2000"/>
    <x v="19"/>
    <s v="2017_10_17"/>
    <x v="1145"/>
  </r>
  <r>
    <s v="03400325"/>
    <x v="7213"/>
    <n v="1"/>
    <x v="0"/>
    <x v="11"/>
    <s v="Courtyard by Marriott Agra, Phase 2, Fatehabad Road, Tajganj, Agra"/>
    <s v="Courtyard by Marriott Agra, Tajganj"/>
    <s v="Courtyard by Marriott Agra, Tajganj, Agra"/>
    <n v="0"/>
    <n v="0"/>
    <x v="613"/>
    <s v="Indian Rupees(Rs.)"/>
    <s v="No"/>
    <s v="No"/>
    <s v="No"/>
    <s v="No"/>
    <x v="3"/>
    <n v="45"/>
    <n v="2000"/>
    <x v="20"/>
    <s v="2018_9_24"/>
    <x v="159"/>
  </r>
  <r>
    <s v="18022206"/>
    <x v="7214"/>
    <n v="1"/>
    <x v="0"/>
    <x v="114"/>
    <s v="Small Vagator Beach, Ozran, Vagator, Goa"/>
    <s v="Vagator"/>
    <s v="Vagator, Goa"/>
    <n v="0"/>
    <n v="0"/>
    <x v="946"/>
    <s v="Indian Rupees(Rs.)"/>
    <s v="No"/>
    <s v="No"/>
    <s v="No"/>
    <s v="No"/>
    <x v="3"/>
    <n v="367"/>
    <n v="2000"/>
    <x v="17"/>
    <s v="2011_11_26"/>
    <x v="329"/>
  </r>
  <r>
    <s v="06301290"/>
    <x v="7215"/>
    <n v="162"/>
    <x v="14"/>
    <x v="140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759"/>
    <s v="Botswana Pula(P)"/>
    <s v="Yes"/>
    <s v="No"/>
    <s v="No"/>
    <s v="No"/>
    <x v="3"/>
    <n v="677"/>
    <n v="2000"/>
    <x v="17"/>
    <s v="2015_8_9"/>
    <x v="1800"/>
  </r>
  <r>
    <s v="06300781"/>
    <x v="7216"/>
    <n v="162"/>
    <x v="14"/>
    <x v="140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303"/>
    <s v="Botswana Pula(P)"/>
    <s v="Yes"/>
    <s v="No"/>
    <s v="No"/>
    <s v="No"/>
    <x v="3"/>
    <n v="520"/>
    <n v="2000"/>
    <x v="20"/>
    <s v="2011_6_22"/>
    <x v="1343"/>
  </r>
  <r>
    <s v="00004752"/>
    <x v="7217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760"/>
    <s v="Indian Rupees(Rs.)"/>
    <s v="Yes"/>
    <s v="No"/>
    <s v="No"/>
    <s v="No"/>
    <x v="3"/>
    <n v="570"/>
    <n v="2100"/>
    <x v="9"/>
    <s v="2010_9_28"/>
    <x v="2449"/>
  </r>
  <r>
    <s v="00311982"/>
    <x v="7218"/>
    <n v="1"/>
    <x v="0"/>
    <x v="0"/>
    <s v="22, Janpath, New Delhi"/>
    <s v="Janpath"/>
    <s v="Janpath, New Delhi"/>
    <n v="77.2194535"/>
    <n v="28.618321699999999"/>
    <x v="1761"/>
    <s v="Indian Rupees(Rs.)"/>
    <s v="Yes"/>
    <s v="No"/>
    <s v="No"/>
    <s v="No"/>
    <x v="3"/>
    <n v="299"/>
    <n v="2100"/>
    <x v="1"/>
    <s v="2015_7_10"/>
    <x v="2649"/>
  </r>
  <r>
    <s v="18277165"/>
    <x v="7219"/>
    <n v="1"/>
    <x v="0"/>
    <x v="0"/>
    <s v="13, Main Market, Lodhi Colony, New Delhi"/>
    <s v="Lodhi Colony"/>
    <s v="Lodhi Colony, New Delhi"/>
    <n v="77.223225999999997"/>
    <n v="28.5837316"/>
    <x v="209"/>
    <s v="Indian Rupees(Rs.)"/>
    <s v="Yes"/>
    <s v="No"/>
    <s v="No"/>
    <s v="No"/>
    <x v="3"/>
    <n v="278"/>
    <n v="2100"/>
    <x v="21"/>
    <s v="2012_6_10"/>
    <x v="37"/>
  </r>
  <r>
    <s v="18255125"/>
    <x v="7220"/>
    <n v="1"/>
    <x v="0"/>
    <x v="0"/>
    <s v="67-68, Khan Market, New Delhi"/>
    <s v="Khan Market"/>
    <s v="Khan Market, New Delhi"/>
    <n v="77.226594300000002"/>
    <n v="28.599780899999999"/>
    <x v="1261"/>
    <s v="Indian Rupees(Rs.)"/>
    <s v="No"/>
    <s v="No"/>
    <s v="No"/>
    <s v="No"/>
    <x v="3"/>
    <n v="199"/>
    <n v="2100"/>
    <x v="2"/>
    <s v="2013_4_7"/>
    <x v="1234"/>
  </r>
  <r>
    <s v="18466978"/>
    <x v="7221"/>
    <n v="1"/>
    <x v="0"/>
    <x v="0"/>
    <s v="N-4, N Block Market, Greater Kailash (GK) 1, New Delhi"/>
    <s v="Greater Kailash (GK) 1"/>
    <s v="Greater Kailash (GK) 1, New Delhi"/>
    <n v="0"/>
    <n v="0"/>
    <x v="378"/>
    <s v="Indian Rupees(Rs.)"/>
    <s v="Yes"/>
    <s v="No"/>
    <s v="No"/>
    <s v="No"/>
    <x v="3"/>
    <n v="22"/>
    <n v="2100"/>
    <x v="13"/>
    <s v="2018_1_5"/>
    <x v="1972"/>
  </r>
  <r>
    <s v="00313207"/>
    <x v="7222"/>
    <n v="1"/>
    <x v="0"/>
    <x v="0"/>
    <s v="51, 1st Floor, Khan Market, New Delhi"/>
    <s v="Khan Market"/>
    <s v="Khan Market, New Delhi"/>
    <n v="77.227447499999997"/>
    <n v="28.600713599999999"/>
    <x v="1762"/>
    <s v="Indian Rupees(Rs.)"/>
    <s v="Yes"/>
    <s v="Yes"/>
    <s v="No"/>
    <s v="No"/>
    <x v="3"/>
    <n v="578"/>
    <n v="2100"/>
    <x v="17"/>
    <s v="2017_10_22"/>
    <x v="1710"/>
  </r>
  <r>
    <s v="00308579"/>
    <x v="7223"/>
    <n v="1"/>
    <x v="0"/>
    <x v="0"/>
    <s v="Munshilal Building, N Block, Outer Circle, Connaught Place, New Delhi"/>
    <s v="Connaught Place"/>
    <s v="Connaught Place, New Delhi"/>
    <n v="77.220542730000005"/>
    <n v="28.629970570000001"/>
    <x v="1763"/>
    <s v="Indian Rupees(Rs.)"/>
    <s v="Yes"/>
    <s v="No"/>
    <s v="No"/>
    <s v="No"/>
    <x v="3"/>
    <n v="2252"/>
    <n v="2100"/>
    <x v="20"/>
    <s v="2017_2_5"/>
    <x v="2065"/>
  </r>
  <r>
    <s v="18252386"/>
    <x v="7224"/>
    <n v="1"/>
    <x v="0"/>
    <x v="1"/>
    <s v="SCO 38, Main Market, Sector 29, Gurgaon"/>
    <s v="Sector 29"/>
    <s v="Sector 29, Gurgaon"/>
    <n v="77.063417000000001"/>
    <n v="28.468125400000002"/>
    <x v="1764"/>
    <s v="Indian Rupees(Rs.)"/>
    <s v="No"/>
    <s v="No"/>
    <s v="No"/>
    <s v="No"/>
    <x v="3"/>
    <n v="569"/>
    <n v="2100"/>
    <x v="21"/>
    <s v="2015_1_26"/>
    <x v="773"/>
  </r>
  <r>
    <s v="17977757"/>
    <x v="7225"/>
    <n v="1"/>
    <x v="0"/>
    <x v="1"/>
    <s v="Hyatt Place,15/1, Old Delhi-Gurgaon Road, Sector 18, Udyog Vihar, Gurgaon"/>
    <s v="Hyatt Place Gurgaon"/>
    <s v="Hyatt Place Gurgaon, Gurgaon"/>
    <n v="77.065978400000006"/>
    <n v="28.500845399999999"/>
    <x v="1765"/>
    <s v="Indian Rupees(Rs.)"/>
    <s v="Yes"/>
    <s v="No"/>
    <s v="No"/>
    <s v="No"/>
    <x v="3"/>
    <n v="0"/>
    <n v="2100"/>
    <x v="0"/>
    <s v="2018_12_17"/>
    <x v="2483"/>
  </r>
  <r>
    <s v="06506206"/>
    <x v="7226"/>
    <n v="1"/>
    <x v="0"/>
    <x v="72"/>
    <s v="8th &amp; 9th Floor, Spot 18 Mall, Pimple Saudagar, Pune"/>
    <s v="Spot 18 Mall, Pimple Saudagar"/>
    <s v="Spot 18 Mall, Pimple Saudagar, Pune"/>
    <n v="73.785900999999996"/>
    <n v="18.593481489999999"/>
    <x v="1766"/>
    <s v="Indian Rupees(Rs.)"/>
    <s v="Yes"/>
    <s v="Yes"/>
    <s v="No"/>
    <s v="No"/>
    <x v="3"/>
    <n v="1566"/>
    <n v="2100"/>
    <x v="7"/>
    <s v="2015_3_5"/>
    <x v="1677"/>
  </r>
  <r>
    <s v="18408040"/>
    <x v="7227"/>
    <n v="1"/>
    <x v="0"/>
    <x v="0"/>
    <s v="Inside Deer Park, Hauz Khas Village, New Delhi"/>
    <s v="Hauz Khas Village"/>
    <s v="Hauz Khas Village, New Delhi"/>
    <n v="77.195273700000001"/>
    <n v="28.5557479"/>
    <x v="1767"/>
    <s v="Indian Rupees(Rs.)"/>
    <s v="Yes"/>
    <s v="No"/>
    <s v="No"/>
    <s v="No"/>
    <x v="3"/>
    <n v="278"/>
    <n v="2200"/>
    <x v="17"/>
    <s v="2010_9_7"/>
    <x v="156"/>
  </r>
  <r>
    <s v="18264963"/>
    <x v="7228"/>
    <n v="1"/>
    <x v="0"/>
    <x v="0"/>
    <s v="8, Sunder Nagar Market, Sunder Nagar, New Delhi"/>
    <s v="Sunder Nagar"/>
    <s v="Sunder Nagar, New Delhi"/>
    <n v="77.241188800000003"/>
    <n v="28.602470199999999"/>
    <x v="1768"/>
    <s v="Indian Rupees(Rs.)"/>
    <s v="No"/>
    <s v="No"/>
    <s v="No"/>
    <s v="No"/>
    <x v="3"/>
    <n v="165"/>
    <n v="2200"/>
    <x v="20"/>
    <s v="2015_8_14"/>
    <x v="1171"/>
  </r>
  <r>
    <s v="00003620"/>
    <x v="7171"/>
    <n v="1"/>
    <x v="0"/>
    <x v="0"/>
    <s v="N-8, N Block Market, Greater Kailash (GK) 1, New Delhi"/>
    <s v="Greater Kailash (GK) 1"/>
    <s v="Greater Kailash (GK) 1, New Delhi"/>
    <n v="77.233375300000006"/>
    <n v="28.556642799999999"/>
    <x v="1742"/>
    <s v="Indian Rupees(Rs.)"/>
    <s v="Yes"/>
    <s v="Yes"/>
    <s v="No"/>
    <s v="No"/>
    <x v="3"/>
    <n v="347"/>
    <n v="2200"/>
    <x v="1"/>
    <s v="2018_7_1"/>
    <x v="2875"/>
  </r>
  <r>
    <s v="18255171"/>
    <x v="7229"/>
    <n v="1"/>
    <x v="0"/>
    <x v="0"/>
    <s v="28, Main Market, Lodhi Colony, New Delhi"/>
    <s v="Lodhi Colony"/>
    <s v="Lodhi Colony, New Delhi"/>
    <n v="0"/>
    <n v="0"/>
    <x v="1769"/>
    <s v="Indian Rupees(Rs.)"/>
    <s v="Yes"/>
    <s v="No"/>
    <s v="No"/>
    <s v="No"/>
    <x v="3"/>
    <n v="10"/>
    <n v="2200"/>
    <x v="4"/>
    <s v="2018_6_27"/>
    <x v="39"/>
  </r>
  <r>
    <s v="00004905"/>
    <x v="7230"/>
    <n v="1"/>
    <x v="0"/>
    <x v="0"/>
    <s v="T-302, 3rd Floor, Ambience Mall, Vasant Kunj, New Delhi"/>
    <s v="Ambience Mall, Vasant Kunj"/>
    <s v="Ambience Mall, Vasant Kunj, New Delhi"/>
    <n v="77.154938000000001"/>
    <n v="28.5414475"/>
    <x v="1770"/>
    <s v="Indian Rupees(Rs.)"/>
    <s v="Yes"/>
    <s v="No"/>
    <s v="No"/>
    <s v="No"/>
    <x v="3"/>
    <n v="210"/>
    <n v="2200"/>
    <x v="7"/>
    <s v="2015_4_21"/>
    <x v="1835"/>
  </r>
  <r>
    <s v="17977751"/>
    <x v="7231"/>
    <n v="1"/>
    <x v="0"/>
    <x v="0"/>
    <s v="Qutab Golf Course, Lado Sarai, New Delhi"/>
    <s v="Lado Sarai"/>
    <s v="Lado Sarai, New Delhi"/>
    <n v="77.193959699999994"/>
    <n v="28.529175800000001"/>
    <x v="1109"/>
    <s v="Indian Rupees(Rs.)"/>
    <s v="Yes"/>
    <s v="No"/>
    <s v="No"/>
    <s v="No"/>
    <x v="3"/>
    <n v="218"/>
    <n v="2200"/>
    <x v="13"/>
    <s v="2017_3_28"/>
    <x v="721"/>
  </r>
  <r>
    <s v="18434414"/>
    <x v="7232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211"/>
    <s v="Indian Rupees(Rs.)"/>
    <s v="Yes"/>
    <s v="No"/>
    <s v="No"/>
    <s v="No"/>
    <x v="3"/>
    <n v="27"/>
    <n v="2200"/>
    <x v="7"/>
    <s v="2016_2_18"/>
    <x v="280"/>
  </r>
  <r>
    <s v="00003298"/>
    <x v="7233"/>
    <n v="1"/>
    <x v="0"/>
    <x v="0"/>
    <s v="E-32, South Extension 2, New Delhi"/>
    <s v="South Extension 2"/>
    <s v="South Extension 2, New Delhi"/>
    <n v="77.219366699999995"/>
    <n v="28.568957600000001"/>
    <x v="23"/>
    <s v="Indian Rupees(Rs.)"/>
    <s v="Yes"/>
    <s v="No"/>
    <s v="No"/>
    <s v="No"/>
    <x v="3"/>
    <n v="28"/>
    <n v="2200"/>
    <x v="6"/>
    <s v="2013_2_24"/>
    <x v="2350"/>
  </r>
  <r>
    <s v="00311305"/>
    <x v="7234"/>
    <n v="1"/>
    <x v="0"/>
    <x v="0"/>
    <s v="138/9, Aruna Asaf Ali Road, Vasant Kunj, New Delhi"/>
    <s v="Vasant Kunj"/>
    <s v="Vasant Kunj, New Delhi"/>
    <n v="77.165591899999995"/>
    <n v="28.520731399999999"/>
    <x v="1771"/>
    <s v="Indian Rupees(Rs.)"/>
    <s v="Yes"/>
    <s v="No"/>
    <s v="No"/>
    <s v="No"/>
    <x v="3"/>
    <n v="89"/>
    <n v="2200"/>
    <x v="8"/>
    <s v="2016_2_6"/>
    <x v="2876"/>
  </r>
  <r>
    <s v="00004341"/>
    <x v="7235"/>
    <n v="1"/>
    <x v="0"/>
    <x v="0"/>
    <s v="1st Floor, MGF Metropolitan Mall, Saket, New Delhi"/>
    <s v="MGF Metropolitan Mall, Saket"/>
    <s v="MGF Metropolitan Mall, Saket, New Delhi"/>
    <n v="77.22012531"/>
    <n v="28.52937369"/>
    <x v="48"/>
    <s v="Indian Rupees(Rs.)"/>
    <s v="Yes"/>
    <s v="Yes"/>
    <s v="No"/>
    <s v="No"/>
    <x v="3"/>
    <n v="498"/>
    <n v="2200"/>
    <x v="13"/>
    <s v="2014_11_9"/>
    <x v="2512"/>
  </r>
  <r>
    <s v="00003403"/>
    <x v="7236"/>
    <n v="1"/>
    <x v="0"/>
    <x v="0"/>
    <s v="28, Sunder Nagar Market, Sunder Nagar, New Delhi"/>
    <s v="Sunder Nagar"/>
    <s v="Sunder Nagar, New Delhi"/>
    <n v="77.241099000000006"/>
    <n v="28.601475799999999"/>
    <x v="1447"/>
    <s v="Indian Rupees(Rs.)"/>
    <s v="Yes"/>
    <s v="No"/>
    <s v="No"/>
    <s v="No"/>
    <x v="3"/>
    <n v="127"/>
    <n v="2200"/>
    <x v="7"/>
    <s v="2017_11_12"/>
    <x v="2701"/>
  </r>
  <r>
    <s v="00003955"/>
    <x v="7237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782"/>
    <s v="Indian Rupees(Rs.)"/>
    <s v="Yes"/>
    <s v="No"/>
    <s v="No"/>
    <s v="No"/>
    <x v="3"/>
    <n v="48"/>
    <n v="2200"/>
    <x v="6"/>
    <s v="2016_11_12"/>
    <x v="1868"/>
  </r>
  <r>
    <s v="00004821"/>
    <x v="7238"/>
    <n v="1"/>
    <x v="0"/>
    <x v="0"/>
    <s v="M-42, M Block Market, Greater Kailash (GK) 2, New Delhi"/>
    <s v="Greater Kailash (GK) 2"/>
    <s v="Greater Kailash (GK) 2, New Delhi"/>
    <n v="77.243625399999999"/>
    <n v="28.533470300000001"/>
    <x v="605"/>
    <s v="Indian Rupees(Rs.)"/>
    <s v="Yes"/>
    <s v="Yes"/>
    <s v="No"/>
    <s v="No"/>
    <x v="3"/>
    <n v="430"/>
    <n v="2200"/>
    <x v="7"/>
    <s v="2018_10_10"/>
    <x v="2200"/>
  </r>
  <r>
    <s v="18294265"/>
    <x v="7239"/>
    <n v="1"/>
    <x v="0"/>
    <x v="0"/>
    <s v="BK Dutt Market, Rajouri Garden, New Delhi"/>
    <s v="Rajouri Garden"/>
    <s v="Rajouri Garden, New Delhi"/>
    <n v="77.120274100000003"/>
    <n v="28.648007"/>
    <x v="1767"/>
    <s v="Indian Rupees(Rs.)"/>
    <s v="Yes"/>
    <s v="No"/>
    <s v="No"/>
    <s v="No"/>
    <x v="3"/>
    <n v="404"/>
    <n v="2200"/>
    <x v="1"/>
    <s v="2016_10_4"/>
    <x v="1983"/>
  </r>
  <r>
    <s v="00312603"/>
    <x v="7240"/>
    <n v="1"/>
    <x v="0"/>
    <x v="0"/>
    <s v="G-72, 1st Floor, Outer Circle, Connaught Place, New Delhi"/>
    <s v="Connaught Place"/>
    <s v="Connaught Place, New Delhi"/>
    <n v="77.2167587"/>
    <n v="28.631952699999999"/>
    <x v="1767"/>
    <s v="Indian Rupees(Rs.)"/>
    <s v="No"/>
    <s v="No"/>
    <s v="No"/>
    <s v="No"/>
    <x v="3"/>
    <n v="2589"/>
    <n v="2200"/>
    <x v="1"/>
    <s v="2011_4_1"/>
    <x v="461"/>
  </r>
  <r>
    <s v="00000910"/>
    <x v="7241"/>
    <n v="1"/>
    <x v="0"/>
    <x v="0"/>
    <s v="E-15, Connaught Place, New Delhi"/>
    <s v="Connaught Place"/>
    <s v="Connaught Place, New Delhi"/>
    <n v="77.221249900000004"/>
    <n v="28.6324708"/>
    <x v="1335"/>
    <s v="Indian Rupees(Rs.)"/>
    <s v="Yes"/>
    <s v="No"/>
    <s v="No"/>
    <s v="No"/>
    <x v="3"/>
    <n v="1838"/>
    <n v="2200"/>
    <x v="21"/>
    <s v="2016_2_1"/>
    <x v="1752"/>
  </r>
  <r>
    <s v="18233593"/>
    <x v="6471"/>
    <n v="1"/>
    <x v="0"/>
    <x v="0"/>
    <s v="38/39, Level 1, Block E , Inner Circle, Connaught Place, New Delhi"/>
    <s v="Connaught Place"/>
    <s v="Connaught Place, New Delhi"/>
    <n v="77.221429599999993"/>
    <n v="28.6323984"/>
    <x v="1172"/>
    <s v="Indian Rupees(Rs.)"/>
    <s v="No"/>
    <s v="No"/>
    <s v="No"/>
    <s v="No"/>
    <x v="3"/>
    <n v="1942"/>
    <n v="2200"/>
    <x v="26"/>
    <s v="2017_10_28"/>
    <x v="2398"/>
  </r>
  <r>
    <s v="00005448"/>
    <x v="7242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x v="3"/>
    <n v="18"/>
    <n v="2200"/>
    <x v="4"/>
    <s v="2011_7_23"/>
    <x v="1564"/>
  </r>
  <r>
    <s v="18306521"/>
    <x v="7243"/>
    <n v="1"/>
    <x v="0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554"/>
    <s v="Indian Rupees(Rs.)"/>
    <s v="Yes"/>
    <s v="No"/>
    <s v="No"/>
    <s v="No"/>
    <x v="3"/>
    <n v="32"/>
    <n v="2200"/>
    <x v="13"/>
    <s v="2017_9_8"/>
    <x v="1426"/>
  </r>
  <r>
    <s v="00312668"/>
    <x v="7244"/>
    <n v="1"/>
    <x v="0"/>
    <x v="1"/>
    <s v="1-4, Lower Ground Floor, Grand Mall, MG Road, Gurgaon"/>
    <s v="MG Road"/>
    <s v="MG Road, Gurgaon"/>
    <n v="77.090216600000005"/>
    <n v="28.479667200000002"/>
    <x v="702"/>
    <s v="Indian Rupees(Rs.)"/>
    <s v="Yes"/>
    <s v="No"/>
    <s v="No"/>
    <s v="No"/>
    <x v="3"/>
    <n v="13"/>
    <n v="2200"/>
    <x v="4"/>
    <s v="2014_7_23"/>
    <x v="2827"/>
  </r>
  <r>
    <s v="00308022"/>
    <x v="6471"/>
    <n v="1"/>
    <x v="0"/>
    <x v="1"/>
    <s v="7-8, Ground Floor, Cyber Hub, DLF Cyber City, Gurgaon"/>
    <s v="Cyber Hub, DLF Cyber City"/>
    <s v="Cyber Hub, DLF Cyber City, Gurgaon"/>
    <n v="77.088687899999996"/>
    <n v="28.4952079"/>
    <x v="1172"/>
    <s v="Indian Rupees(Rs.)"/>
    <s v="No"/>
    <s v="No"/>
    <s v="No"/>
    <s v="No"/>
    <x v="3"/>
    <n v="4385"/>
    <n v="2200"/>
    <x v="19"/>
    <s v="2017_4_1"/>
    <x v="1364"/>
  </r>
  <r>
    <s v="00001670"/>
    <x v="7245"/>
    <n v="1"/>
    <x v="0"/>
    <x v="1"/>
    <s v="Park Plaza Hotel, B Block, Phase 1, Sushant Lok, Gurgaon"/>
    <s v="Park Plaza, Sushant Lok"/>
    <s v="Park Plaza, Sushant Lok, Gurgaon"/>
    <n v="77.075709399999994"/>
    <n v="28.459244900000002"/>
    <x v="1338"/>
    <s v="Indian Rupees(Rs.)"/>
    <s v="Yes"/>
    <s v="No"/>
    <s v="No"/>
    <s v="No"/>
    <x v="3"/>
    <n v="176"/>
    <n v="2200"/>
    <x v="3"/>
    <s v="2014_2_1"/>
    <x v="2005"/>
  </r>
  <r>
    <s v="00002148"/>
    <x v="7246"/>
    <n v="1"/>
    <x v="0"/>
    <x v="1"/>
    <s v="Ground Floor, Vatika Atrium, Golf Course Road, Gurgaon"/>
    <s v="Golf Course Road"/>
    <s v="Golf Course Road, Gurgaon"/>
    <n v="77.101995700000003"/>
    <n v="28.440092499999999"/>
    <x v="106"/>
    <s v="Indian Rupees(Rs.)"/>
    <s v="Yes"/>
    <s v="Yes"/>
    <s v="No"/>
    <s v="No"/>
    <x v="3"/>
    <n v="416"/>
    <n v="2200"/>
    <x v="3"/>
    <s v="2010_1_9"/>
    <x v="2179"/>
  </r>
  <r>
    <s v="18317498"/>
    <x v="7247"/>
    <n v="1"/>
    <x v="0"/>
    <x v="2"/>
    <s v="Jaypee Greens, Surajpur Kasna Road, Greater Noida, Noida"/>
    <s v="Jaypee Greens, Greater Noida, Noida"/>
    <s v="Jaypee Greens, Greater Noida, Noida, Noida"/>
    <n v="77.521525999999994"/>
    <n v="28.464167"/>
    <x v="702"/>
    <s v="Indian Rupees(Rs.)"/>
    <s v="Yes"/>
    <s v="No"/>
    <s v="No"/>
    <s v="No"/>
    <x v="3"/>
    <n v="1"/>
    <n v="2200"/>
    <x v="0"/>
    <s v="2016_4_6"/>
    <x v="989"/>
  </r>
  <r>
    <s v="00003226"/>
    <x v="7248"/>
    <n v="1"/>
    <x v="0"/>
    <x v="2"/>
    <s v="Mosaic Hotels, C-1, Sector 18, Noida"/>
    <s v="Mosaic Hotels, Sector 18, Noida"/>
    <s v="Mosaic Hotels, Sector 18, Noida , Noida"/>
    <n v="77.325544840000006"/>
    <n v="28.57102038"/>
    <x v="1772"/>
    <s v="Indian Rupees(Rs.)"/>
    <s v="Yes"/>
    <s v="No"/>
    <s v="No"/>
    <s v="No"/>
    <x v="3"/>
    <n v="135"/>
    <n v="2200"/>
    <x v="6"/>
    <s v="2015_9_10"/>
    <x v="862"/>
  </r>
  <r>
    <s v="00004248"/>
    <x v="7235"/>
    <n v="1"/>
    <x v="0"/>
    <x v="2"/>
    <s v="Ansal's Fortune Arcade, Sector 18, Noida"/>
    <s v="Sector 18"/>
    <s v="Sector 18, Noida"/>
    <n v="77.321810200000002"/>
    <n v="28.572104240000002"/>
    <x v="48"/>
    <s v="Indian Rupees(Rs.)"/>
    <s v="Yes"/>
    <s v="No"/>
    <s v="No"/>
    <s v="No"/>
    <x v="3"/>
    <n v="540"/>
    <n v="2200"/>
    <x v="13"/>
    <s v="2018_1_26"/>
    <x v="1066"/>
  </r>
  <r>
    <s v="00121120"/>
    <x v="7249"/>
    <n v="1"/>
    <x v="0"/>
    <x v="9"/>
    <s v="Backside, SCO 1A, Madhya Marg, Sector 7, Chandigarh"/>
    <s v="Sector 7"/>
    <s v="Sector 7, Chandigarh"/>
    <n v="76.797620499999994"/>
    <n v="30.733479500000001"/>
    <x v="106"/>
    <s v="Indian Rupees(Rs.)"/>
    <s v="No"/>
    <s v="No"/>
    <s v="No"/>
    <s v="No"/>
    <x v="3"/>
    <n v="817"/>
    <n v="2200"/>
    <x v="26"/>
    <s v="2010_6_11"/>
    <x v="2653"/>
  </r>
  <r>
    <s v="00306581"/>
    <x v="7250"/>
    <n v="1"/>
    <x v="0"/>
    <x v="0"/>
    <s v="B-6/6, DDA Market, Opposite Deer Park, Safdarjung Enclave, Safdarjung, New Delhi"/>
    <s v="Safdarjung"/>
    <s v="Safdarjung, New Delhi"/>
    <n v="77.196096999999995"/>
    <n v="28.559006799999999"/>
    <x v="1742"/>
    <s v="Indian Rupees(Rs.)"/>
    <s v="Yes"/>
    <s v="No"/>
    <s v="No"/>
    <s v="No"/>
    <x v="3"/>
    <n v="622"/>
    <n v="2300"/>
    <x v="3"/>
    <s v="2010_11_8"/>
    <x v="2008"/>
  </r>
  <r>
    <s v="00308016"/>
    <x v="7251"/>
    <n v="1"/>
    <x v="0"/>
    <x v="1"/>
    <s v="201-202, Cyber Hub, DLF Cyber City, Gurgaon"/>
    <s v="Cyber Hub, DLF Cyber City"/>
    <s v="Cyber Hub, DLF Cyber City, Gurgaon"/>
    <n v="77.088328200000007"/>
    <n v="28.494814699999999"/>
    <x v="1773"/>
    <s v="Indian Rupees(Rs.)"/>
    <s v="No"/>
    <s v="No"/>
    <s v="No"/>
    <s v="No"/>
    <x v="3"/>
    <n v="1046"/>
    <n v="2300"/>
    <x v="2"/>
    <s v="2011_10_17"/>
    <x v="1298"/>
  </r>
  <r>
    <s v="00102215"/>
    <x v="7252"/>
    <n v="1"/>
    <x v="0"/>
    <x v="7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774"/>
    <s v="Indian Rupees(Rs.)"/>
    <s v="No"/>
    <s v="No"/>
    <s v="No"/>
    <s v="No"/>
    <x v="3"/>
    <n v="420"/>
    <n v="2300"/>
    <x v="25"/>
    <s v="2013_5_6"/>
    <x v="681"/>
  </r>
  <r>
    <s v="18175334"/>
    <x v="7253"/>
    <n v="1"/>
    <x v="0"/>
    <x v="2"/>
    <s v="1st Floor, Ansal Fortune Arcade, Sector 18, Noida"/>
    <s v="Sector 18"/>
    <s v="Sector 18, Noida"/>
    <n v="77.322368769999997"/>
    <n v="28.569549609999999"/>
    <x v="1298"/>
    <s v="Indian Rupees(Rs.)"/>
    <s v="Yes"/>
    <s v="Yes"/>
    <s v="No"/>
    <s v="No"/>
    <x v="3"/>
    <n v="214"/>
    <n v="2350"/>
    <x v="13"/>
    <s v="2015_5_9"/>
    <x v="1355"/>
  </r>
  <r>
    <s v="00307330"/>
    <x v="7254"/>
    <n v="1"/>
    <x v="0"/>
    <x v="0"/>
    <s v="30, 2nd Floor, Hauz Khas Village, New Delhi"/>
    <s v="Hauz Khas Village"/>
    <s v="Hauz Khas Village, New Delhi"/>
    <n v="77.194158999999999"/>
    <n v="28.554131399999999"/>
    <x v="609"/>
    <s v="Indian Rupees(Rs.)"/>
    <s v="No"/>
    <s v="No"/>
    <s v="No"/>
    <s v="No"/>
    <x v="3"/>
    <n v="884"/>
    <n v="2400"/>
    <x v="13"/>
    <s v="2014_3_5"/>
    <x v="720"/>
  </r>
  <r>
    <s v="18359296"/>
    <x v="6492"/>
    <n v="1"/>
    <x v="0"/>
    <x v="0"/>
    <s v="D Block, Central Market, Prashant Vihar, New Delhi"/>
    <s v="Prashant Vihar"/>
    <s v="Prashant Vihar, New Delhi"/>
    <n v="77.1375058"/>
    <n v="28.712759599999998"/>
    <x v="35"/>
    <s v="Indian Rupees(Rs.)"/>
    <s v="Yes"/>
    <s v="No"/>
    <s v="No"/>
    <s v="No"/>
    <x v="3"/>
    <n v="11"/>
    <n v="2400"/>
    <x v="6"/>
    <s v="2011_12_2"/>
    <x v="1280"/>
  </r>
  <r>
    <s v="00000929"/>
    <x v="6059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775"/>
    <s v="Indian Rupees(Rs.)"/>
    <s v="Yes"/>
    <s v="Yes"/>
    <s v="No"/>
    <s v="No"/>
    <x v="3"/>
    <n v="886"/>
    <n v="2400"/>
    <x v="1"/>
    <s v="2018_10_8"/>
    <x v="423"/>
  </r>
  <r>
    <s v="00003393"/>
    <x v="7255"/>
    <n v="1"/>
    <x v="0"/>
    <x v="0"/>
    <s v="22, Antriksh Bhavan, Kasturba Gandhi Marg, Connaught Place, New Delhi"/>
    <s v="Connaught Place"/>
    <s v="Connaught Place, New Delhi"/>
    <n v="77.22263787"/>
    <n v="28.62845265"/>
    <x v="17"/>
    <s v="Indian Rupees(Rs.)"/>
    <s v="No"/>
    <s v="No"/>
    <s v="No"/>
    <s v="No"/>
    <x v="3"/>
    <n v="2689"/>
    <n v="2400"/>
    <x v="2"/>
    <s v="2014_7_8"/>
    <x v="197"/>
  </r>
  <r>
    <s v="00003288"/>
    <x v="7256"/>
    <n v="1"/>
    <x v="0"/>
    <x v="1"/>
    <s v="The Bristol Hotel, 108-110, DLF Phase 1, Gurgaon"/>
    <s v="The Bristol Hotel, DLF Phase 1"/>
    <s v="The Bristol Hotel, DLF Phase 1, Gurgaon"/>
    <n v="77.092320000000001"/>
    <n v="28.4799981"/>
    <x v="702"/>
    <s v="Indian Rupees(Rs.)"/>
    <s v="Yes"/>
    <s v="No"/>
    <s v="No"/>
    <s v="No"/>
    <x v="3"/>
    <n v="17"/>
    <n v="2400"/>
    <x v="15"/>
    <s v="2017_10_26"/>
    <x v="2488"/>
  </r>
  <r>
    <s v="00003237"/>
    <x v="7257"/>
    <n v="1"/>
    <x v="0"/>
    <x v="2"/>
    <s v="313, 3rd Floor, The Great India Place Mall, Sector 38-A, Near Sector 38, Sector 38, Noida"/>
    <s v="The Great India Place, Sector 38"/>
    <s v="The Great India Place, Sector 38, Noida"/>
    <n v="77.3264748"/>
    <n v="28.5680674"/>
    <x v="456"/>
    <s v="Indian Rupees(Rs.)"/>
    <s v="Yes"/>
    <s v="No"/>
    <s v="No"/>
    <s v="No"/>
    <x v="3"/>
    <n v="230"/>
    <n v="2400"/>
    <x v="23"/>
    <s v="2011_4_16"/>
    <x v="235"/>
  </r>
  <r>
    <s v="00058268"/>
    <x v="7258"/>
    <n v="1"/>
    <x v="0"/>
    <x v="7"/>
    <s v="610, 3rd Floor, 12th Main, Off 80 Feet Road, Indiranagar, Bangalore"/>
    <s v="Indiranagar"/>
    <s v="Indiranagar, Bangalore"/>
    <n v="77.645395579999999"/>
    <n v="12.970220640000001"/>
    <x v="209"/>
    <s v="Indian Rupees(Rs.)"/>
    <s v="Yes"/>
    <s v="Yes"/>
    <s v="No"/>
    <s v="No"/>
    <x v="3"/>
    <n v="2369"/>
    <n v="2400"/>
    <x v="29"/>
    <s v="2015_11_14"/>
    <x v="1915"/>
  </r>
  <r>
    <s v="00003400"/>
    <x v="7259"/>
    <n v="1"/>
    <x v="0"/>
    <x v="0"/>
    <s v="D-1/B, Near Ashirwad Complex, Green Park, New Delhi"/>
    <s v="Green Park"/>
    <s v="Green Park, New Delhi"/>
    <n v="77.205434400000001"/>
    <n v="28.556872500000001"/>
    <x v="571"/>
    <s v="Indian Rupees(Rs.)"/>
    <s v="Yes"/>
    <s v="No"/>
    <s v="No"/>
    <s v="No"/>
    <x v="3"/>
    <n v="303"/>
    <n v="2500"/>
    <x v="3"/>
    <s v="2017_9_2"/>
    <x v="2877"/>
  </r>
  <r>
    <s v="00310365"/>
    <x v="7260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702"/>
    <s v="Indian Rupees(Rs.)"/>
    <s v="Yes"/>
    <s v="No"/>
    <s v="No"/>
    <s v="No"/>
    <x v="3"/>
    <n v="265"/>
    <n v="2500"/>
    <x v="9"/>
    <s v="2012_9_27"/>
    <x v="1555"/>
  </r>
  <r>
    <s v="18265677"/>
    <x v="7261"/>
    <n v="1"/>
    <x v="0"/>
    <x v="0"/>
    <s v="A-8, Kailash Park, Near Metro Pillar 326, Opposite Kalra Hospital, Kirti Nagar, New Delhi"/>
    <s v="Kirti Nagar"/>
    <s v="Kirti Nagar, New Delhi"/>
    <n v="77.138440599999996"/>
    <n v="28.6557286"/>
    <x v="1098"/>
    <s v="Indian Rupees(Rs.)"/>
    <s v="Yes"/>
    <s v="No"/>
    <s v="No"/>
    <s v="No"/>
    <x v="3"/>
    <n v="14"/>
    <n v="2500"/>
    <x v="6"/>
    <s v="2011_9_18"/>
    <x v="2361"/>
  </r>
  <r>
    <s v="00004364"/>
    <x v="7262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76"/>
    <s v="Indian Rupees(Rs.)"/>
    <s v="Yes"/>
    <s v="No"/>
    <s v="No"/>
    <s v="No"/>
    <x v="3"/>
    <n v="19"/>
    <n v="2500"/>
    <x v="15"/>
    <s v="2016_8_8"/>
    <x v="1559"/>
  </r>
  <r>
    <s v="00004365"/>
    <x v="7263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41"/>
    <s v="Indian Rupees(Rs.)"/>
    <s v="No"/>
    <s v="No"/>
    <s v="No"/>
    <s v="No"/>
    <x v="3"/>
    <n v="38"/>
    <n v="2500"/>
    <x v="7"/>
    <s v="2010_7_14"/>
    <x v="1187"/>
  </r>
  <r>
    <s v="00309852"/>
    <x v="7264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719"/>
    <s v="Indian Rupees(Rs.)"/>
    <s v="Yes"/>
    <s v="No"/>
    <s v="No"/>
    <s v="No"/>
    <x v="3"/>
    <n v="179"/>
    <n v="2500"/>
    <x v="8"/>
    <s v="2017_7_8"/>
    <x v="2430"/>
  </r>
  <r>
    <s v="00004404"/>
    <x v="726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777"/>
    <s v="Indian Rupees(Rs.)"/>
    <s v="No"/>
    <s v="No"/>
    <s v="No"/>
    <s v="No"/>
    <x v="3"/>
    <n v="821"/>
    <n v="2500"/>
    <x v="1"/>
    <s v="2014_7_11"/>
    <x v="1725"/>
  </r>
  <r>
    <s v="00306198"/>
    <x v="7266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1201"/>
    <s v="Indian Rupees(Rs.)"/>
    <s v="Yes"/>
    <s v="No"/>
    <s v="No"/>
    <s v="No"/>
    <x v="3"/>
    <n v="609"/>
    <n v="2500"/>
    <x v="26"/>
    <s v="2013_7_12"/>
    <x v="1562"/>
  </r>
  <r>
    <s v="00005325"/>
    <x v="7267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778"/>
    <s v="Indian Rupees(Rs.)"/>
    <s v="Yes"/>
    <s v="No"/>
    <s v="No"/>
    <s v="No"/>
    <x v="3"/>
    <n v="111"/>
    <n v="2500"/>
    <x v="3"/>
    <s v="2016_7_18"/>
    <x v="1648"/>
  </r>
  <r>
    <s v="00000064"/>
    <x v="7268"/>
    <n v="1"/>
    <x v="0"/>
    <x v="0"/>
    <s v="M-8A, M Block Market, Greater Kailash (GK) 2, New Delhi"/>
    <s v="Greater Kailash (GK) 2"/>
    <s v="Greater Kailash (GK) 2, New Delhi"/>
    <n v="77.243186100000003"/>
    <n v="28.5342023"/>
    <x v="106"/>
    <s v="Indian Rupees(Rs.)"/>
    <s v="Yes"/>
    <s v="Yes"/>
    <s v="No"/>
    <s v="No"/>
    <x v="3"/>
    <n v="372"/>
    <n v="2500"/>
    <x v="2"/>
    <s v="2010_5_22"/>
    <x v="1948"/>
  </r>
  <r>
    <s v="00003264"/>
    <x v="7269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702"/>
    <s v="Indian Rupees(Rs.)"/>
    <s v="Yes"/>
    <s v="No"/>
    <s v="No"/>
    <s v="No"/>
    <x v="3"/>
    <n v="49"/>
    <n v="2500"/>
    <x v="7"/>
    <s v="2011_5_28"/>
    <x v="1462"/>
  </r>
  <r>
    <s v="00004501"/>
    <x v="727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48"/>
    <s v="Indian Rupees(Rs.)"/>
    <s v="Yes"/>
    <s v="No"/>
    <s v="No"/>
    <s v="No"/>
    <x v="3"/>
    <n v="79"/>
    <n v="2500"/>
    <x v="13"/>
    <s v="2018_5_24"/>
    <x v="456"/>
  </r>
  <r>
    <s v="00310348"/>
    <x v="7271"/>
    <n v="1"/>
    <x v="0"/>
    <x v="0"/>
    <s v="7, Commercial Complex, New Friends Colony, New Delhi"/>
    <s v="New Friends Colony"/>
    <s v="New Friends Colony, New Delhi"/>
    <n v="77.268835229999993"/>
    <n v="28.562401250000001"/>
    <x v="1779"/>
    <s v="Indian Rupees(Rs.)"/>
    <s v="Yes"/>
    <s v="No"/>
    <s v="No"/>
    <s v="No"/>
    <x v="3"/>
    <n v="24"/>
    <n v="2500"/>
    <x v="12"/>
    <s v="2018_4_13"/>
    <x v="77"/>
  </r>
  <r>
    <s v="00003549"/>
    <x v="7272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702"/>
    <s v="Indian Rupees(Rs.)"/>
    <s v="Yes"/>
    <s v="No"/>
    <s v="No"/>
    <s v="No"/>
    <x v="3"/>
    <n v="24"/>
    <n v="2500"/>
    <x v="8"/>
    <s v="2017_4_3"/>
    <x v="1738"/>
  </r>
  <r>
    <s v="00002688"/>
    <x v="7273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41"/>
    <s v="Indian Rupees(Rs.)"/>
    <s v="No"/>
    <s v="No"/>
    <s v="No"/>
    <s v="No"/>
    <x v="3"/>
    <n v="79"/>
    <n v="2500"/>
    <x v="2"/>
    <s v="2014_4_9"/>
    <x v="1001"/>
  </r>
  <r>
    <s v="18282047"/>
    <x v="7274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54"/>
    <s v="Indian Rupees(Rs.)"/>
    <s v="Yes"/>
    <s v="No"/>
    <s v="No"/>
    <s v="No"/>
    <x v="3"/>
    <n v="146"/>
    <n v="2500"/>
    <x v="21"/>
    <s v="2011_4_14"/>
    <x v="2466"/>
  </r>
  <r>
    <s v="18294261"/>
    <x v="7275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767"/>
    <s v="Indian Rupees(Rs.)"/>
    <s v="Yes"/>
    <s v="No"/>
    <s v="No"/>
    <s v="No"/>
    <x v="3"/>
    <n v="756"/>
    <n v="2500"/>
    <x v="17"/>
    <s v="2016_3_8"/>
    <x v="2227"/>
  </r>
  <r>
    <s v="18463567"/>
    <x v="7276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780"/>
    <s v="Indian Rupees(Rs.)"/>
    <s v="Yes"/>
    <s v="No"/>
    <s v="No"/>
    <s v="No"/>
    <x v="3"/>
    <n v="14"/>
    <n v="2500"/>
    <x v="8"/>
    <s v="2013_3_10"/>
    <x v="2878"/>
  </r>
  <r>
    <s v="00003295"/>
    <x v="7277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522"/>
    <s v="Indian Rupees(Rs.)"/>
    <s v="Yes"/>
    <s v="No"/>
    <s v="No"/>
    <s v="No"/>
    <x v="3"/>
    <n v="59"/>
    <n v="2500"/>
    <x v="7"/>
    <s v="2010_2_6"/>
    <x v="1248"/>
  </r>
  <r>
    <s v="00310674"/>
    <x v="7278"/>
    <n v="1"/>
    <x v="0"/>
    <x v="0"/>
    <s v="2nd Floor, Shop 18, Inner Lane, Khan Market, New Delhi"/>
    <s v="Khan Market"/>
    <s v="Khan Market, New Delhi"/>
    <n v="77.226908600000002"/>
    <n v="28.599945300000002"/>
    <x v="1781"/>
    <s v="Indian Rupees(Rs.)"/>
    <s v="Yes"/>
    <s v="Yes"/>
    <s v="No"/>
    <s v="No"/>
    <x v="3"/>
    <n v="300"/>
    <n v="2500"/>
    <x v="7"/>
    <s v="2018_2_19"/>
    <x v="471"/>
  </r>
  <r>
    <s v="00002731"/>
    <x v="7279"/>
    <n v="1"/>
    <x v="0"/>
    <x v="0"/>
    <s v="The Imperial, Janpath, New Delhi"/>
    <s v="The Imperial, Janpath"/>
    <s v="The Imperial, Janpath, New Delhi"/>
    <n v="77.218187"/>
    <n v="28.625444999999999"/>
    <x v="1399"/>
    <s v="Indian Rupees(Rs.)"/>
    <s v="Yes"/>
    <s v="No"/>
    <s v="No"/>
    <s v="No"/>
    <x v="3"/>
    <n v="57"/>
    <n v="2500"/>
    <x v="7"/>
    <s v="2011_1_24"/>
    <x v="2066"/>
  </r>
  <r>
    <s v="00312319"/>
    <x v="7280"/>
    <n v="1"/>
    <x v="0"/>
    <x v="0"/>
    <s v="The Uppal, NH-8, Near, Aerocity, New Delhi"/>
    <s v="The Uppal, Aerocity"/>
    <s v="The Uppal, Aerocity, New Delhi"/>
    <n v="77.101847000000006"/>
    <n v="28.535183"/>
    <x v="1298"/>
    <s v="Indian Rupees(Rs.)"/>
    <s v="Yes"/>
    <s v="No"/>
    <s v="No"/>
    <s v="No"/>
    <x v="3"/>
    <n v="5"/>
    <n v="2500"/>
    <x v="15"/>
    <s v="2015_1_23"/>
    <x v="786"/>
  </r>
  <r>
    <s v="00004499"/>
    <x v="7281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4"/>
    <s v="Indian Rupees(Rs.)"/>
    <s v="Yes"/>
    <s v="No"/>
    <s v="No"/>
    <s v="No"/>
    <x v="3"/>
    <n v="64"/>
    <n v="2500"/>
    <x v="9"/>
    <s v="2013_12_2"/>
    <x v="2181"/>
  </r>
  <r>
    <s v="00005997"/>
    <x v="7282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702"/>
    <s v="Indian Rupees(Rs.)"/>
    <s v="Yes"/>
    <s v="No"/>
    <s v="No"/>
    <s v="No"/>
    <x v="3"/>
    <n v="59"/>
    <n v="2500"/>
    <x v="13"/>
    <s v="2017_11_25"/>
    <x v="417"/>
  </r>
  <r>
    <s v="00307802"/>
    <x v="7283"/>
    <n v="1"/>
    <x v="0"/>
    <x v="0"/>
    <s v="60-61, Near Dayal Opticals, Middle Circle Lane, Khan Market, New Delhi"/>
    <s v="Khan Market"/>
    <s v="Khan Market, New Delhi"/>
    <n v="77.227052099999995"/>
    <n v="28.600035099999999"/>
    <x v="1782"/>
    <s v="Indian Rupees(Rs.)"/>
    <s v="No"/>
    <s v="No"/>
    <s v="No"/>
    <s v="No"/>
    <x v="3"/>
    <n v="1186"/>
    <n v="2500"/>
    <x v="2"/>
    <s v="2015_11_6"/>
    <x v="2396"/>
  </r>
  <r>
    <s v="00004488"/>
    <x v="7284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702"/>
    <s v="Indian Rupees(Rs.)"/>
    <s v="Yes"/>
    <s v="No"/>
    <s v="No"/>
    <s v="No"/>
    <x v="3"/>
    <n v="36"/>
    <n v="2500"/>
    <x v="8"/>
    <s v="2016_11_21"/>
    <x v="2509"/>
  </r>
  <r>
    <s v="00003719"/>
    <x v="6411"/>
    <n v="1"/>
    <x v="0"/>
    <x v="0"/>
    <s v="314-316, 2nd Floor, DLF Place Mall, Saket, New Delhi"/>
    <s v="DLF Place Mall, Saket"/>
    <s v="DLF Place Mall, Saket, New Delhi"/>
    <n v="77.21612245"/>
    <n v="28.528579239999999"/>
    <x v="1380"/>
    <s v="Indian Rupees(Rs.)"/>
    <s v="Yes"/>
    <s v="Yes"/>
    <s v="No"/>
    <s v="No"/>
    <x v="3"/>
    <n v="984"/>
    <n v="2500"/>
    <x v="3"/>
    <s v="2011_10_6"/>
    <x v="2290"/>
  </r>
  <r>
    <s v="00008521"/>
    <x v="728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170"/>
    <s v="Indian Rupees(Rs.)"/>
    <s v="Yes"/>
    <s v="No"/>
    <s v="No"/>
    <s v="No"/>
    <x v="3"/>
    <n v="14"/>
    <n v="2500"/>
    <x v="11"/>
    <s v="2018_10_9"/>
    <x v="2237"/>
  </r>
  <r>
    <s v="00001267"/>
    <x v="7286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x v="3"/>
    <n v="259"/>
    <n v="2500"/>
    <x v="1"/>
    <s v="2011_4_14"/>
    <x v="2466"/>
  </r>
  <r>
    <s v="18408062"/>
    <x v="7287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x v="3"/>
    <n v="7"/>
    <n v="2500"/>
    <x v="4"/>
    <s v="2017_11_1"/>
    <x v="1101"/>
  </r>
  <r>
    <s v="00005876"/>
    <x v="7288"/>
    <n v="1"/>
    <x v="0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170"/>
    <s v="Indian Rupees(Rs.)"/>
    <s v="Yes"/>
    <s v="No"/>
    <s v="No"/>
    <s v="No"/>
    <x v="3"/>
    <n v="15"/>
    <n v="2500"/>
    <x v="11"/>
    <s v="2012_9_8"/>
    <x v="2533"/>
  </r>
  <r>
    <s v="18441707"/>
    <x v="7289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x v="594"/>
    <s v="Indian Rupees(Rs.)"/>
    <s v="No"/>
    <s v="No"/>
    <s v="No"/>
    <s v="No"/>
    <x v="3"/>
    <n v="3"/>
    <n v="2500"/>
    <x v="0"/>
    <s v="2018_9_21"/>
    <x v="2360"/>
  </r>
  <r>
    <s v="00003961"/>
    <x v="7290"/>
    <n v="1"/>
    <x v="0"/>
    <x v="1"/>
    <s v="The Bristol Hotel, 108-110, DLF Phase 1, Gurgaon"/>
    <s v="The Bristol Hotel, DLF Phase 1"/>
    <s v="The Bristol Hotel, DLF Phase 1, Gurgaon"/>
    <n v="77.092307700000006"/>
    <n v="28.4799845"/>
    <x v="378"/>
    <s v="Indian Rupees(Rs.)"/>
    <s v="Yes"/>
    <s v="No"/>
    <s v="No"/>
    <s v="No"/>
    <x v="3"/>
    <n v="57"/>
    <n v="2500"/>
    <x v="8"/>
    <s v="2018_9_14"/>
    <x v="1310"/>
  </r>
  <r>
    <s v="18291200"/>
    <x v="7283"/>
    <n v="1"/>
    <x v="0"/>
    <x v="1"/>
    <s v="Two Horizon Center, Golf Course Road, Gurgaon"/>
    <s v="Two Horizon Center, Golf Course Road"/>
    <s v="Two Horizon Center, Golf Course Road, Gurgaon"/>
    <n v="77.096912000000003"/>
    <n v="28.450973659999999"/>
    <x v="1782"/>
    <s v="Indian Rupees(Rs.)"/>
    <s v="Yes"/>
    <s v="No"/>
    <s v="No"/>
    <s v="No"/>
    <x v="3"/>
    <n v="13"/>
    <n v="2500"/>
    <x v="13"/>
    <s v="2018_9_3"/>
    <x v="5"/>
  </r>
  <r>
    <s v="00306133"/>
    <x v="7291"/>
    <n v="1"/>
    <x v="0"/>
    <x v="1"/>
    <s v="11, Cyber Hub, DLF Cyber City, Gurgaon"/>
    <s v="Cyber Hub, DLF Cyber City"/>
    <s v="Cyber Hub, DLF Cyber City, Gurgaon"/>
    <n v="77.088687899999996"/>
    <n v="28.4952975"/>
    <x v="324"/>
    <s v="Indian Rupees(Rs.)"/>
    <s v="Yes"/>
    <s v="Yes"/>
    <s v="No"/>
    <s v="No"/>
    <x v="3"/>
    <n v="980"/>
    <n v="2500"/>
    <x v="3"/>
    <s v="2017_7_1"/>
    <x v="1445"/>
  </r>
  <r>
    <s v="18255106"/>
    <x v="7292"/>
    <n v="1"/>
    <x v="0"/>
    <x v="1"/>
    <s v="106, DLF Galleria, DLF Phase 4, Gurgaon"/>
    <s v="DLF Galleria, DLF Phase 4"/>
    <s v="DLF Galleria, DLF Phase 4, Gurgaon"/>
    <n v="77.0812241"/>
    <n v="28.467507300000001"/>
    <x v="1783"/>
    <s v="Indian Rupees(Rs.)"/>
    <s v="No"/>
    <s v="No"/>
    <s v="No"/>
    <s v="No"/>
    <x v="3"/>
    <n v="230"/>
    <n v="2500"/>
    <x v="21"/>
    <s v="2013_7_2"/>
    <x v="195"/>
  </r>
  <r>
    <s v="00305400"/>
    <x v="7293"/>
    <n v="1"/>
    <x v="0"/>
    <x v="1"/>
    <s v="Fortune Select Global, Global Arcade, MG Road, Gurgaon"/>
    <s v="Fortune Select Global, MG Road"/>
    <s v="Fortune Select Global, MG Road, Gurgaon"/>
    <n v="77.103164899999996"/>
    <n v="28.481847500000001"/>
    <x v="170"/>
    <s v="Indian Rupees(Rs.)"/>
    <s v="Yes"/>
    <s v="No"/>
    <s v="No"/>
    <s v="No"/>
    <x v="3"/>
    <n v="20"/>
    <n v="2500"/>
    <x v="10"/>
    <s v="2015_7_20"/>
    <x v="2598"/>
  </r>
  <r>
    <s v="00003855"/>
    <x v="7294"/>
    <n v="1"/>
    <x v="0"/>
    <x v="1"/>
    <s v="Lobby Level, Tower C, Global Business Park, MG Road, Gurgaon"/>
    <s v="MG Road"/>
    <s v="MG Road, Gurgaon"/>
    <n v="77.102076800000006"/>
    <n v="28.480604100000001"/>
    <x v="1784"/>
    <s v="Indian Rupees(Rs.)"/>
    <s v="Yes"/>
    <s v="No"/>
    <s v="No"/>
    <s v="No"/>
    <x v="3"/>
    <n v="57"/>
    <n v="2500"/>
    <x v="13"/>
    <s v="2011_6_2"/>
    <x v="1199"/>
  </r>
  <r>
    <s v="00001245"/>
    <x v="6411"/>
    <n v="1"/>
    <x v="0"/>
    <x v="1"/>
    <s v="Ground Floor, MGF Metropolitan Mall, MG Road, Gurgaon"/>
    <s v="MGF Metropolitan Mall, MG Road"/>
    <s v="MGF Metropolitan Mall, MG Road, Gurgaon"/>
    <n v="77.0801187"/>
    <n v="28.481006399999998"/>
    <x v="1380"/>
    <s v="Indian Rupees(Rs.)"/>
    <s v="Yes"/>
    <s v="Yes"/>
    <s v="No"/>
    <s v="No"/>
    <x v="3"/>
    <n v="730"/>
    <n v="2500"/>
    <x v="3"/>
    <s v="2018_5_14"/>
    <x v="1569"/>
  </r>
  <r>
    <s v="00305905"/>
    <x v="6827"/>
    <n v="1"/>
    <x v="0"/>
    <x v="1"/>
    <s v="Unit 4/5/104/105, R Block, Cyber Hub, DLF Cyber City, Gurgaon"/>
    <s v="Cyber Hub, DLF Cyber City"/>
    <s v="Cyber Hub, DLF Cyber City, Gurgaon"/>
    <n v="77.088508000000004"/>
    <n v="28.494921699999999"/>
    <x v="1785"/>
    <s v="Indian Rupees(Rs.)"/>
    <s v="Yes"/>
    <s v="No"/>
    <s v="No"/>
    <s v="No"/>
    <x v="3"/>
    <n v="1949"/>
    <n v="2500"/>
    <x v="21"/>
    <s v="2014_4_13"/>
    <x v="1474"/>
  </r>
  <r>
    <s v="18291211"/>
    <x v="7295"/>
    <n v="1"/>
    <x v="0"/>
    <x v="1"/>
    <s v="The Claremont Hotel &amp; Convention Centre, Near Aya Nagar, MG Road, Gurgaon"/>
    <s v="The Claremont, MG Road"/>
    <s v="The Claremont, MG Road, Gurgaon"/>
    <n v="77.073220199999994"/>
    <n v="28.478212599999999"/>
    <x v="1751"/>
    <s v="Indian Rupees(Rs.)"/>
    <s v="Yes"/>
    <s v="No"/>
    <s v="No"/>
    <s v="No"/>
    <x v="3"/>
    <n v="4"/>
    <n v="2500"/>
    <x v="15"/>
    <s v="2014_4_26"/>
    <x v="2281"/>
  </r>
  <r>
    <s v="00007496"/>
    <x v="7296"/>
    <n v="1"/>
    <x v="0"/>
    <x v="1"/>
    <s v="The Pllazio Hotel, 292-296, City Center, Sector 29, Gurgaon"/>
    <s v="The Pllazio Hotel, Sector 29"/>
    <s v="The Pllazio Hotel, Sector 29, Gurgaon"/>
    <n v="77.064046599999998"/>
    <n v="28.464600099999998"/>
    <x v="456"/>
    <s v="Indian Rupees(Rs.)"/>
    <s v="Yes"/>
    <s v="No"/>
    <s v="No"/>
    <s v="No"/>
    <x v="3"/>
    <n v="94"/>
    <n v="2500"/>
    <x v="7"/>
    <s v="2010_4_2"/>
    <x v="710"/>
  </r>
  <r>
    <s v="00003575"/>
    <x v="7259"/>
    <n v="1"/>
    <x v="0"/>
    <x v="1"/>
    <s v="SCO 28, Main Market, Sector 29, Gurgaon"/>
    <s v="Sector 29"/>
    <s v="Sector 29, Gurgaon"/>
    <n v="77.062543599999998"/>
    <n v="28.468572600000002"/>
    <x v="571"/>
    <s v="Indian Rupees(Rs.)"/>
    <s v="Yes"/>
    <s v="Yes"/>
    <s v="No"/>
    <s v="No"/>
    <x v="3"/>
    <n v="327"/>
    <n v="2500"/>
    <x v="17"/>
    <s v="2016_1_19"/>
    <x v="2232"/>
  </r>
  <r>
    <s v="18291198"/>
    <x v="7297"/>
    <n v="1"/>
    <x v="0"/>
    <x v="1"/>
    <s v="Two Horizon Center, Golf Course Road, Gurgaon"/>
    <s v="Two Horizon Center, Golf Course Road"/>
    <s v="Two Horizon Center, Golf Course Road, Gurgaon"/>
    <n v="77.096885520000001"/>
    <n v="28.451041750000002"/>
    <x v="1786"/>
    <s v="Indian Rupees(Rs.)"/>
    <s v="Yes"/>
    <s v="No"/>
    <s v="No"/>
    <s v="No"/>
    <x v="3"/>
    <n v="127"/>
    <n v="2500"/>
    <x v="2"/>
    <s v="2010_1_23"/>
    <x v="1511"/>
  </r>
  <r>
    <s v="18306533"/>
    <x v="7298"/>
    <n v="1"/>
    <x v="0"/>
    <x v="1"/>
    <s v="Fortune Select Excalibur, Sector 49, Sohna Road, Gurgaon"/>
    <s v="Sohna Road"/>
    <s v="Sohna Road, Gurgaon"/>
    <n v="77.041789829999999"/>
    <n v="28.41593885"/>
    <x v="243"/>
    <s v="Indian Rupees(Rs.)"/>
    <s v="Yes"/>
    <s v="No"/>
    <s v="No"/>
    <s v="No"/>
    <x v="3"/>
    <n v="56"/>
    <n v="2500"/>
    <x v="21"/>
    <s v="2016_12_24"/>
    <x v="1763"/>
  </r>
  <r>
    <s v="00003212"/>
    <x v="7299"/>
    <n v="1"/>
    <x v="0"/>
    <x v="2"/>
    <s v="205-A, 1st Floor, Spice World Mall, Sector 25-A, Near Sector 25, Noida"/>
    <s v="Spice World Mall, Sector 25"/>
    <s v="Spice World Mall, Sector 25, Noida"/>
    <n v="77.3410212"/>
    <n v="28.585492800000001"/>
    <x v="1787"/>
    <s v="Indian Rupees(Rs.)"/>
    <s v="Yes"/>
    <s v="No"/>
    <s v="No"/>
    <s v="No"/>
    <x v="3"/>
    <n v="116"/>
    <n v="2500"/>
    <x v="24"/>
    <s v="2015_6_17"/>
    <x v="644"/>
  </r>
  <r>
    <s v="00001244"/>
    <x v="6411"/>
    <n v="1"/>
    <x v="0"/>
    <x v="2"/>
    <s v="319-320, 3rd Floor, The Great India Place Mall, Sector 38-A, Near Sector 38, Noida"/>
    <s v="The Great India Place, Sector 38"/>
    <s v="The Great India Place, Sector 38, Noida"/>
    <n v="77.326205599999994"/>
    <n v="28.5676834"/>
    <x v="1380"/>
    <s v="Indian Rupees(Rs.)"/>
    <s v="Yes"/>
    <s v="Yes"/>
    <s v="No"/>
    <s v="No"/>
    <x v="3"/>
    <n v="1147"/>
    <n v="2500"/>
    <x v="13"/>
    <s v="2013_2_19"/>
    <x v="270"/>
  </r>
  <r>
    <s v="00300713"/>
    <x v="7300"/>
    <n v="1"/>
    <x v="0"/>
    <x v="4"/>
    <s v="Level 3, Shipra Mall, Vaibhav Khand, Gulmohar Road, Indirapuram, Ghaziabad"/>
    <s v="Shipra Mall, Indirapuram"/>
    <s v="Shipra Mall, Indirapuram, Ghaziabad"/>
    <n v="77.369897179999995"/>
    <n v="28.63423199"/>
    <x v="18"/>
    <s v="Indian Rupees(Rs.)"/>
    <s v="Yes"/>
    <s v="No"/>
    <s v="No"/>
    <s v="No"/>
    <x v="3"/>
    <n v="184"/>
    <n v="2500"/>
    <x v="14"/>
    <s v="2018_11_18"/>
    <x v="336"/>
  </r>
  <r>
    <s v="00102216"/>
    <x v="7301"/>
    <n v="1"/>
    <x v="0"/>
    <x v="7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379"/>
    <s v="Indian Rupees(Rs.)"/>
    <s v="No"/>
    <s v="No"/>
    <s v="No"/>
    <s v="No"/>
    <x v="3"/>
    <n v="308"/>
    <n v="2500"/>
    <x v="19"/>
    <s v="2015_6_26"/>
    <x v="2405"/>
  </r>
  <r>
    <s v="03400060"/>
    <x v="7302"/>
    <n v="1"/>
    <x v="0"/>
    <x v="11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x v="3"/>
    <n v="41"/>
    <n v="2500"/>
    <x v="20"/>
    <s v="2013_5_24"/>
    <x v="1206"/>
  </r>
  <r>
    <s v="03400059"/>
    <x v="7303"/>
    <n v="1"/>
    <x v="0"/>
    <x v="11"/>
    <s v="ITC Mughal, Fatehabad Road, Tajganj, Agra"/>
    <s v="ITC Mughal, Tajganj"/>
    <s v="ITC Mughal, Tajganj, Agra"/>
    <n v="78.044094999999999"/>
    <n v="27.160934000000001"/>
    <x v="48"/>
    <s v="Indian Rupees(Rs.)"/>
    <s v="No"/>
    <s v="No"/>
    <s v="No"/>
    <s v="No"/>
    <x v="3"/>
    <n v="133"/>
    <n v="2500"/>
    <x v="19"/>
    <s v="2015_3_17"/>
    <x v="2879"/>
  </r>
  <r>
    <s v="00001188"/>
    <x v="7304"/>
    <n v="1"/>
    <x v="0"/>
    <x v="0"/>
    <s v="Opposite Mausam Bhawan, Near Gate 1, Lodhi Road, New Delhi"/>
    <s v="Lodhi Road"/>
    <s v="Lodhi Road, New Delhi"/>
    <n v="77.221058299999996"/>
    <n v="28.590443100000002"/>
    <x v="1788"/>
    <s v="Indian Rupees(Rs.)"/>
    <s v="Yes"/>
    <s v="Yes"/>
    <s v="No"/>
    <s v="No"/>
    <x v="3"/>
    <n v="2549"/>
    <n v="2600"/>
    <x v="17"/>
    <s v="2016_5_26"/>
    <x v="1353"/>
  </r>
  <r>
    <s v="00003695"/>
    <x v="7305"/>
    <n v="1"/>
    <x v="0"/>
    <x v="2"/>
    <s v="16-A, Centre Stage Mall, Sector 18, Noida"/>
    <s v="Centre Stage Mall, Sector 18"/>
    <s v="Centre Stage Mall, Sector 18, Noida"/>
    <n v="77.323156330000003"/>
    <n v="28.568120919999998"/>
    <x v="1789"/>
    <s v="Indian Rupees(Rs.)"/>
    <s v="Yes"/>
    <s v="No"/>
    <s v="No"/>
    <s v="No"/>
    <x v="3"/>
    <n v="579"/>
    <n v="2600"/>
    <x v="15"/>
    <s v="2018_6_27"/>
    <x v="39"/>
  </r>
  <r>
    <s v="00300697"/>
    <x v="7306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702"/>
    <s v="Indian Rupees(Rs.)"/>
    <s v="Yes"/>
    <s v="No"/>
    <s v="No"/>
    <s v="No"/>
    <x v="3"/>
    <n v="48"/>
    <n v="2650"/>
    <x v="7"/>
    <s v="2016_2_1"/>
    <x v="1752"/>
  </r>
  <r>
    <s v="00003227"/>
    <x v="7307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790"/>
    <s v="Indian Rupees(Rs.)"/>
    <s v="Yes"/>
    <s v="No"/>
    <s v="No"/>
    <s v="No"/>
    <x v="3"/>
    <n v="145"/>
    <n v="2650"/>
    <x v="8"/>
    <s v="2014_12_14"/>
    <x v="1856"/>
  </r>
  <r>
    <s v="00300688"/>
    <x v="7308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53"/>
    <s v="Indian Rupees(Rs.)"/>
    <s v="Yes"/>
    <s v="No"/>
    <s v="No"/>
    <s v="No"/>
    <x v="3"/>
    <n v="186"/>
    <n v="2700"/>
    <x v="1"/>
    <s v="2012_9_5"/>
    <x v="1151"/>
  </r>
  <r>
    <s v="18469938"/>
    <x v="7309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91"/>
    <s v="Indian Rupees(Rs.)"/>
    <s v="Yes"/>
    <s v="No"/>
    <s v="No"/>
    <s v="No"/>
    <x v="3"/>
    <n v="9"/>
    <n v="2700"/>
    <x v="15"/>
    <s v="2011_12_27"/>
    <x v="2041"/>
  </r>
  <r>
    <s v="18441709"/>
    <x v="7310"/>
    <n v="1"/>
    <x v="0"/>
    <x v="1"/>
    <s v="Courtyard by Marriott, Plot 27 B, Sushant Lok 1, Sushant Lok, Gurgaon"/>
    <s v="Courtyard by Marriott, Sushant Lok"/>
    <s v="Courtyard by Marriott, Sushant Lok, Gurgaon"/>
    <n v="77.080366999999995"/>
    <n v="28.460925"/>
    <x v="594"/>
    <s v="Indian Rupees(Rs.)"/>
    <s v="No"/>
    <s v="No"/>
    <s v="No"/>
    <s v="No"/>
    <x v="3"/>
    <n v="6"/>
    <n v="2700"/>
    <x v="6"/>
    <s v="2013_8_6"/>
    <x v="2880"/>
  </r>
  <r>
    <s v="00005608"/>
    <x v="7311"/>
    <n v="1"/>
    <x v="0"/>
    <x v="0"/>
    <s v="Antariksh Bhavan, 22, Kasturba Gandhi Marg, Connaught Place, New Delhi"/>
    <s v="Connaught Place"/>
    <s v="Connaught Place, New Delhi"/>
    <n v="77.222471909999996"/>
    <n v="28.628671600000001"/>
    <x v="168"/>
    <s v="Indian Rupees(Rs.)"/>
    <s v="Yes"/>
    <s v="No"/>
    <s v="No"/>
    <s v="No"/>
    <x v="3"/>
    <n v="92"/>
    <n v="2800"/>
    <x v="13"/>
    <s v="2012_5_9"/>
    <x v="2881"/>
  </r>
  <r>
    <s v="00001669"/>
    <x v="7245"/>
    <n v="1"/>
    <x v="0"/>
    <x v="2"/>
    <s v="Park Plaza Hotel, C Block, Sector 55, Noida"/>
    <s v="Park Plaza Hotel, Sector 55, Noida"/>
    <s v="Park Plaza Hotel, Sector 55, Noida, Noida"/>
    <n v="77.349715599999996"/>
    <n v="28.603790700000001"/>
    <x v="211"/>
    <s v="Indian Rupees(Rs.)"/>
    <s v="Yes"/>
    <s v="No"/>
    <s v="No"/>
    <s v="No"/>
    <x v="3"/>
    <n v="228"/>
    <n v="2800"/>
    <x v="21"/>
    <s v="2017_8_25"/>
    <x v="2301"/>
  </r>
  <r>
    <s v="00304931"/>
    <x v="7312"/>
    <n v="1"/>
    <x v="0"/>
    <x v="0"/>
    <s v="28, Main Market, Lodhi Colony, New Delhi"/>
    <s v="Lodhi Colony"/>
    <s v="Lodhi Colony, New Delhi"/>
    <n v="77.223906200000002"/>
    <n v="28.584686000000001"/>
    <x v="967"/>
    <s v="Indian Rupees(Rs.)"/>
    <s v="Yes"/>
    <s v="No"/>
    <s v="No"/>
    <s v="No"/>
    <x v="3"/>
    <n v="665"/>
    <n v="2900"/>
    <x v="21"/>
    <s v="2010_2_18"/>
    <x v="2882"/>
  </r>
  <r>
    <s v="18415386"/>
    <x v="7313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378"/>
    <s v="Indian Rupees(Rs.)"/>
    <s v="No"/>
    <s v="No"/>
    <s v="No"/>
    <s v="No"/>
    <x v="3"/>
    <n v="0"/>
    <n v="3000"/>
    <x v="0"/>
    <s v="2011_4_19"/>
    <x v="1228"/>
  </r>
  <r>
    <s v="00307801"/>
    <x v="7314"/>
    <n v="1"/>
    <x v="0"/>
    <x v="0"/>
    <s v="M-24, M Block Market, Greater Kailash (GK) 2, New Delhi"/>
    <s v="Greater Kailash (GK) 2"/>
    <s v="Greater Kailash (GK) 2, New Delhi"/>
    <n v="77.242154799999994"/>
    <n v="28.5335863"/>
    <x v="106"/>
    <s v="Indian Rupees(Rs.)"/>
    <s v="Yes"/>
    <s v="No"/>
    <s v="No"/>
    <s v="No"/>
    <x v="3"/>
    <n v="496"/>
    <n v="3000"/>
    <x v="21"/>
    <s v="2011_9_11"/>
    <x v="363"/>
  </r>
  <r>
    <s v="00003545"/>
    <x v="7315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845"/>
    <s v="Indian Rupees(Rs.)"/>
    <s v="Yes"/>
    <s v="No"/>
    <s v="No"/>
    <s v="No"/>
    <x v="3"/>
    <n v="315"/>
    <n v="3000"/>
    <x v="26"/>
    <s v="2015_8_6"/>
    <x v="2539"/>
  </r>
  <r>
    <s v="18133508"/>
    <x v="7316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1189"/>
    <s v="Indian Rupees(Rs.)"/>
    <s v="Yes"/>
    <s v="No"/>
    <s v="No"/>
    <s v="No"/>
    <x v="3"/>
    <n v="160"/>
    <n v="3000"/>
    <x v="20"/>
    <s v="2011_8_12"/>
    <x v="438"/>
  </r>
  <r>
    <s v="00302282"/>
    <x v="7317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472"/>
    <s v="Indian Rupees(Rs.)"/>
    <s v="Yes"/>
    <s v="No"/>
    <s v="No"/>
    <s v="No"/>
    <x v="3"/>
    <n v="295"/>
    <n v="3000"/>
    <x v="25"/>
    <s v="2011_7_10"/>
    <x v="918"/>
  </r>
  <r>
    <s v="00002768"/>
    <x v="7318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92"/>
    <s v="Indian Rupees(Rs.)"/>
    <s v="Yes"/>
    <s v="No"/>
    <s v="No"/>
    <s v="No"/>
    <x v="3"/>
    <n v="199"/>
    <n v="3000"/>
    <x v="8"/>
    <s v="2014_7_23"/>
    <x v="2827"/>
  </r>
  <r>
    <s v="00003202"/>
    <x v="7319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702"/>
    <s v="Indian Rupees(Rs.)"/>
    <s v="Yes"/>
    <s v="No"/>
    <s v="No"/>
    <s v="No"/>
    <x v="3"/>
    <n v="26"/>
    <n v="3000"/>
    <x v="4"/>
    <s v="2014_7_28"/>
    <x v="1183"/>
  </r>
  <r>
    <s v="00004367"/>
    <x v="7320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605"/>
    <s v="Indian Rupees(Rs.)"/>
    <s v="Yes"/>
    <s v="No"/>
    <s v="No"/>
    <s v="No"/>
    <x v="3"/>
    <n v="95"/>
    <n v="3000"/>
    <x v="8"/>
    <s v="2016_6_27"/>
    <x v="2612"/>
  </r>
  <r>
    <s v="00301524"/>
    <x v="7321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702"/>
    <s v="Indian Rupees(Rs.)"/>
    <s v="No"/>
    <s v="No"/>
    <s v="No"/>
    <s v="No"/>
    <x v="3"/>
    <n v="45"/>
    <n v="3000"/>
    <x v="13"/>
    <s v="2012_6_6"/>
    <x v="1454"/>
  </r>
  <r>
    <s v="00003283"/>
    <x v="7322"/>
    <n v="1"/>
    <x v="0"/>
    <x v="0"/>
    <s v="The Lodhi, Lodhi Road, New Delhi"/>
    <s v="The Lodhi, Lodhi Road"/>
    <s v="The Lodhi, Lodhi Road, New Delhi"/>
    <n v="77.238315"/>
    <n v="28.5921591"/>
    <x v="845"/>
    <s v="Indian Rupees(Rs.)"/>
    <s v="Yes"/>
    <s v="No"/>
    <s v="No"/>
    <s v="No"/>
    <x v="3"/>
    <n v="185"/>
    <n v="3000"/>
    <x v="2"/>
    <s v="2012_6_5"/>
    <x v="2782"/>
  </r>
  <r>
    <s v="00004502"/>
    <x v="7323"/>
    <n v="1"/>
    <x v="0"/>
    <x v="0"/>
    <s v="Jaypee Siddharth, 3, Rajendra Place, New Delhi"/>
    <s v="Jaypee Siddharth, Rajendra Place"/>
    <s v="Jaypee Siddharth, Rajendra Place, New Delhi"/>
    <n v="77.175888599999993"/>
    <n v="28.642764"/>
    <x v="1793"/>
    <s v="Indian Rupees(Rs.)"/>
    <s v="Yes"/>
    <s v="No"/>
    <s v="No"/>
    <s v="No"/>
    <x v="3"/>
    <n v="202"/>
    <n v="3000"/>
    <x v="13"/>
    <s v="2011_5_6"/>
    <x v="667"/>
  </r>
  <r>
    <s v="00009709"/>
    <x v="7324"/>
    <n v="1"/>
    <x v="0"/>
    <x v="0"/>
    <s v="The Uppal, NH-8, Near, Aerocity, New Delhi"/>
    <s v="The Uppal, Aerocity"/>
    <s v="The Uppal, Aerocity, New Delhi"/>
    <n v="77.101847000000006"/>
    <n v="28.535183"/>
    <x v="1794"/>
    <s v="Indian Rupees(Rs.)"/>
    <s v="Yes"/>
    <s v="No"/>
    <s v="No"/>
    <s v="No"/>
    <x v="3"/>
    <n v="28"/>
    <n v="3000"/>
    <x v="6"/>
    <s v="2012_5_4"/>
    <x v="671"/>
  </r>
  <r>
    <s v="18466422"/>
    <x v="7325"/>
    <n v="1"/>
    <x v="0"/>
    <x v="0"/>
    <s v="Samrat Hotel, 50-B, Kautilya Marg, Chanakyapuri, New Delhi"/>
    <s v="Chanakyapuri"/>
    <s v="Chanakyapuri, New Delhi"/>
    <n v="77.197444599999997"/>
    <n v="28.595790600000001"/>
    <x v="702"/>
    <s v="Indian Rupees(Rs.)"/>
    <s v="No"/>
    <s v="No"/>
    <s v="No"/>
    <s v="No"/>
    <x v="3"/>
    <n v="3"/>
    <n v="3000"/>
    <x v="0"/>
    <s v="2012_4_21"/>
    <x v="2883"/>
  </r>
  <r>
    <s v="00004234"/>
    <x v="7326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93"/>
    <s v="Indian Rupees(Rs.)"/>
    <s v="Yes"/>
    <s v="No"/>
    <s v="No"/>
    <s v="No"/>
    <x v="3"/>
    <n v="162"/>
    <n v="3000"/>
    <x v="7"/>
    <s v="2010_4_28"/>
    <x v="1359"/>
  </r>
  <r>
    <s v="00004373"/>
    <x v="7327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123"/>
    <s v="Indian Rupees(Rs.)"/>
    <s v="Yes"/>
    <s v="No"/>
    <s v="No"/>
    <s v="No"/>
    <x v="3"/>
    <n v="57"/>
    <n v="3000"/>
    <x v="8"/>
    <s v="2013_4_2"/>
    <x v="2635"/>
  </r>
  <r>
    <s v="18372578"/>
    <x v="7328"/>
    <n v="1"/>
    <x v="0"/>
    <x v="0"/>
    <s v="Hotel The Royal Plaza, 19, Ashoka Road, Janpath, New Delhi"/>
    <s v="Janpath"/>
    <s v="Janpath, New Delhi"/>
    <n v="77.217073099999993"/>
    <n v="28.621275600000001"/>
    <x v="702"/>
    <s v="Indian Rupees(Rs.)"/>
    <s v="No"/>
    <s v="No"/>
    <s v="No"/>
    <s v="No"/>
    <x v="3"/>
    <n v="16"/>
    <n v="3000"/>
    <x v="12"/>
    <s v="2015_3_27"/>
    <x v="1951"/>
  </r>
  <r>
    <s v="00003239"/>
    <x v="7329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95"/>
    <s v="Indian Rupees(Rs.)"/>
    <s v="Yes"/>
    <s v="No"/>
    <s v="No"/>
    <s v="No"/>
    <x v="3"/>
    <n v="50"/>
    <n v="3000"/>
    <x v="8"/>
    <s v="2010_2_12"/>
    <x v="1906"/>
  </r>
  <r>
    <s v="00002729"/>
    <x v="7330"/>
    <n v="1"/>
    <x v="0"/>
    <x v="0"/>
    <s v="The Imperial, Janpath, New Delhi"/>
    <s v="The Imperial, Janpath"/>
    <s v="The Imperial, Janpath, New Delhi"/>
    <n v="77.218187"/>
    <n v="28.625444999999999"/>
    <x v="702"/>
    <s v="Indian Rupees(Rs.)"/>
    <s v="Yes"/>
    <s v="No"/>
    <s v="No"/>
    <s v="No"/>
    <x v="3"/>
    <n v="25"/>
    <n v="3000"/>
    <x v="8"/>
    <s v="2018_2_13"/>
    <x v="2729"/>
  </r>
  <r>
    <s v="00004889"/>
    <x v="7331"/>
    <n v="1"/>
    <x v="0"/>
    <x v="0"/>
    <s v="Hilton Garden Inn, A-4 DLF Place, Saket District Centre, Saket, New Delhi"/>
    <s v="Saket"/>
    <s v="Saket, New Delhi"/>
    <n v="77.217297700000003"/>
    <n v="28.5280393"/>
    <x v="1109"/>
    <s v="Indian Rupees(Rs.)"/>
    <s v="Yes"/>
    <s v="No"/>
    <s v="No"/>
    <s v="No"/>
    <x v="3"/>
    <n v="184"/>
    <n v="3000"/>
    <x v="7"/>
    <s v="2010_1_12"/>
    <x v="1056"/>
  </r>
  <r>
    <s v="00003547"/>
    <x v="7332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48"/>
    <s v="Indian Rupees(Rs.)"/>
    <s v="Yes"/>
    <s v="No"/>
    <s v="No"/>
    <s v="No"/>
    <x v="3"/>
    <n v="532"/>
    <n v="3000"/>
    <x v="17"/>
    <s v="2012_12_3"/>
    <x v="493"/>
  </r>
  <r>
    <s v="18264992"/>
    <x v="7333"/>
    <n v="1"/>
    <x v="0"/>
    <x v="0"/>
    <s v="Haveli Dharampura, 2293, Gali Guliyan, Near Jama Masjid, Chandni Chowk, New Delhi"/>
    <s v="Chandni Chowk"/>
    <s v="Chandni Chowk, New Delhi"/>
    <n v="77.232207799999998"/>
    <n v="28.653316"/>
    <x v="1796"/>
    <s v="Indian Rupees(Rs.)"/>
    <s v="No"/>
    <s v="No"/>
    <s v="No"/>
    <s v="No"/>
    <x v="3"/>
    <n v="305"/>
    <n v="3000"/>
    <x v="26"/>
    <s v="2014_11_9"/>
    <x v="2512"/>
  </r>
  <r>
    <s v="00307361"/>
    <x v="7334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1080"/>
    <s v="Indian Rupees(Rs.)"/>
    <s v="Yes"/>
    <s v="No"/>
    <s v="No"/>
    <s v="No"/>
    <x v="3"/>
    <n v="115"/>
    <n v="3000"/>
    <x v="13"/>
    <s v="2011_11_16"/>
    <x v="2042"/>
  </r>
  <r>
    <s v="18382353"/>
    <x v="7335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97"/>
    <s v="Indian Rupees(Rs.)"/>
    <s v="Yes"/>
    <s v="No"/>
    <s v="No"/>
    <s v="No"/>
    <x v="3"/>
    <n v="30"/>
    <n v="3000"/>
    <x v="7"/>
    <s v="2016_11_16"/>
    <x v="2113"/>
  </r>
  <r>
    <s v="00002741"/>
    <x v="7336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1206"/>
    <s v="Indian Rupees(Rs.)"/>
    <s v="Yes"/>
    <s v="No"/>
    <s v="No"/>
    <s v="No"/>
    <x v="3"/>
    <n v="327"/>
    <n v="3000"/>
    <x v="17"/>
    <s v="2016_11_27"/>
    <x v="498"/>
  </r>
  <r>
    <s v="00006600"/>
    <x v="7337"/>
    <n v="1"/>
    <x v="0"/>
    <x v="0"/>
    <s v="Le Meridien, Windsor Place, Janpath, New Delhi"/>
    <s v="Le Meridien, Janpath"/>
    <s v="Le Meridien, Janpath, New Delhi"/>
    <n v="77.218465399999999"/>
    <n v="28.6188547"/>
    <x v="702"/>
    <s v="Indian Rupees(Rs.)"/>
    <s v="Yes"/>
    <s v="No"/>
    <s v="No"/>
    <s v="No"/>
    <x v="3"/>
    <n v="39"/>
    <n v="3000"/>
    <x v="13"/>
    <s v="2018_10_2"/>
    <x v="1126"/>
  </r>
  <r>
    <s v="00004235"/>
    <x v="733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x v="3"/>
    <n v="24"/>
    <n v="3000"/>
    <x v="6"/>
    <s v="2018_6_5"/>
    <x v="2660"/>
  </r>
  <r>
    <s v="00310700"/>
    <x v="7339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4"/>
    <s v="Indian Rupees(Rs.)"/>
    <s v="Yes"/>
    <s v="No"/>
    <s v="No"/>
    <s v="No"/>
    <x v="3"/>
    <n v="22"/>
    <n v="3000"/>
    <x v="9"/>
    <s v="2010_9_21"/>
    <x v="365"/>
  </r>
  <r>
    <s v="18361778"/>
    <x v="7340"/>
    <n v="1"/>
    <x v="0"/>
    <x v="1"/>
    <s v="201-204, 2nd Floor, DLF Star Mall, Sector 30, Gurgaon"/>
    <s v="DLF Star Mall, Sector 30"/>
    <s v="DLF Star Mall, Sector 30, Gurgaon"/>
    <n v="77.052623600000004"/>
    <n v="28.4616176"/>
    <x v="903"/>
    <s v="Indian Rupees(Rs.)"/>
    <s v="Yes"/>
    <s v="No"/>
    <s v="No"/>
    <s v="No"/>
    <x v="3"/>
    <n v="77"/>
    <n v="3000"/>
    <x v="17"/>
    <s v="2013_8_11"/>
    <x v="2732"/>
  </r>
  <r>
    <s v="00002710"/>
    <x v="7341"/>
    <n v="1"/>
    <x v="0"/>
    <x v="1"/>
    <s v="Trident, 443, Phase 5, Udyog Vihar, Gurgaon"/>
    <s v="Trident, Udyog Vihar"/>
    <s v="Trident, Udyog Vihar, Gurgaon"/>
    <n v="77.086799499999998"/>
    <n v="28.502286900000001"/>
    <x v="483"/>
    <s v="Indian Rupees(Rs.)"/>
    <s v="No"/>
    <s v="No"/>
    <s v="No"/>
    <s v="No"/>
    <x v="3"/>
    <n v="27"/>
    <n v="3000"/>
    <x v="13"/>
    <s v="2016_7_25"/>
    <x v="2247"/>
  </r>
  <r>
    <s v="00005046"/>
    <x v="7342"/>
    <n v="1"/>
    <x v="0"/>
    <x v="1"/>
    <s v="The Westin Hotel, Sector 29, Gurgaon"/>
    <s v="The Westin Gurgaon, Sector 29"/>
    <s v="The Westin Gurgaon, Sector 29, Gurgaon"/>
    <n v="77.070432199999999"/>
    <n v="28.476779000000001"/>
    <x v="1343"/>
    <s v="Indian Rupees(Rs.)"/>
    <s v="Yes"/>
    <s v="No"/>
    <s v="No"/>
    <s v="No"/>
    <x v="3"/>
    <n v="394"/>
    <n v="3000"/>
    <x v="1"/>
    <s v="2016_2_23"/>
    <x v="2832"/>
  </r>
  <r>
    <s v="00007516"/>
    <x v="7343"/>
    <n v="1"/>
    <x v="0"/>
    <x v="1"/>
    <s v="DoubleTree by Hilton, Golf Course Road, Sector 56, Gurgaon"/>
    <s v="DoubleTree by Hilton, Sector 56"/>
    <s v="DoubleTree by Hilton, Sector 56, Gurgaon"/>
    <n v="77.104692999999997"/>
    <n v="28.4221468"/>
    <x v="1742"/>
    <s v="Indian Rupees(Rs.)"/>
    <s v="Yes"/>
    <s v="No"/>
    <s v="No"/>
    <s v="No"/>
    <x v="3"/>
    <n v="58"/>
    <n v="3000"/>
    <x v="7"/>
    <s v="2012_12_14"/>
    <x v="1269"/>
  </r>
  <r>
    <s v="00005042"/>
    <x v="7344"/>
    <n v="1"/>
    <x v="0"/>
    <x v="1"/>
    <s v="The Westin Hotel, Sector 29, Gurgaon"/>
    <s v="The Westin Gurgaon, Sector 29"/>
    <s v="The Westin Gurgaon, Sector 29, Gurgaon"/>
    <n v="77.070432199999999"/>
    <n v="28.476779000000001"/>
    <x v="1271"/>
    <s v="Indian Rupees(Rs.)"/>
    <s v="Yes"/>
    <s v="No"/>
    <s v="No"/>
    <s v="No"/>
    <x v="3"/>
    <n v="272"/>
    <n v="3000"/>
    <x v="1"/>
    <s v="2018_12_24"/>
    <x v="2484"/>
  </r>
  <r>
    <s v="00005044"/>
    <x v="7345"/>
    <n v="1"/>
    <x v="0"/>
    <x v="1"/>
    <s v="The Westin Hotel, Sector 29, Gurgaon"/>
    <s v="The Westin Gurgaon, Sector 29"/>
    <s v="The Westin Gurgaon, Sector 29, Gurgaon"/>
    <n v="77.070387299999993"/>
    <n v="28.476729800000001"/>
    <x v="106"/>
    <s v="Indian Rupees(Rs.)"/>
    <s v="Yes"/>
    <s v="No"/>
    <s v="No"/>
    <s v="No"/>
    <x v="3"/>
    <n v="390"/>
    <n v="3000"/>
    <x v="2"/>
    <s v="2018_12_13"/>
    <x v="2884"/>
  </r>
  <r>
    <s v="00310699"/>
    <x v="7346"/>
    <n v="1"/>
    <x v="0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43"/>
    <s v="Indian Rupees(Rs.)"/>
    <s v="No"/>
    <s v="No"/>
    <s v="No"/>
    <s v="No"/>
    <x v="3"/>
    <n v="45"/>
    <n v="3000"/>
    <x v="3"/>
    <s v="2013_12_14"/>
    <x v="1857"/>
  </r>
  <r>
    <s v="00005720"/>
    <x v="7347"/>
    <n v="1"/>
    <x v="0"/>
    <x v="1"/>
    <s v="Park Plaza Hotel, B Block, Sushant Lok 1, Sushant Lok, Gurgaon"/>
    <s v="Park Plaza, Sushant Lok"/>
    <s v="Park Plaza, Sushant Lok, Gurgaon"/>
    <n v="77.075648400000006"/>
    <n v="28.459261099999999"/>
    <x v="1798"/>
    <s v="Indian Rupees(Rs.)"/>
    <s v="Yes"/>
    <s v="No"/>
    <s v="No"/>
    <s v="No"/>
    <x v="3"/>
    <n v="20"/>
    <n v="3000"/>
    <x v="9"/>
    <s v="2010_11_4"/>
    <x v="1534"/>
  </r>
  <r>
    <s v="00005717"/>
    <x v="7348"/>
    <n v="1"/>
    <x v="0"/>
    <x v="1"/>
    <s v="The Oberoi, 443, Phase 5, Udyog Vihar, Gurgaon"/>
    <s v="The Oberoi, Udyog Vihar"/>
    <s v="The Oberoi, Udyog Vihar, Gurgaon"/>
    <n v="77.086799499999998"/>
    <n v="28.502286900000001"/>
    <x v="702"/>
    <s v="Indian Rupees(Rs.)"/>
    <s v="No"/>
    <s v="No"/>
    <s v="No"/>
    <s v="No"/>
    <x v="3"/>
    <n v="17"/>
    <n v="3000"/>
    <x v="6"/>
    <s v="2013_11_24"/>
    <x v="1979"/>
  </r>
  <r>
    <s v="00007573"/>
    <x v="7349"/>
    <n v="1"/>
    <x v="0"/>
    <x v="1"/>
    <s v="Park Plaza Hotel, B Block, Phase 1, Sushant Lok, Gurgaon"/>
    <s v="Park Plaza, Sushant Lok"/>
    <s v="Park Plaza, Sushant Lok, Gurgaon"/>
    <n v="77.075721999999999"/>
    <n v="28.4592314"/>
    <x v="48"/>
    <s v="Indian Rupees(Rs.)"/>
    <s v="Yes"/>
    <s v="No"/>
    <s v="No"/>
    <s v="No"/>
    <x v="3"/>
    <n v="340"/>
    <n v="3000"/>
    <x v="3"/>
    <s v="2010_10_10"/>
    <x v="1120"/>
  </r>
  <r>
    <s v="02300187"/>
    <x v="7350"/>
    <n v="1"/>
    <x v="0"/>
    <x v="12"/>
    <s v="The Landmark Hotel, Landmark Towers, 10, Near Naveen Market, Mall Road, Kanpur"/>
    <s v="The Landmark Hotel, Mall Road"/>
    <s v="The Landmark Hotel, Mall Road, Kanpur"/>
    <n v="80.348100000000002"/>
    <n v="26.474133330000001"/>
    <x v="18"/>
    <s v="Indian Rupees(Rs.)"/>
    <s v="No"/>
    <s v="No"/>
    <s v="No"/>
    <s v="No"/>
    <x v="3"/>
    <n v="113"/>
    <n v="3000"/>
    <x v="1"/>
    <s v="2013_6_18"/>
    <x v="2885"/>
  </r>
  <r>
    <s v="06315438"/>
    <x v="7351"/>
    <n v="162"/>
    <x v="14"/>
    <x v="1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99"/>
    <s v="Botswana Pula(P)"/>
    <s v="Yes"/>
    <s v="No"/>
    <s v="No"/>
    <s v="No"/>
    <x v="3"/>
    <n v="535"/>
    <n v="3000"/>
    <x v="29"/>
    <s v="2014_11_16"/>
    <x v="2886"/>
  </r>
  <r>
    <s v="00004840"/>
    <x v="7352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189"/>
    <s v="Indian Rupees(Rs.)"/>
    <s v="Yes"/>
    <s v="No"/>
    <s v="No"/>
    <s v="No"/>
    <x v="3"/>
    <n v="97"/>
    <n v="3200"/>
    <x v="7"/>
    <s v="2015_7_3"/>
    <x v="2779"/>
  </r>
  <r>
    <s v="00301422"/>
    <x v="7353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"/>
    <s v="Indian Rupees(Rs.)"/>
    <s v="Yes"/>
    <s v="No"/>
    <s v="No"/>
    <s v="No"/>
    <x v="3"/>
    <n v="147"/>
    <n v="3200"/>
    <x v="3"/>
    <s v="2017_6_7"/>
    <x v="2614"/>
  </r>
  <r>
    <s v="00004374"/>
    <x v="7354"/>
    <n v="1"/>
    <x v="0"/>
    <x v="0"/>
    <s v="Maidens Hotel, 7, Shamnath Marg, Civil Lines, New Delhi"/>
    <s v="Maidens Hotel, Civil Lines"/>
    <s v="Maidens Hotel, Civil Lines, New Delhi"/>
    <n v="77.225802900000005"/>
    <n v="28.6737511"/>
    <x v="1145"/>
    <s v="Indian Rupees(Rs.)"/>
    <s v="Yes"/>
    <s v="No"/>
    <s v="No"/>
    <s v="No"/>
    <x v="3"/>
    <n v="39"/>
    <n v="3200"/>
    <x v="9"/>
    <s v="2015_2_9"/>
    <x v="770"/>
  </r>
  <r>
    <s v="00008241"/>
    <x v="7355"/>
    <n v="1"/>
    <x v="0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x v="1800"/>
    <s v="Indian Rupees(Rs.)"/>
    <s v="Yes"/>
    <s v="No"/>
    <s v="No"/>
    <s v="No"/>
    <x v="3"/>
    <n v="1193"/>
    <n v="3200"/>
    <x v="17"/>
    <s v="2017_8_27"/>
    <x v="1432"/>
  </r>
  <r>
    <s v="00003924"/>
    <x v="7356"/>
    <n v="1"/>
    <x v="0"/>
    <x v="2"/>
    <s v="Radisson Blu Hotel, L-2, Sector 18, Noida"/>
    <s v="Radisson Blu, Sector 18, Noida"/>
    <s v="Radisson Blu, Sector 18, Noida, Noida"/>
    <n v="77.322189730000005"/>
    <n v="28.568597929999999"/>
    <x v="1801"/>
    <s v="Indian Rupees(Rs.)"/>
    <s v="Yes"/>
    <s v="No"/>
    <s v="No"/>
    <s v="No"/>
    <x v="3"/>
    <n v="218"/>
    <n v="3200"/>
    <x v="13"/>
    <s v="2011_10_19"/>
    <x v="2755"/>
  </r>
  <r>
    <s v="00075989"/>
    <x v="7357"/>
    <n v="189"/>
    <x v="9"/>
    <x v="127"/>
    <s v="The Orient Boutique Hotel, Crocodile River Valley, Elandsfontein, Near West Park, Pretoria"/>
    <s v="West Park"/>
    <s v="West Park, Pretoria"/>
    <n v="27.999096999999999"/>
    <n v="-25.761237999999999"/>
    <x v="1513"/>
    <s v="Rand(R)"/>
    <s v="No"/>
    <s v="No"/>
    <s v="No"/>
    <s v="No"/>
    <x v="3"/>
    <n v="85"/>
    <n v="3210"/>
    <x v="28"/>
    <s v="2017_6_14"/>
    <x v="2367"/>
  </r>
  <r>
    <s v="00004283"/>
    <x v="7358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802"/>
    <s v="Indian Rupees(Rs.)"/>
    <s v="Yes"/>
    <s v="No"/>
    <s v="No"/>
    <s v="No"/>
    <x v="3"/>
    <n v="1561"/>
    <n v="3300"/>
    <x v="17"/>
    <s v="2011_1_22"/>
    <x v="784"/>
  </r>
  <r>
    <s v="18422475"/>
    <x v="7359"/>
    <n v="1"/>
    <x v="0"/>
    <x v="1"/>
    <s v="SCO 305, Ground Floor, Huda Gymkhana Road, Behind The Pllazio Hotel, Sector 29, Gurgaon"/>
    <s v="Sector 29"/>
    <s v="Sector 29, Gurgaon"/>
    <n v="77.064243000000005"/>
    <n v="28.4640533"/>
    <x v="967"/>
    <s v="Indian Rupees(Rs.)"/>
    <s v="No"/>
    <s v="No"/>
    <s v="No"/>
    <s v="No"/>
    <x v="3"/>
    <n v="56"/>
    <n v="3300"/>
    <x v="19"/>
    <s v="2013_7_28"/>
    <x v="444"/>
  </r>
  <r>
    <s v="00304239"/>
    <x v="7360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802"/>
    <s v="Indian Rupees(Rs.)"/>
    <s v="Yes"/>
    <s v="No"/>
    <s v="No"/>
    <s v="No"/>
    <x v="3"/>
    <n v="752"/>
    <n v="3500"/>
    <x v="20"/>
    <s v="2018_8_24"/>
    <x v="1992"/>
  </r>
  <r>
    <s v="18261157"/>
    <x v="7361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803"/>
    <s v="Indian Rupees(Rs.)"/>
    <s v="Yes"/>
    <s v="No"/>
    <s v="No"/>
    <s v="No"/>
    <x v="3"/>
    <n v="27"/>
    <n v="3500"/>
    <x v="9"/>
    <s v="2016_7_27"/>
    <x v="1186"/>
  </r>
  <r>
    <s v="00004911"/>
    <x v="7362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1098"/>
    <s v="Indian Rupees(Rs.)"/>
    <s v="No"/>
    <s v="No"/>
    <s v="No"/>
    <s v="No"/>
    <x v="3"/>
    <n v="59"/>
    <n v="3500"/>
    <x v="3"/>
    <s v="2017_3_4"/>
    <x v="469"/>
  </r>
  <r>
    <s v="00300696"/>
    <x v="7363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472"/>
    <s v="Indian Rupees(Rs.)"/>
    <s v="Yes"/>
    <s v="No"/>
    <s v="No"/>
    <s v="No"/>
    <x v="3"/>
    <n v="42"/>
    <n v="3500"/>
    <x v="7"/>
    <s v="2014_2_27"/>
    <x v="473"/>
  </r>
  <r>
    <s v="00002770"/>
    <x v="7364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804"/>
    <s v="Indian Rupees(Rs.)"/>
    <s v="Yes"/>
    <s v="No"/>
    <s v="No"/>
    <s v="No"/>
    <x v="3"/>
    <n v="169"/>
    <n v="3500"/>
    <x v="8"/>
    <s v="2014_12_16"/>
    <x v="2395"/>
  </r>
  <r>
    <s v="00002745"/>
    <x v="7365"/>
    <n v="1"/>
    <x v="0"/>
    <x v="0"/>
    <s v="ITC Maurya, Chanakyapuri, New Delhi"/>
    <s v="ITC Maurya, Chanakyapuri"/>
    <s v="ITC Maurya, Chanakyapuri, New Delhi"/>
    <n v="77.173439099999996"/>
    <n v="28.598177799999998"/>
    <x v="1765"/>
    <s v="Indian Rupees(Rs.)"/>
    <s v="No"/>
    <s v="No"/>
    <s v="No"/>
    <s v="No"/>
    <x v="3"/>
    <n v="45"/>
    <n v="3500"/>
    <x v="13"/>
    <s v="2010_11_27"/>
    <x v="325"/>
  </r>
  <r>
    <s v="00004357"/>
    <x v="736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805"/>
    <s v="Indian Rupees(Rs.)"/>
    <s v="Yes"/>
    <s v="No"/>
    <s v="No"/>
    <s v="No"/>
    <x v="3"/>
    <n v="261"/>
    <n v="3500"/>
    <x v="7"/>
    <s v="2012_10_10"/>
    <x v="1141"/>
  </r>
  <r>
    <s v="00300695"/>
    <x v="7367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x v="3"/>
    <n v="184"/>
    <n v="3500"/>
    <x v="20"/>
    <s v="2015_8_9"/>
    <x v="1800"/>
  </r>
  <r>
    <s v="00004503"/>
    <x v="7368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x v="3"/>
    <n v="120"/>
    <n v="3500"/>
    <x v="9"/>
    <s v="2011_4_4"/>
    <x v="76"/>
  </r>
  <r>
    <s v="00004358"/>
    <x v="7369"/>
    <n v="1"/>
    <x v="0"/>
    <x v="1"/>
    <s v="Crowne Plaza, NH-8, Sector 29, Gurgaon"/>
    <s v="Crowne Plaza, Sector 29"/>
    <s v="Crowne Plaza, Sector 29, Gurgaon"/>
    <n v="77.060089099999999"/>
    <n v="28.4684326"/>
    <x v="456"/>
    <s v="Indian Rupees(Rs.)"/>
    <s v="Yes"/>
    <s v="No"/>
    <s v="No"/>
    <s v="No"/>
    <x v="3"/>
    <n v="181"/>
    <n v="3500"/>
    <x v="1"/>
    <s v="2017_8_3"/>
    <x v="883"/>
  </r>
  <r>
    <s v="00301559"/>
    <x v="7370"/>
    <n v="1"/>
    <x v="0"/>
    <x v="1"/>
    <s v="Vivanta by Taj, Near HUDA City Center Metro Station, Sector 44, Gurgaon"/>
    <s v="Vivanta by Taj, Sector 44, Gurgaon"/>
    <s v="Vivanta by Taj, Sector 44, Gurgaon, Gurgaon"/>
    <n v="77.070095300000006"/>
    <n v="28.4562499"/>
    <x v="1806"/>
    <s v="Indian Rupees(Rs.)"/>
    <s v="Yes"/>
    <s v="No"/>
    <s v="No"/>
    <s v="No"/>
    <x v="3"/>
    <n v="305"/>
    <n v="3500"/>
    <x v="2"/>
    <s v="2012_1_24"/>
    <x v="2699"/>
  </r>
  <r>
    <s v="00008351"/>
    <x v="7371"/>
    <n v="1"/>
    <x v="0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x v="3"/>
    <n v="79"/>
    <n v="3500"/>
    <x v="13"/>
    <s v="2015_2_3"/>
    <x v="2259"/>
  </r>
  <r>
    <s v="00002674"/>
    <x v="7372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1204"/>
    <s v="Indian Rupees(Rs.)"/>
    <s v="Yes"/>
    <s v="No"/>
    <s v="No"/>
    <s v="No"/>
    <x v="3"/>
    <n v="139"/>
    <n v="3600"/>
    <x v="3"/>
    <s v="2018_5_28"/>
    <x v="1348"/>
  </r>
  <r>
    <s v="00001898"/>
    <x v="7373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48"/>
    <s v="Indian Rupees(Rs.)"/>
    <s v="Yes"/>
    <s v="No"/>
    <s v="No"/>
    <s v="No"/>
    <x v="3"/>
    <n v="101"/>
    <n v="3600"/>
    <x v="3"/>
    <s v="2017_11_4"/>
    <x v="1106"/>
  </r>
  <r>
    <s v="03400072"/>
    <x v="7374"/>
    <n v="1"/>
    <x v="0"/>
    <x v="11"/>
    <s v="Radisson Blu, Taj East Gate Road, Tajganj, Agra"/>
    <s v="Radisson Blu, Tajganj"/>
    <s v="Radisson Blu, Tajganj, Agra"/>
    <n v="78.057044000000005"/>
    <n v="27.163302999999999"/>
    <x v="48"/>
    <s v="Indian Rupees(Rs.)"/>
    <s v="No"/>
    <s v="No"/>
    <s v="No"/>
    <s v="No"/>
    <x v="3"/>
    <n v="46"/>
    <n v="3600"/>
    <x v="2"/>
    <s v="2018_6_10"/>
    <x v="44"/>
  </r>
  <r>
    <s v="00305549"/>
    <x v="7375"/>
    <n v="1"/>
    <x v="0"/>
    <x v="0"/>
    <s v="Eros Hotel, American Plaza, Nehru Place, New Delhi"/>
    <s v="Eros Hotel, Nehru Place"/>
    <s v="Eros Hotel, Nehru Place, New Delhi"/>
    <n v="77.249316100000001"/>
    <n v="28.5495074"/>
    <x v="702"/>
    <s v="Indian Rupees(Rs.)"/>
    <s v="Yes"/>
    <s v="No"/>
    <s v="No"/>
    <s v="No"/>
    <x v="3"/>
    <n v="18"/>
    <n v="3650"/>
    <x v="13"/>
    <s v="2013_3_20"/>
    <x v="2655"/>
  </r>
  <r>
    <s v="18425766"/>
    <x v="737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43"/>
    <s v="Indian Rupees(Rs.)"/>
    <s v="No"/>
    <s v="No"/>
    <s v="No"/>
    <s v="No"/>
    <x v="3"/>
    <n v="4"/>
    <n v="3700"/>
    <x v="11"/>
    <s v="2018_4_24"/>
    <x v="1834"/>
  </r>
  <r>
    <s v="00001900"/>
    <x v="7377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x v="3"/>
    <n v="100"/>
    <n v="3700"/>
    <x v="7"/>
    <s v="2014_3_9"/>
    <x v="534"/>
  </r>
  <r>
    <s v="00311369"/>
    <x v="7378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807"/>
    <s v="Indian Rupees(Rs.)"/>
    <s v="Yes"/>
    <s v="No"/>
    <s v="No"/>
    <s v="No"/>
    <x v="3"/>
    <n v="400"/>
    <n v="3800"/>
    <x v="19"/>
    <s v="2013_5_8"/>
    <x v="457"/>
  </r>
  <r>
    <s v="00002004"/>
    <x v="7379"/>
    <n v="1"/>
    <x v="0"/>
    <x v="0"/>
    <s v="The Manor, 77, Friends Colony, New Delhi"/>
    <s v="Friends Colony"/>
    <s v="Friends Colony, New Delhi"/>
    <n v="77.257105999999993"/>
    <n v="28.570142000000001"/>
    <x v="1172"/>
    <s v="Indian Rupees(Rs.)"/>
    <s v="No"/>
    <s v="No"/>
    <s v="No"/>
    <s v="No"/>
    <x v="3"/>
    <n v="1934"/>
    <n v="4000"/>
    <x v="28"/>
    <s v="2011_7_2"/>
    <x v="2302"/>
  </r>
  <r>
    <s v="00002739"/>
    <x v="7380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38"/>
    <s v="Indian Rupees(Rs.)"/>
    <s v="Yes"/>
    <s v="No"/>
    <s v="No"/>
    <s v="No"/>
    <x v="3"/>
    <n v="315"/>
    <n v="4000"/>
    <x v="20"/>
    <s v="2018_7_18"/>
    <x v="924"/>
  </r>
  <r>
    <s v="00004917"/>
    <x v="7381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48"/>
    <s v="Indian Rupees(Rs.)"/>
    <s v="Yes"/>
    <s v="No"/>
    <s v="No"/>
    <s v="No"/>
    <x v="3"/>
    <n v="241"/>
    <n v="4000"/>
    <x v="1"/>
    <s v="2011_6_8"/>
    <x v="1451"/>
  </r>
  <r>
    <s v="18376469"/>
    <x v="7382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9"/>
    <s v="Indian Rupees(Rs.)"/>
    <s v="Yes"/>
    <s v="No"/>
    <s v="No"/>
    <s v="No"/>
    <x v="3"/>
    <n v="24"/>
    <n v="4000"/>
    <x v="13"/>
    <s v="2017_5_24"/>
    <x v="1829"/>
  </r>
  <r>
    <s v="00004366"/>
    <x v="7383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808"/>
    <s v="Indian Rupees(Rs.)"/>
    <s v="Yes"/>
    <s v="No"/>
    <s v="No"/>
    <s v="No"/>
    <x v="3"/>
    <n v="44"/>
    <n v="4000"/>
    <x v="3"/>
    <s v="2016_3_10"/>
    <x v="1375"/>
  </r>
  <r>
    <s v="00004356"/>
    <x v="7384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809"/>
    <s v="Indian Rupees(Rs.)"/>
    <s v="Yes"/>
    <s v="No"/>
    <s v="No"/>
    <s v="No"/>
    <x v="3"/>
    <n v="290"/>
    <n v="4000"/>
    <x v="1"/>
    <s v="2011_2_6"/>
    <x v="2003"/>
  </r>
  <r>
    <s v="00305545"/>
    <x v="7385"/>
    <n v="1"/>
    <x v="0"/>
    <x v="0"/>
    <s v="Eros Hotel, American Plaza, Nehru Place, New Delhi"/>
    <s v="Eros Hotel, Nehru Place"/>
    <s v="Eros Hotel, Nehru Place, New Delhi"/>
    <n v="77.249540600000003"/>
    <n v="28.549932200000001"/>
    <x v="605"/>
    <s v="Indian Rupees(Rs.)"/>
    <s v="Yes"/>
    <s v="No"/>
    <s v="No"/>
    <s v="No"/>
    <x v="3"/>
    <n v="150"/>
    <n v="4000"/>
    <x v="1"/>
    <s v="2017_12_1"/>
    <x v="1077"/>
  </r>
  <r>
    <s v="00002728"/>
    <x v="7386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x v="3"/>
    <n v="59"/>
    <n v="4000"/>
    <x v="3"/>
    <s v="2010_6_2"/>
    <x v="1194"/>
  </r>
  <r>
    <s v="18369743"/>
    <x v="7387"/>
    <n v="1"/>
    <x v="0"/>
    <x v="1"/>
    <s v="Le Meridien Gurgaon, Sector 26, Gurgaon Delhi Border, MG Road, Gurgaon"/>
    <s v="Le Meridien Gurgaon, MG Road"/>
    <s v="Le Meridien Gurgaon, MG Road, Gurgaon"/>
    <n v="77.108725800000002"/>
    <n v="28.481248099999998"/>
    <x v="106"/>
    <s v="Indian Rupees(Rs.)"/>
    <s v="Yes"/>
    <s v="No"/>
    <s v="No"/>
    <s v="No"/>
    <x v="3"/>
    <n v="38"/>
    <n v="4000"/>
    <x v="21"/>
    <s v="2017_7_15"/>
    <x v="627"/>
  </r>
  <r>
    <s v="00301562"/>
    <x v="7388"/>
    <n v="1"/>
    <x v="0"/>
    <x v="1"/>
    <s v="Vivanta by Taj, Near HUDA City Center Metro Station, Sector 44, Gurgaon"/>
    <s v="Vivanta by Taj, Sector 44, Gurgaon"/>
    <s v="Vivanta by Taj, Sector 44, Gurgaon, Gurgaon"/>
    <n v="77.070162400000001"/>
    <n v="28.455954299999998"/>
    <x v="1056"/>
    <s v="Indian Rupees(Rs.)"/>
    <s v="Yes"/>
    <s v="No"/>
    <s v="No"/>
    <s v="No"/>
    <x v="3"/>
    <n v="219"/>
    <n v="4000"/>
    <x v="20"/>
    <s v="2013_3_8"/>
    <x v="2167"/>
  </r>
  <r>
    <s v="06300002"/>
    <x v="7389"/>
    <n v="162"/>
    <x v="14"/>
    <x v="132"/>
    <s v="Edsa Shangri-La, 1 Garden Way, Ortigas, Mandaluyong City"/>
    <s v="Edsa Shangri-La, Ortigas, Mandaluyong City"/>
    <s v="Edsa Shangri-La, Ortigas, Mandaluyong City, Mandaluyong City"/>
    <n v="121.056831"/>
    <n v="14.581403999999999"/>
    <x v="1810"/>
    <s v="Botswana Pula(P)"/>
    <s v="Yes"/>
    <s v="No"/>
    <s v="No"/>
    <s v="No"/>
    <x v="3"/>
    <n v="270"/>
    <n v="4000"/>
    <x v="26"/>
    <s v="2010_2_26"/>
    <x v="767"/>
  </r>
  <r>
    <s v="05800176"/>
    <x v="7390"/>
    <n v="191"/>
    <x v="10"/>
    <x v="104"/>
    <s v="Old Colombo Dutch Hospital, Fort, Colombo 01"/>
    <s v="Old Dutch Hospital, Fort"/>
    <s v="Old Dutch Hospital, Fort, Colombo"/>
    <n v="79.84423889"/>
    <n v="6.9328138890000002"/>
    <x v="946"/>
    <s v="Sri Lankan Rupee(LKR)"/>
    <s v="No"/>
    <s v="No"/>
    <s v="No"/>
    <s v="No"/>
    <x v="3"/>
    <n v="203"/>
    <n v="4000"/>
    <x v="28"/>
    <s v="2014_2_18"/>
    <x v="1047"/>
  </r>
  <r>
    <s v="05800746"/>
    <x v="7391"/>
    <n v="191"/>
    <x v="10"/>
    <x v="104"/>
    <s v="23, Canal Row, Fort, Colombo 01"/>
    <s v="Fort, Colombo 01"/>
    <s v="Fort, Colombo 01, Colombo"/>
    <n v="79.843575000000001"/>
    <n v="6.9325472220000002"/>
    <x v="971"/>
    <s v="Sri Lankan Rupee(LKR)"/>
    <s v="No"/>
    <s v="No"/>
    <s v="No"/>
    <s v="No"/>
    <x v="3"/>
    <n v="166"/>
    <n v="4000"/>
    <x v="20"/>
    <s v="2014_11_10"/>
    <x v="2820"/>
  </r>
  <r>
    <s v="00002683"/>
    <x v="7392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43"/>
    <s v="Indian Rupees(Rs.)"/>
    <s v="No"/>
    <s v="No"/>
    <s v="No"/>
    <s v="No"/>
    <x v="3"/>
    <n v="42"/>
    <n v="4100"/>
    <x v="13"/>
    <s v="2015_6_23"/>
    <x v="2151"/>
  </r>
  <r>
    <s v="00003948"/>
    <x v="7393"/>
    <n v="1"/>
    <x v="0"/>
    <x v="0"/>
    <s v="The Taj Mahal Hotel, 1, Mansingh Road, New Delhi"/>
    <s v="The Taj Mahal Hotel, Mansingh Road"/>
    <s v="The Taj Mahal Hotel, Mansingh Road, New Delhi"/>
    <n v="77.22273611"/>
    <n v="28.60440165"/>
    <x v="1811"/>
    <s v="Indian Rupees(Rs.)"/>
    <s v="Yes"/>
    <s v="No"/>
    <s v="No"/>
    <s v="No"/>
    <x v="3"/>
    <n v="64"/>
    <n v="4200"/>
    <x v="7"/>
    <s v="2013_6_10"/>
    <x v="2760"/>
  </r>
  <r>
    <s v="00002682"/>
    <x v="7394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x v="3"/>
    <n v="548"/>
    <n v="4300"/>
    <x v="1"/>
    <s v="2010_10_10"/>
    <x v="1120"/>
  </r>
  <r>
    <s v="00312902"/>
    <x v="7395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812"/>
    <s v="Indian Rupees(Rs.)"/>
    <s v="No"/>
    <s v="No"/>
    <s v="No"/>
    <s v="No"/>
    <x v="3"/>
    <n v="90"/>
    <n v="4400"/>
    <x v="7"/>
    <s v="2016_11_11"/>
    <x v="827"/>
  </r>
  <r>
    <s v="00003027"/>
    <x v="7396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813"/>
    <s v="Indian Rupees(Rs.)"/>
    <s v="Yes"/>
    <s v="No"/>
    <s v="No"/>
    <s v="No"/>
    <x v="3"/>
    <n v="265"/>
    <n v="4500"/>
    <x v="1"/>
    <s v="2014_8_2"/>
    <x v="1165"/>
  </r>
  <r>
    <s v="00002693"/>
    <x v="7397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79"/>
    <s v="Indian Rupees(Rs.)"/>
    <s v="Yes"/>
    <s v="No"/>
    <s v="No"/>
    <s v="No"/>
    <x v="3"/>
    <n v="541"/>
    <n v="4500"/>
    <x v="17"/>
    <s v="2018_7_15"/>
    <x v="2850"/>
  </r>
  <r>
    <s v="00003379"/>
    <x v="739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06"/>
    <s v="Indian Rupees(Rs.)"/>
    <s v="Yes"/>
    <s v="No"/>
    <s v="No"/>
    <s v="No"/>
    <x v="3"/>
    <n v="410"/>
    <n v="4500"/>
    <x v="1"/>
    <s v="2014_5_13"/>
    <x v="2829"/>
  </r>
  <r>
    <s v="00002769"/>
    <x v="7399"/>
    <n v="1"/>
    <x v="0"/>
    <x v="0"/>
    <s v="The Park, 15, Parliament Street, Connaught Place, New Delhi"/>
    <s v="The Park, Connaught Place"/>
    <s v="The Park, Connaught Place, New Delhi"/>
    <n v="77.216002000000003"/>
    <n v="28.628885"/>
    <x v="1814"/>
    <s v="Indian Rupees(Rs.)"/>
    <s v="Yes"/>
    <s v="No"/>
    <s v="No"/>
    <s v="No"/>
    <x v="3"/>
    <n v="773"/>
    <n v="4500"/>
    <x v="2"/>
    <s v="2010_5_3"/>
    <x v="1207"/>
  </r>
  <r>
    <s v="00003378"/>
    <x v="740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4"/>
    <s v="Indian Rupees(Rs.)"/>
    <s v="Yes"/>
    <s v="No"/>
    <s v="No"/>
    <s v="No"/>
    <x v="3"/>
    <n v="424"/>
    <n v="4500"/>
    <x v="20"/>
    <s v="2013_3_20"/>
    <x v="2655"/>
  </r>
  <r>
    <s v="00306251"/>
    <x v="7401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702"/>
    <s v="Indian Rupees(Rs.)"/>
    <s v="Yes"/>
    <s v="No"/>
    <s v="No"/>
    <s v="No"/>
    <x v="3"/>
    <n v="15"/>
    <n v="4500"/>
    <x v="8"/>
    <s v="2011_3_13"/>
    <x v="1954"/>
  </r>
  <r>
    <s v="00003235"/>
    <x v="7402"/>
    <n v="1"/>
    <x v="0"/>
    <x v="0"/>
    <s v="Le Meridien, Windsor Place, Janpath, New Delhi"/>
    <s v="Le Meridien, Janpath"/>
    <s v="Le Meridien, Janpath, New Delhi"/>
    <n v="77.218565299999995"/>
    <n v="28.618720700000001"/>
    <x v="1815"/>
    <s v="Indian Rupees(Rs.)"/>
    <s v="Yes"/>
    <s v="No"/>
    <s v="No"/>
    <s v="No"/>
    <x v="3"/>
    <n v="189"/>
    <n v="4500"/>
    <x v="20"/>
    <s v="2010_2_9"/>
    <x v="260"/>
  </r>
  <r>
    <s v="00309110"/>
    <x v="740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43"/>
    <s v="Indian Rupees(Rs.)"/>
    <s v="Yes"/>
    <s v="No"/>
    <s v="No"/>
    <s v="No"/>
    <x v="3"/>
    <n v="51"/>
    <n v="4500"/>
    <x v="9"/>
    <s v="2013_2_5"/>
    <x v="261"/>
  </r>
  <r>
    <s v="00002675"/>
    <x v="7404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816"/>
    <s v="Indian Rupees(Rs.)"/>
    <s v="Yes"/>
    <s v="No"/>
    <s v="No"/>
    <s v="No"/>
    <x v="3"/>
    <n v="800"/>
    <n v="4500"/>
    <x v="19"/>
    <s v="2012_1_22"/>
    <x v="779"/>
  </r>
  <r>
    <s v="00000104"/>
    <x v="740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1076"/>
    <s v="Indian Rupees(Rs.)"/>
    <s v="Yes"/>
    <s v="No"/>
    <s v="No"/>
    <s v="No"/>
    <x v="3"/>
    <n v="62"/>
    <n v="4500"/>
    <x v="7"/>
    <s v="2018_1_2"/>
    <x v="406"/>
  </r>
  <r>
    <s v="00003937"/>
    <x v="7406"/>
    <n v="1"/>
    <x v="0"/>
    <x v="0"/>
    <s v="Le Meridien, Windsor Place, Janpath, New Delhi"/>
    <s v="Le Meridien, Janpath"/>
    <s v="Le Meridien, Janpath, New Delhi"/>
    <n v="77.218555199999997"/>
    <n v="28.6188632"/>
    <x v="243"/>
    <s v="Indian Rupees(Rs.)"/>
    <s v="Yes"/>
    <s v="No"/>
    <s v="No"/>
    <s v="No"/>
    <x v="3"/>
    <n v="273"/>
    <n v="4500"/>
    <x v="2"/>
    <s v="2016_12_17"/>
    <x v="1762"/>
  </r>
  <r>
    <s v="00307416"/>
    <x v="7407"/>
    <n v="1"/>
    <x v="0"/>
    <x v="1"/>
    <s v="Le Meridien Gurgaon, Sector 26, Gurgaon Delhi Border, MG Road, Gurgaon"/>
    <s v="Le Meridien Gurgaon, MG Road"/>
    <s v="Le Meridien Gurgaon, MG Road, Gurgaon"/>
    <n v="77.108726599999997"/>
    <n v="28.481263999999999"/>
    <x v="702"/>
    <s v="Indian Rupees(Rs.)"/>
    <s v="Yes"/>
    <s v="No"/>
    <s v="No"/>
    <s v="No"/>
    <x v="3"/>
    <n v="218"/>
    <n v="4500"/>
    <x v="7"/>
    <s v="2016_8_6"/>
    <x v="21"/>
  </r>
  <r>
    <s v="05800710"/>
    <x v="6992"/>
    <n v="191"/>
    <x v="10"/>
    <x v="104"/>
    <s v="31, Deal Place, Off R.A. De Mel Mawatha, Kollupitiya, Colombo 03"/>
    <s v="Kollupitiya, Colombo 03"/>
    <s v="Kollupitiya, Colombo 03, Colombo"/>
    <n v="79.853363889999997"/>
    <n v="6.9068138890000004"/>
    <x v="1817"/>
    <s v="Sri Lankan Rupee(LKR)"/>
    <s v="No"/>
    <s v="No"/>
    <s v="No"/>
    <s v="No"/>
    <x v="3"/>
    <n v="196"/>
    <n v="4500"/>
    <x v="20"/>
    <s v="2015_11_20"/>
    <x v="553"/>
  </r>
  <r>
    <s v="18268390"/>
    <x v="7408"/>
    <n v="1"/>
    <x v="0"/>
    <x v="0"/>
    <s v="S-1, American Plaza, Eros Hotel, Nehru Place, New Delhi"/>
    <s v="Nehru Place"/>
    <s v="Nehru Place, New Delhi"/>
    <n v="77.249899799999994"/>
    <n v="28.549876600000001"/>
    <x v="1818"/>
    <s v="Indian Rupees(Rs.)"/>
    <s v="No"/>
    <s v="No"/>
    <s v="No"/>
    <s v="No"/>
    <x v="3"/>
    <n v="142"/>
    <n v="4700"/>
    <x v="3"/>
    <s v="2010_6_5"/>
    <x v="2578"/>
  </r>
  <r>
    <s v="00305548"/>
    <x v="7409"/>
    <n v="1"/>
    <x v="0"/>
    <x v="0"/>
    <s v="Eros Hotel, American Plaza, Nehru Place, New Delhi"/>
    <s v="Eros Hotel, Nehru Place"/>
    <s v="Eros Hotel, Nehru Place, New Delhi"/>
    <n v="77.250169200000002"/>
    <n v="28.550081500000001"/>
    <x v="14"/>
    <s v="Indian Rupees(Rs.)"/>
    <s v="Yes"/>
    <s v="No"/>
    <s v="No"/>
    <s v="No"/>
    <x v="3"/>
    <n v="119"/>
    <n v="4800"/>
    <x v="17"/>
    <s v="2016_3_17"/>
    <x v="2166"/>
  </r>
  <r>
    <s v="18345728"/>
    <x v="7410"/>
    <n v="1"/>
    <x v="0"/>
    <x v="0"/>
    <s v="21 A, Janpath, New Delhi"/>
    <s v="Janpath"/>
    <s v="Janpath, New Delhi"/>
    <n v="77.218645100000003"/>
    <n v="28.618244600000001"/>
    <x v="1172"/>
    <s v="Indian Rupees(Rs.)"/>
    <s v="No"/>
    <s v="No"/>
    <s v="No"/>
    <s v="No"/>
    <x v="3"/>
    <n v="408"/>
    <n v="5000"/>
    <x v="28"/>
    <s v="2011_8_5"/>
    <x v="2887"/>
  </r>
  <r>
    <s v="00003246"/>
    <x v="7411"/>
    <n v="1"/>
    <x v="0"/>
    <x v="0"/>
    <s v="Le Meridien, Windsor Place, Janpath, New Delhi"/>
    <s v="Le Meridien, Janpath"/>
    <s v="Le Meridien, Janpath, New Delhi"/>
    <n v="77.218555199999997"/>
    <n v="28.6188632"/>
    <x v="14"/>
    <s v="Indian Rupees(Rs.)"/>
    <s v="Yes"/>
    <s v="No"/>
    <s v="No"/>
    <s v="No"/>
    <x v="3"/>
    <n v="114"/>
    <n v="5000"/>
    <x v="13"/>
    <s v="2010_8_20"/>
    <x v="12"/>
  </r>
  <r>
    <s v="00004907"/>
    <x v="7412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702"/>
    <s v="Indian Rupees(Rs.)"/>
    <s v="No"/>
    <s v="No"/>
    <s v="No"/>
    <s v="No"/>
    <x v="3"/>
    <n v="747"/>
    <n v="5000"/>
    <x v="3"/>
    <s v="2013_8_14"/>
    <x v="2888"/>
  </r>
  <r>
    <s v="18261160"/>
    <x v="7413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817"/>
    <s v="Indian Rupees(Rs.)"/>
    <s v="Yes"/>
    <s v="No"/>
    <s v="No"/>
    <s v="No"/>
    <x v="3"/>
    <n v="66"/>
    <n v="5000"/>
    <x v="1"/>
    <s v="2017_6_19"/>
    <x v="383"/>
  </r>
  <r>
    <s v="00002690"/>
    <x v="7414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819"/>
    <s v="Indian Rupees(Rs.)"/>
    <s v="No"/>
    <s v="No"/>
    <s v="No"/>
    <s v="No"/>
    <x v="3"/>
    <n v="696"/>
    <n v="5000"/>
    <x v="1"/>
    <s v="2015_6_21"/>
    <x v="1341"/>
  </r>
  <r>
    <s v="00002727"/>
    <x v="7415"/>
    <n v="1"/>
    <x v="0"/>
    <x v="0"/>
    <s v="The Imperial, Janpath, New Delhi"/>
    <s v="The Imperial, Janpath"/>
    <s v="The Imperial, Janpath, New Delhi"/>
    <n v="77.218187"/>
    <n v="28.625444999999999"/>
    <x v="106"/>
    <s v="Indian Rupees(Rs.)"/>
    <s v="Yes"/>
    <s v="No"/>
    <s v="No"/>
    <s v="No"/>
    <x v="3"/>
    <n v="104"/>
    <n v="5000"/>
    <x v="3"/>
    <s v="2017_4_8"/>
    <x v="1225"/>
  </r>
  <r>
    <s v="00004910"/>
    <x v="7416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820"/>
    <s v="Indian Rupees(Rs.)"/>
    <s v="Yes"/>
    <s v="No"/>
    <s v="No"/>
    <s v="No"/>
    <x v="3"/>
    <n v="199"/>
    <n v="5000"/>
    <x v="2"/>
    <s v="2014_2_2"/>
    <x v="1036"/>
  </r>
  <r>
    <s v="00004496"/>
    <x v="7417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821"/>
    <s v="Indian Rupees(Rs.)"/>
    <s v="No"/>
    <s v="No"/>
    <s v="No"/>
    <s v="No"/>
    <x v="3"/>
    <n v="15"/>
    <n v="5000"/>
    <x v="4"/>
    <s v="2018_1_14"/>
    <x v="2316"/>
  </r>
  <r>
    <s v="00002681"/>
    <x v="7418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4"/>
    <s v="Indian Rupees(Rs.)"/>
    <s v="Yes"/>
    <s v="No"/>
    <s v="No"/>
    <s v="No"/>
    <x v="3"/>
    <n v="134"/>
    <n v="5000"/>
    <x v="2"/>
    <s v="2010_12_11"/>
    <x v="791"/>
  </r>
  <r>
    <s v="18277024"/>
    <x v="7419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4"/>
    <s v="Indian Rupees(Rs.)"/>
    <s v="Yes"/>
    <s v="No"/>
    <s v="No"/>
    <s v="No"/>
    <x v="3"/>
    <n v="65"/>
    <n v="5000"/>
    <x v="3"/>
    <s v="2012_11_20"/>
    <x v="125"/>
  </r>
  <r>
    <s v="18255131"/>
    <x v="7420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59"/>
    <s v="Indian Rupees(Rs.)"/>
    <s v="No"/>
    <s v="No"/>
    <s v="No"/>
    <s v="No"/>
    <x v="3"/>
    <n v="61"/>
    <n v="5000"/>
    <x v="7"/>
    <s v="2013_5_22"/>
    <x v="974"/>
  </r>
  <r>
    <s v="00002443"/>
    <x v="7421"/>
    <n v="1"/>
    <x v="0"/>
    <x v="1"/>
    <s v="Crowne Plaza, National Highway 8, Sector 29, Gurgaon"/>
    <s v="Crowne Plaza, Sector 29"/>
    <s v="Crowne Plaza, Sector 29, Gurgaon"/>
    <n v="77.059909300000001"/>
    <n v="28.468415199999999"/>
    <x v="1780"/>
    <s v="Indian Rupees(Rs.)"/>
    <s v="Yes"/>
    <s v="No"/>
    <s v="No"/>
    <s v="No"/>
    <x v="3"/>
    <n v="131"/>
    <n v="5000"/>
    <x v="3"/>
    <s v="2011_3_12"/>
    <x v="1675"/>
  </r>
  <r>
    <s v="00003910"/>
    <x v="7422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763"/>
    <s v="Indian Rupees(Rs.)"/>
    <s v="Yes"/>
    <s v="No"/>
    <s v="No"/>
    <s v="No"/>
    <x v="3"/>
    <n v="419"/>
    <n v="5100"/>
    <x v="3"/>
    <s v="2013_2_17"/>
    <x v="2845"/>
  </r>
  <r>
    <s v="00006812"/>
    <x v="7423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967"/>
    <s v="Indian Rupees(Rs.)"/>
    <s v="Yes"/>
    <s v="No"/>
    <s v="No"/>
    <s v="No"/>
    <x v="3"/>
    <n v="178"/>
    <n v="5500"/>
    <x v="1"/>
    <s v="2011_4_22"/>
    <x v="81"/>
  </r>
  <r>
    <s v="00002689"/>
    <x v="7424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4"/>
    <s v="Indian Rupees(Rs.)"/>
    <s v="Yes"/>
    <s v="No"/>
    <s v="No"/>
    <s v="No"/>
    <x v="3"/>
    <n v="398"/>
    <n v="5500"/>
    <x v="20"/>
    <s v="2012_11_21"/>
    <x v="1284"/>
  </r>
  <r>
    <s v="00002694"/>
    <x v="7425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967"/>
    <s v="Indian Rupees(Rs.)"/>
    <s v="Yes"/>
    <s v="No"/>
    <s v="No"/>
    <s v="No"/>
    <x v="3"/>
    <n v="183"/>
    <n v="6000"/>
    <x v="1"/>
    <s v="2011_8_12"/>
    <x v="438"/>
  </r>
  <r>
    <s v="00301523"/>
    <x v="7426"/>
    <n v="1"/>
    <x v="0"/>
    <x v="0"/>
    <s v="The Imperial, Janpath, New Delhi"/>
    <s v="The Imperial, Janpath"/>
    <s v="The Imperial, Janpath, New Delhi"/>
    <n v="77.218187"/>
    <n v="28.625444999999999"/>
    <x v="1204"/>
    <s v="Indian Rupees(Rs.)"/>
    <s v="Yes"/>
    <s v="No"/>
    <s v="No"/>
    <s v="No"/>
    <x v="3"/>
    <n v="12"/>
    <n v="6000"/>
    <x v="6"/>
    <s v="2015_4_24"/>
    <x v="1227"/>
  </r>
  <r>
    <s v="00002725"/>
    <x v="7427"/>
    <n v="1"/>
    <x v="0"/>
    <x v="0"/>
    <s v="The Imperial, Janpath, New Delhi"/>
    <s v="The Imperial, Janpath"/>
    <s v="The Imperial, Janpath, New Delhi"/>
    <n v="77.218187"/>
    <n v="28.625444999999999"/>
    <x v="1822"/>
    <s v="Indian Rupees(Rs.)"/>
    <s v="Yes"/>
    <s v="No"/>
    <s v="No"/>
    <s v="No"/>
    <x v="3"/>
    <n v="259"/>
    <n v="6000"/>
    <x v="20"/>
    <s v="2014_12_11"/>
    <x v="1782"/>
  </r>
  <r>
    <s v="00002724"/>
    <x v="7428"/>
    <n v="1"/>
    <x v="0"/>
    <x v="0"/>
    <s v="The Imperial, Janpath, New Delhi"/>
    <s v="The Imperial, Janpath"/>
    <s v="The Imperial, Janpath, New Delhi"/>
    <n v="77.218185000000005"/>
    <n v="28.625443000000001"/>
    <x v="1823"/>
    <s v="Indian Rupees(Rs.)"/>
    <s v="Yes"/>
    <s v="No"/>
    <s v="No"/>
    <s v="No"/>
    <x v="3"/>
    <n v="272"/>
    <n v="6000"/>
    <x v="1"/>
    <s v="2012_10_22"/>
    <x v="346"/>
  </r>
  <r>
    <s v="06300010"/>
    <x v="7429"/>
    <n v="162"/>
    <x v="14"/>
    <x v="140"/>
    <s v="Plaza Level, Sofitel Philippine Plaza Manila, CCP Complex, Pasay City"/>
    <s v="Sofitel Philippine Plaza Manila, Pasay City"/>
    <s v="Sofitel Philippine Plaza Manila, Pasay City, Pasay City"/>
    <n v="120.98009"/>
    <n v="14.552989999999999"/>
    <x v="1824"/>
    <s v="Botswana Pula(P)"/>
    <s v="Yes"/>
    <s v="No"/>
    <s v="No"/>
    <s v="No"/>
    <x v="3"/>
    <n v="621"/>
    <n v="6000"/>
    <x v="28"/>
    <s v="2012_8_7"/>
    <x v="1318"/>
  </r>
  <r>
    <s v="00002742"/>
    <x v="7430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x v="3"/>
    <n v="2826"/>
    <n v="6500"/>
    <x v="26"/>
    <s v="2018_12_10"/>
    <x v="809"/>
  </r>
  <r>
    <s v="00309548"/>
    <x v="7431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825"/>
    <s v="Indian Rupees(Rs.)"/>
    <s v="No"/>
    <s v="No"/>
    <s v="No"/>
    <s v="No"/>
    <x v="3"/>
    <n v="188"/>
    <n v="7000"/>
    <x v="21"/>
    <s v="2010_9_8"/>
    <x v="1786"/>
  </r>
  <r>
    <s v="00002701"/>
    <x v="7432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1261"/>
    <s v="Indian Rupees(Rs.)"/>
    <s v="Yes"/>
    <s v="No"/>
    <s v="No"/>
    <s v="No"/>
    <x v="3"/>
    <n v="145"/>
    <n v="8000"/>
    <x v="20"/>
    <s v="2016_8_12"/>
    <x v="5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939A5-0B02-4238-A17A-444BA978FA0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10:G13" firstHeaderRow="1" firstDataRow="1" firstDataCol="1"/>
  <pivotFields count="3"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Rating" fld="2" subtotal="average" baseField="0" baseItem="0"/>
  </dataFields>
  <chartFormats count="7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DA491-CE83-4225-957A-A51A69A43BB7}" name="the total number of restaurants in India which are in the price range of 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 rowPageCount="1" colPageCount="1"/>
  <pivotFields count="20">
    <pivotField showAll="0"/>
    <pivotField axis="axisRow" showAll="0">
      <items count="16">
        <item h="1" x="2"/>
        <item h="1" x="5"/>
        <item h="1" x="6"/>
        <item x="0"/>
        <item h="1" x="12"/>
        <item h="1" x="4"/>
        <item h="1" x="14"/>
        <item h="1" x="13"/>
        <item h="1" x="7"/>
        <item h="1" x="9"/>
        <item h="1" x="10"/>
        <item h="1" x="11"/>
        <item h="1" x="8"/>
        <item h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numFmtId="14" showAll="0"/>
  </pivotFields>
  <rowFields count="1">
    <field x="1"/>
  </rowFields>
  <rowItems count="2">
    <i>
      <x v="3"/>
    </i>
    <i t="grand">
      <x/>
    </i>
  </rowItems>
  <colItems count="1">
    <i/>
  </colItems>
  <pageFields count="1">
    <pageField fld="14" hier="-1"/>
  </pageFields>
  <dataFields count="1">
    <dataField name="Count of Price_range2" fld="14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EC12C-3F6C-43A4-AB0C-A907D5930038}" name="ave voter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17" firstHeaderRow="1" firstDataRow="1" firstDataCol="1"/>
  <pivotFields count="25">
    <pivotField showAll="0"/>
    <pivotField showAll="0">
      <items count="7434">
        <item x="777"/>
        <item x="2856"/>
        <item x="5493"/>
        <item x="6479"/>
        <item x="3587"/>
        <item x="678"/>
        <item x="3890"/>
        <item x="5061"/>
        <item x="6482"/>
        <item x="6063"/>
        <item x="6575"/>
        <item x="5710"/>
        <item x="5417"/>
        <item x="5461"/>
        <item x="3565"/>
        <item x="6466"/>
        <item x="2419"/>
        <item x="6606"/>
        <item x="7226"/>
        <item x="4803"/>
        <item x="7428"/>
        <item x="7161"/>
        <item x="6750"/>
        <item x="1682"/>
        <item x="5796"/>
        <item x="5876"/>
        <item x="5086"/>
        <item x="5554"/>
        <item x="5803"/>
        <item x="7195"/>
        <item x="3006"/>
        <item x="5426"/>
        <item x="6854"/>
        <item x="5416"/>
        <item x="7321"/>
        <item x="3637"/>
        <item x="7422"/>
        <item x="5986"/>
        <item x="1787"/>
        <item x="5052"/>
        <item x="5900"/>
        <item x="5838"/>
        <item x="3465"/>
        <item x="6894"/>
        <item x="6679"/>
        <item x="4007"/>
        <item x="1377"/>
        <item x="1231"/>
        <item x="327"/>
        <item x="2035"/>
        <item x="5942"/>
        <item x="4311"/>
        <item x="3891"/>
        <item x="6102"/>
        <item x="6427"/>
        <item x="6520"/>
        <item x="4860"/>
        <item x="203"/>
        <item x="6038"/>
        <item x="6144"/>
        <item x="3338"/>
        <item x="5002"/>
        <item x="1035"/>
        <item x="4055"/>
        <item x="4431"/>
        <item x="2940"/>
        <item x="5686"/>
        <item x="2970"/>
        <item x="5802"/>
        <item x="4719"/>
        <item x="7246"/>
        <item x="6404"/>
        <item x="716"/>
        <item x="2828"/>
        <item x="6222"/>
        <item x="6551"/>
        <item x="7179"/>
        <item x="187"/>
        <item x="7355"/>
        <item x="1723"/>
        <item x="3691"/>
        <item x="6991"/>
        <item x="3366"/>
        <item x="605"/>
        <item x="7300"/>
        <item x="905"/>
        <item x="3336"/>
        <item x="5660"/>
        <item x="2570"/>
        <item x="3504"/>
        <item x="7030"/>
        <item x="1554"/>
        <item x="2368"/>
        <item x="4903"/>
        <item x="398"/>
        <item x="4230"/>
        <item x="4413"/>
        <item x="2330"/>
        <item x="4646"/>
        <item x="6977"/>
        <item x="2497"/>
        <item x="5004"/>
        <item x="2888"/>
        <item x="2705"/>
        <item x="211"/>
        <item x="278"/>
        <item x="1023"/>
        <item x="598"/>
        <item x="6852"/>
        <item x="5030"/>
        <item x="5458"/>
        <item x="5352"/>
        <item x="129"/>
        <item x="1754"/>
        <item x="1426"/>
        <item x="3548"/>
        <item x="2165"/>
        <item x="2243"/>
        <item x="1304"/>
        <item x="4833"/>
        <item x="1777"/>
        <item x="1129"/>
        <item x="1796"/>
        <item x="612"/>
        <item x="421"/>
        <item x="2979"/>
        <item x="4737"/>
        <item x="518"/>
        <item x="2258"/>
        <item x="669"/>
        <item x="986"/>
        <item x="5826"/>
        <item x="6462"/>
        <item x="6769"/>
        <item x="7149"/>
        <item x="958"/>
        <item x="2785"/>
        <item x="6847"/>
        <item x="6879"/>
        <item x="3680"/>
        <item x="4070"/>
        <item x="4132"/>
        <item x="2303"/>
        <item x="2975"/>
        <item x="5405"/>
        <item x="3552"/>
        <item x="3155"/>
        <item x="2416"/>
        <item x="4120"/>
        <item x="123"/>
        <item x="1690"/>
        <item x="4691"/>
        <item x="7271"/>
        <item x="1271"/>
        <item x="2715"/>
        <item x="4436"/>
        <item x="2838"/>
        <item x="4955"/>
        <item x="1937"/>
        <item x="2086"/>
        <item x="6414"/>
        <item x="3169"/>
        <item x="186"/>
        <item x="1323"/>
        <item x="1973"/>
        <item x="178"/>
        <item x="2985"/>
        <item x="2139"/>
        <item x="2094"/>
        <item x="2131"/>
        <item x="3001"/>
        <item x="1949"/>
        <item x="1515"/>
        <item x="554"/>
        <item x="1862"/>
        <item x="969"/>
        <item x="1941"/>
        <item x="1364"/>
        <item x="315"/>
        <item x="906"/>
        <item x="1976"/>
        <item x="838"/>
        <item x="3016"/>
        <item x="106"/>
        <item x="1316"/>
        <item x="990"/>
        <item x="3289"/>
        <item x="1344"/>
        <item x="347"/>
        <item x="1438"/>
        <item x="3211"/>
        <item x="2044"/>
        <item x="826"/>
        <item x="7318"/>
        <item x="2716"/>
        <item x="2811"/>
        <item x="3705"/>
        <item x="5238"/>
        <item x="2860"/>
        <item x="3374"/>
        <item x="6347"/>
        <item x="949"/>
        <item x="7198"/>
        <item x="1487"/>
        <item x="4968"/>
        <item x="5926"/>
        <item x="4337"/>
        <item x="5728"/>
        <item x="6468"/>
        <item x="798"/>
        <item x="1747"/>
        <item x="4956"/>
        <item x="3943"/>
        <item x="2040"/>
        <item x="447"/>
        <item x="4271"/>
        <item x="4711"/>
        <item x="3682"/>
        <item x="3585"/>
        <item x="4506"/>
        <item x="301"/>
        <item x="1661"/>
        <item x="5727"/>
        <item x="380"/>
        <item x="3560"/>
        <item x="4316"/>
        <item x="1170"/>
        <item x="4521"/>
        <item x="1289"/>
        <item x="803"/>
        <item x="3675"/>
        <item x="2841"/>
        <item x="1797"/>
        <item x="328"/>
        <item x="404"/>
        <item x="4985"/>
        <item x="1663"/>
        <item x="4255"/>
        <item x="4185"/>
        <item x="3803"/>
        <item x="5887"/>
        <item x="1679"/>
        <item x="5690"/>
        <item x="3355"/>
        <item x="5160"/>
        <item x="3711"/>
        <item x="3958"/>
        <item x="58"/>
        <item x="537"/>
        <item x="3726"/>
        <item x="37"/>
        <item x="1687"/>
        <item x="1561"/>
        <item x="4939"/>
        <item x="3146"/>
        <item x="2408"/>
        <item x="5788"/>
        <item x="4301"/>
        <item x="4279"/>
        <item x="1040"/>
        <item x="6785"/>
        <item x="492"/>
        <item x="3438"/>
        <item x="3537"/>
        <item x="5879"/>
        <item x="3373"/>
        <item x="4188"/>
        <item x="155"/>
        <item x="994"/>
        <item x="3187"/>
        <item x="1621"/>
        <item x="1537"/>
        <item x="2463"/>
        <item x="2483"/>
        <item x="530"/>
        <item x="4534"/>
        <item x="5881"/>
        <item x="5371"/>
        <item x="6616"/>
        <item x="2366"/>
        <item x="1075"/>
        <item x="1643"/>
        <item x="6051"/>
        <item x="2934"/>
        <item x="1122"/>
        <item x="1125"/>
        <item x="6056"/>
        <item x="1615"/>
        <item x="6003"/>
        <item x="6084"/>
        <item x="2230"/>
        <item x="1911"/>
        <item x="5856"/>
        <item x="5928"/>
        <item x="3966"/>
        <item x="1451"/>
        <item x="4393"/>
        <item x="6999"/>
        <item x="393"/>
        <item x="2269"/>
        <item x="1714"/>
        <item x="3142"/>
        <item x="2518"/>
        <item x="2402"/>
        <item x="6006"/>
        <item x="1093"/>
        <item x="5131"/>
        <item x="1880"/>
        <item x="1774"/>
        <item x="2220"/>
        <item x="1421"/>
        <item x="2320"/>
        <item x="2313"/>
        <item x="2187"/>
        <item x="1850"/>
        <item x="26"/>
        <item x="2146"/>
        <item x="2426"/>
        <item x="2171"/>
        <item x="676"/>
        <item x="390"/>
        <item x="456"/>
        <item x="3895"/>
        <item x="4915"/>
        <item x="6580"/>
        <item x="988"/>
        <item x="3208"/>
        <item x="3017"/>
        <item x="1433"/>
        <item x="2318"/>
        <item x="1169"/>
        <item x="4669"/>
        <item x="1943"/>
        <item x="1818"/>
        <item x="6599"/>
        <item x="1500"/>
        <item x="4538"/>
        <item x="5186"/>
        <item x="2640"/>
        <item x="6388"/>
        <item x="5684"/>
        <item x="2631"/>
        <item x="5151"/>
        <item x="1376"/>
        <item x="7167"/>
        <item x="1114"/>
        <item x="1817"/>
        <item x="6395"/>
        <item x="4252"/>
        <item x="2564"/>
        <item x="1003"/>
        <item x="5466"/>
        <item x="5143"/>
        <item x="202"/>
        <item x="1254"/>
        <item x="1461"/>
        <item x="4458"/>
        <item x="4890"/>
        <item x="1532"/>
        <item x="1966"/>
        <item x="2642"/>
        <item x="97"/>
        <item x="266"/>
        <item x="2676"/>
        <item x="933"/>
        <item x="1318"/>
        <item x="2256"/>
        <item x="587"/>
        <item x="2217"/>
        <item x="738"/>
        <item x="1270"/>
        <item x="1861"/>
        <item x="84"/>
        <item x="4821"/>
        <item x="2397"/>
        <item x="1923"/>
        <item x="2377"/>
        <item x="2805"/>
        <item x="2385"/>
        <item x="1877"/>
        <item x="2391"/>
        <item x="1737"/>
        <item x="2011"/>
        <item x="2017"/>
        <item x="1914"/>
        <item x="416"/>
        <item x="7281"/>
        <item x="4062"/>
        <item x="7214"/>
        <item x="2924"/>
        <item x="6687"/>
        <item x="168"/>
        <item x="2731"/>
        <item x="65"/>
        <item x="2367"/>
        <item x="35"/>
        <item x="4443"/>
        <item x="3307"/>
        <item x="1744"/>
        <item x="3251"/>
        <item x="2401"/>
        <item x="1915"/>
        <item x="3314"/>
        <item x="983"/>
        <item x="4260"/>
        <item x="961"/>
        <item x="1282"/>
        <item x="622"/>
        <item x="6415"/>
        <item x="2742"/>
        <item x="2380"/>
        <item x="2241"/>
        <item x="4689"/>
        <item x="3240"/>
        <item x="4364"/>
        <item x="527"/>
        <item x="6764"/>
        <item x="3179"/>
        <item x="7029"/>
        <item x="1767"/>
        <item x="7399"/>
        <item x="7313"/>
        <item x="547"/>
        <item x="4215"/>
        <item x="6856"/>
        <item x="4586"/>
        <item x="1829"/>
        <item x="4924"/>
        <item x="417"/>
        <item x="5279"/>
        <item x="3248"/>
        <item x="3530"/>
        <item x="6682"/>
        <item x="7178"/>
        <item x="5677"/>
        <item x="725"/>
        <item x="4464"/>
        <item x="6323"/>
        <item x="3069"/>
        <item x="6584"/>
        <item x="3879"/>
        <item x="3880"/>
        <item x="5418"/>
        <item x="6053"/>
        <item x="6823"/>
        <item x="1918"/>
        <item x="1529"/>
        <item x="2209"/>
        <item x="7274"/>
        <item x="4599"/>
        <item x="6940"/>
        <item x="6749"/>
        <item x="7314"/>
        <item x="295"/>
        <item x="6567"/>
        <item x="1894"/>
        <item x="1979"/>
        <item x="2202"/>
        <item x="2179"/>
        <item x="3596"/>
        <item x="4617"/>
        <item x="1866"/>
        <item x="4555"/>
        <item x="3277"/>
        <item x="2711"/>
        <item x="2050"/>
        <item x="5454"/>
        <item x="1440"/>
        <item x="2300"/>
        <item x="3535"/>
        <item x="6029"/>
        <item x="6108"/>
        <item x="5925"/>
        <item x="6447"/>
        <item x="4541"/>
        <item x="6310"/>
        <item x="1206"/>
        <item x="3927"/>
        <item x="5072"/>
        <item x="5929"/>
        <item x="192"/>
        <item x="1173"/>
        <item x="1601"/>
        <item x="978"/>
        <item x="2511"/>
        <item x="5629"/>
        <item x="6715"/>
        <item x="6172"/>
        <item x="2321"/>
        <item x="3371"/>
        <item x="7319"/>
        <item x="6095"/>
        <item x="1992"/>
        <item x="4844"/>
        <item x="5638"/>
        <item x="6026"/>
        <item x="320"/>
        <item x="642"/>
        <item x="113"/>
        <item x="7392"/>
        <item x="4503"/>
        <item x="3624"/>
        <item x="3003"/>
        <item x="3346"/>
        <item x="5669"/>
        <item x="6692"/>
        <item x="589"/>
        <item x="21"/>
        <item x="6895"/>
        <item x="1642"/>
        <item x="3556"/>
        <item x="2874"/>
        <item x="2322"/>
        <item x="4245"/>
        <item x="3383"/>
        <item x="5135"/>
        <item x="5592"/>
        <item x="3110"/>
        <item x="1157"/>
        <item x="5616"/>
        <item x="6201"/>
        <item x="5500"/>
        <item x="6556"/>
        <item x="1548"/>
        <item x="67"/>
        <item x="3011"/>
        <item x="4963"/>
        <item x="200"/>
        <item x="9"/>
        <item x="2079"/>
        <item x="4804"/>
        <item x="2172"/>
        <item x="3706"/>
        <item x="3681"/>
        <item x="425"/>
        <item x="2769"/>
        <item x="4447"/>
        <item x="1223"/>
        <item x="4666"/>
        <item x="1516"/>
        <item x="2177"/>
        <item x="775"/>
        <item x="47"/>
        <item x="6381"/>
        <item x="4995"/>
        <item x="4050"/>
        <item x="1080"/>
        <item x="5199"/>
        <item x="6264"/>
        <item x="5375"/>
        <item x="2219"/>
        <item x="6979"/>
        <item x="4519"/>
        <item x="6644"/>
        <item x="3479"/>
        <item x="5692"/>
        <item x="2270"/>
        <item x="249"/>
        <item x="1033"/>
        <item x="1134"/>
        <item x="452"/>
        <item x="4349"/>
        <item x="1736"/>
        <item x="1713"/>
        <item x="2503"/>
        <item x="1137"/>
        <item x="860"/>
        <item x="3657"/>
        <item x="1716"/>
        <item x="5496"/>
        <item x="5335"/>
        <item x="406"/>
        <item x="2827"/>
        <item x="5286"/>
        <item x="2464"/>
        <item x="3047"/>
        <item x="4475"/>
        <item x="4361"/>
        <item x="3655"/>
        <item x="3057"/>
        <item x="2592"/>
        <item x="1847"/>
        <item x="3132"/>
        <item x="1055"/>
        <item x="1348"/>
        <item x="5276"/>
        <item x="4832"/>
        <item x="1474"/>
        <item x="6357"/>
        <item x="3023"/>
        <item x="1535"/>
        <item x="1691"/>
        <item x="3002"/>
        <item x="383"/>
        <item x="709"/>
        <item x="879"/>
        <item x="6104"/>
        <item x="823"/>
        <item x="4421"/>
        <item x="2611"/>
        <item x="2862"/>
        <item x="20"/>
        <item x="2733"/>
        <item x="6876"/>
        <item x="2317"/>
        <item x="2413"/>
        <item x="2944"/>
        <item x="2665"/>
        <item x="903"/>
        <item x="6773"/>
        <item x="6617"/>
        <item x="2203"/>
        <item x="3902"/>
        <item x="6791"/>
        <item x="2926"/>
        <item x="7396"/>
        <item x="4745"/>
        <item x="4115"/>
        <item x="4800"/>
        <item x="4363"/>
        <item x="6375"/>
        <item x="6214"/>
        <item x="2746"/>
        <item x="3469"/>
        <item x="6021"/>
        <item x="5016"/>
        <item x="3306"/>
        <item x="4749"/>
        <item x="1130"/>
        <item x="1809"/>
        <item x="1961"/>
        <item x="6771"/>
        <item x="2519"/>
        <item x="3545"/>
        <item x="1977"/>
        <item x="2109"/>
        <item x="1945"/>
        <item x="3334"/>
        <item x="2738"/>
        <item x="2720"/>
        <item x="3014"/>
        <item x="2537"/>
        <item x="368"/>
        <item x="1541"/>
        <item x="1099"/>
        <item x="5724"/>
        <item x="6173"/>
        <item x="7055"/>
        <item x="5404"/>
        <item x="6612"/>
        <item x="6237"/>
        <item x="5737"/>
        <item x="3467"/>
        <item x="6929"/>
        <item x="3883"/>
        <item x="6042"/>
        <item x="6422"/>
        <item x="5308"/>
        <item x="6240"/>
        <item x="5618"/>
        <item x="6174"/>
        <item x="6162"/>
        <item x="7128"/>
        <item x="3789"/>
        <item x="4767"/>
        <item x="3888"/>
        <item x="5528"/>
        <item x="4225"/>
        <item x="3340"/>
        <item x="5459"/>
        <item x="7236"/>
        <item x="6147"/>
        <item x="6417"/>
        <item x="3205"/>
        <item x="681"/>
        <item x="6526"/>
        <item x="257"/>
        <item x="4028"/>
        <item x="3791"/>
        <item x="2244"/>
        <item x="1775"/>
        <item x="4107"/>
        <item x="109"/>
        <item x="3543"/>
        <item x="4728"/>
        <item x="7103"/>
        <item x="6221"/>
        <item x="5026"/>
        <item x="3521"/>
        <item x="5361"/>
        <item x="5001"/>
        <item x="5140"/>
        <item x="7309"/>
        <item x="4527"/>
        <item x="5391"/>
        <item x="4081"/>
        <item x="4907"/>
        <item x="3571"/>
        <item x="6647"/>
        <item x="3807"/>
        <item x="5092"/>
        <item x="6807"/>
        <item x="6532"/>
        <item x="1115"/>
        <item x="3632"/>
        <item x="6013"/>
        <item x="7387"/>
        <item x="3769"/>
        <item x="5532"/>
        <item x="7068"/>
        <item x="3899"/>
        <item x="6047"/>
        <item x="4508"/>
        <item x="727"/>
        <item x="3765"/>
        <item x="2092"/>
        <item x="2658"/>
        <item x="3729"/>
        <item x="179"/>
        <item x="1435"/>
        <item x="1166"/>
        <item x="1457"/>
        <item x="5664"/>
        <item x="5750"/>
        <item x="3719"/>
        <item x="7189"/>
        <item x="6919"/>
        <item x="3503"/>
        <item x="5685"/>
        <item x="336"/>
        <item x="357"/>
        <item x="3531"/>
        <item x="2721"/>
        <item x="4979"/>
        <item x="2577"/>
        <item x="2865"/>
        <item x="1907"/>
        <item x="427"/>
        <item x="1715"/>
        <item x="4952"/>
        <item x="2646"/>
        <item x="1921"/>
        <item x="4102"/>
        <item x="601"/>
        <item x="2338"/>
        <item x="2155"/>
        <item x="3990"/>
        <item x="1176"/>
        <item x="1443"/>
        <item x="1676"/>
        <item x="5362"/>
        <item x="348"/>
        <item x="4575"/>
        <item x="4680"/>
        <item x="426"/>
        <item x="2033"/>
        <item x="2065"/>
        <item x="226"/>
        <item x="1987"/>
        <item x="756"/>
        <item x="1165"/>
        <item x="2043"/>
        <item x="1879"/>
        <item x="4336"/>
        <item x="2852"/>
        <item x="2145"/>
        <item x="2586"/>
        <item x="4668"/>
        <item x="916"/>
        <item x="4370"/>
        <item x="221"/>
        <item x="6674"/>
        <item x="6793"/>
        <item x="2574"/>
        <item x="2946"/>
        <item x="1320"/>
        <item x="2882"/>
        <item x="816"/>
        <item x="3027"/>
        <item x="6433"/>
        <item x="5398"/>
        <item x="5782"/>
        <item x="3771"/>
        <item x="3393"/>
        <item x="3802"/>
        <item x="3900"/>
        <item x="6878"/>
        <item x="4779"/>
        <item x="3423"/>
        <item x="7243"/>
        <item x="3687"/>
        <item x="6300"/>
        <item x="4286"/>
        <item x="361"/>
        <item x="4543"/>
        <item x="3876"/>
        <item x="4264"/>
        <item x="1869"/>
        <item x="4567"/>
        <item x="1934"/>
        <item x="1546"/>
        <item x="2777"/>
        <item x="2078"/>
        <item x="134"/>
        <item x="5"/>
        <item x="1897"/>
        <item x="1382"/>
        <item x="317"/>
        <item x="3266"/>
        <item x="1292"/>
        <item x="1950"/>
        <item x="281"/>
        <item x="196"/>
        <item x="2015"/>
        <item x="2723"/>
        <item x="3231"/>
        <item x="3158"/>
        <item x="1815"/>
        <item x="6387"/>
        <item x="6510"/>
        <item x="4566"/>
        <item x="4590"/>
        <item x="3969"/>
        <item x="613"/>
        <item x="1542"/>
        <item x="991"/>
        <item x="1497"/>
        <item x="6356"/>
        <item x="3825"/>
        <item x="1439"/>
        <item x="2387"/>
        <item x="6541"/>
        <item x="5012"/>
        <item x="2712"/>
        <item x="4778"/>
        <item x="6230"/>
        <item x="4187"/>
        <item x="3639"/>
        <item x="1349"/>
        <item x="4013"/>
        <item x="384"/>
        <item x="2967"/>
        <item x="5449"/>
        <item x="2003"/>
        <item x="1183"/>
        <item x="5006"/>
        <item x="665"/>
        <item x="2116"/>
        <item x="2779"/>
        <item x="2070"/>
        <item x="4928"/>
        <item x="2021"/>
        <item x="6602"/>
        <item x="5214"/>
        <item x="3178"/>
        <item x="4453"/>
        <item x="6531"/>
        <item x="1481"/>
        <item x="2550"/>
        <item x="755"/>
        <item x="6274"/>
        <item x="1370"/>
        <item x="5651"/>
        <item x="6748"/>
        <item x="2355"/>
        <item x="4709"/>
        <item x="3453"/>
        <item x="4001"/>
        <item x="2997"/>
        <item x="920"/>
        <item x="3333"/>
        <item x="5216"/>
        <item x="7088"/>
        <item x="6578"/>
        <item x="5591"/>
        <item x="5635"/>
        <item x="3439"/>
        <item x="4411"/>
        <item x="7385"/>
        <item x="5316"/>
        <item x="7047"/>
        <item x="2604"/>
        <item x="6442"/>
        <item x="5676"/>
        <item x="3942"/>
        <item x="3430"/>
        <item x="5511"/>
        <item x="5525"/>
        <item x="6930"/>
        <item x="1448"/>
        <item x="6408"/>
        <item x="4105"/>
        <item x="4056"/>
        <item x="5539"/>
        <item x="7107"/>
        <item x="6090"/>
        <item x="3359"/>
        <item x="5880"/>
        <item x="3452"/>
        <item x="1765"/>
        <item x="2148"/>
        <item x="3806"/>
        <item x="1644"/>
        <item x="1555"/>
        <item x="6706"/>
        <item x="6782"/>
        <item x="6887"/>
        <item x="6666"/>
        <item x="6036"/>
        <item x="5823"/>
        <item x="3424"/>
        <item x="3395"/>
        <item x="3007"/>
        <item x="246"/>
        <item x="2082"/>
        <item x="6439"/>
        <item x="1026"/>
        <item x="1220"/>
        <item x="2006"/>
        <item x="4293"/>
        <item x="1470"/>
        <item x="7111"/>
        <item x="2012"/>
        <item x="5512"/>
        <item x="6784"/>
        <item x="6734"/>
        <item x="7324"/>
        <item x="7280"/>
        <item x="534"/>
        <item x="5999"/>
        <item x="3174"/>
        <item x="5859"/>
        <item x="6335"/>
        <item x="7153"/>
        <item x="5916"/>
        <item x="4960"/>
        <item x="6656"/>
        <item x="6229"/>
        <item x="6755"/>
        <item x="5610"/>
        <item x="3157"/>
        <item x="322"/>
        <item x="4459"/>
        <item x="4997"/>
        <item x="6962"/>
        <item x="822"/>
        <item x="5726"/>
        <item x="4356"/>
        <item x="2951"/>
        <item x="2067"/>
        <item x="3062"/>
        <item x="885"/>
        <item x="70"/>
        <item x="2289"/>
        <item x="2191"/>
        <item x="38"/>
        <item x="2565"/>
        <item x="2488"/>
        <item x="3149"/>
        <item x="4988"/>
        <item x="5435"/>
        <item x="3364"/>
        <item x="6704"/>
        <item x="6552"/>
        <item x="4239"/>
        <item x="5678"/>
        <item x="1620"/>
        <item x="2370"/>
        <item x="519"/>
        <item x="2326"/>
        <item x="3327"/>
        <item x="2878"/>
        <item x="1168"/>
        <item x="1951"/>
        <item x="2866"/>
        <item x="5372"/>
        <item x="3261"/>
        <item x="7091"/>
        <item x="5915"/>
        <item x="7224"/>
        <item x="6608"/>
        <item x="7032"/>
        <item x="6576"/>
        <item x="2475"/>
        <item x="5390"/>
        <item x="1573"/>
        <item x="5474"/>
        <item x="2448"/>
        <item x="5657"/>
        <item x="243"/>
        <item x="6136"/>
        <item x="2971"/>
        <item x="2047"/>
        <item x="1955"/>
        <item x="2308"/>
        <item x="2061"/>
        <item x="3953"/>
        <item x="5158"/>
        <item x="957"/>
        <item x="6714"/>
        <item x="3368"/>
        <item x="6684"/>
        <item x="6037"/>
        <item x="457"/>
        <item x="6669"/>
        <item x="6846"/>
        <item x="833"/>
        <item x="5562"/>
        <item x="7216"/>
        <item x="4731"/>
        <item x="7430"/>
        <item x="3638"/>
        <item x="6243"/>
        <item x="3161"/>
        <item x="2691"/>
        <item x="5984"/>
        <item x="4438"/>
        <item x="2943"/>
        <item x="5159"/>
        <item x="2525"/>
        <item x="804"/>
        <item x="4418"/>
        <item x="7084"/>
        <item x="693"/>
        <item x="1410"/>
        <item x="2608"/>
        <item x="790"/>
        <item x="5434"/>
        <item x="4346"/>
        <item x="6850"/>
        <item x="1873"/>
        <item x="2609"/>
        <item x="656"/>
        <item x="3447"/>
        <item x="4426"/>
        <item x="600"/>
        <item x="4872"/>
        <item x="1274"/>
        <item x="2600"/>
        <item x="1479"/>
        <item x="5703"/>
        <item x="3067"/>
        <item x="1845"/>
        <item x="2506"/>
        <item x="4949"/>
        <item x="6269"/>
        <item x="4796"/>
        <item x="3088"/>
        <item x="3408"/>
        <item x="5569"/>
        <item x="2324"/>
        <item x="5269"/>
        <item x="5753"/>
        <item x="6639"/>
        <item x="560"/>
        <item x="7160"/>
        <item x="5373"/>
        <item x="6191"/>
        <item x="5181"/>
        <item x="1986"/>
        <item x="4234"/>
        <item x="1840"/>
        <item x="4030"/>
        <item x="5613"/>
        <item x="5558"/>
        <item x="4150"/>
        <item x="7366"/>
        <item x="2734"/>
        <item x="1417"/>
        <item x="4138"/>
        <item x="5334"/>
        <item x="5936"/>
        <item x="5164"/>
        <item x="6261"/>
        <item x="3613"/>
        <item x="4039"/>
        <item x="4396"/>
        <item x="6527"/>
        <item x="5310"/>
        <item x="4334"/>
        <item x="6332"/>
        <item x="944"/>
        <item x="3291"/>
        <item x="6834"/>
        <item x="4229"/>
        <item x="6864"/>
        <item x="5288"/>
        <item x="6033"/>
        <item x="1835"/>
        <item x="4764"/>
        <item x="1575"/>
        <item x="3701"/>
        <item x="4320"/>
        <item x="1926"/>
        <item x="238"/>
        <item x="3633"/>
        <item x="3998"/>
        <item x="1580"/>
        <item x="1052"/>
        <item x="4014"/>
        <item x="1111"/>
        <item x="1636"/>
        <item x="5471"/>
        <item x="4845"/>
        <item x="5972"/>
        <item x="6129"/>
        <item x="4794"/>
        <item x="6097"/>
        <item x="1460"/>
        <item x="7049"/>
        <item x="6360"/>
        <item x="6571"/>
        <item x="6186"/>
        <item x="7171"/>
        <item x="2693"/>
        <item x="5842"/>
        <item x="3751"/>
        <item x="7080"/>
        <item x="4198"/>
        <item x="4178"/>
        <item x="5944"/>
        <item x="4859"/>
        <item x="3041"/>
        <item x="7369"/>
        <item x="1563"/>
        <item x="4747"/>
        <item x="3172"/>
        <item x="856"/>
        <item x="5236"/>
        <item x="5989"/>
        <item x="6091"/>
        <item x="4498"/>
        <item x="220"/>
        <item x="2867"/>
        <item x="4241"/>
        <item x="6604"/>
        <item x="7278"/>
        <item x="4302"/>
        <item x="2880"/>
        <item x="5307"/>
        <item x="5620"/>
        <item x="5228"/>
        <item x="5070"/>
        <item x="5830"/>
        <item x="2830"/>
        <item x="4905"/>
        <item x="6627"/>
        <item x="1306"/>
        <item x="2365"/>
        <item x="2679"/>
        <item x="6597"/>
        <item x="7140"/>
        <item x="5195"/>
        <item x="6601"/>
        <item x="6391"/>
        <item x="3052"/>
        <item x="5110"/>
        <item x="4522"/>
        <item x="350"/>
        <item x="6064"/>
        <item x="2280"/>
        <item x="2921"/>
        <item x="2225"/>
        <item x="6008"/>
        <item x="4017"/>
        <item x="5985"/>
        <item x="4173"/>
        <item x="6313"/>
        <item x="6299"/>
        <item x="6855"/>
        <item x="6132"/>
        <item x="6319"/>
        <item x="5935"/>
        <item x="4416"/>
        <item x="1671"/>
        <item x="3846"/>
        <item x="5477"/>
        <item x="5306"/>
        <item x="4497"/>
        <item x="2796"/>
        <item x="6111"/>
        <item x="2818"/>
        <item x="6150"/>
        <item x="5395"/>
        <item x="1574"/>
        <item x="5331"/>
        <item x="3135"/>
        <item x="4913"/>
        <item x="6993"/>
        <item x="3661"/>
        <item x="4894"/>
        <item x="4224"/>
        <item x="1930"/>
        <item x="5921"/>
        <item x="6813"/>
        <item x="6068"/>
        <item x="3036"/>
        <item x="4974"/>
        <item x="4192"/>
        <item x="5246"/>
        <item x="2622"/>
        <item x="3526"/>
        <item x="5144"/>
        <item x="5918"/>
        <item x="4806"/>
        <item x="1064"/>
        <item x="3245"/>
        <item x="7308"/>
        <item x="3920"/>
        <item x="5368"/>
        <item x="6655"/>
        <item x="4160"/>
        <item x="2449"/>
        <item x="414"/>
        <item x="4096"/>
        <item x="2595"/>
        <item x="628"/>
        <item x="2667"/>
        <item x="1462"/>
        <item x="2602"/>
        <item x="2682"/>
        <item x="535"/>
        <item x="2512"/>
        <item x="5185"/>
        <item x="930"/>
        <item x="3025"/>
        <item x="2797"/>
        <item x="754"/>
        <item x="1456"/>
        <item x="2533"/>
        <item x="1413"/>
        <item x="1224"/>
        <item x="3569"/>
        <item x="4499"/>
        <item x="164"/>
        <item x="4257"/>
        <item x="239"/>
        <item x="1257"/>
        <item x="2659"/>
        <item x="3934"/>
        <item x="3193"/>
        <item x="5321"/>
        <item x="1051"/>
        <item x="946"/>
        <item x="3616"/>
        <item x="1603"/>
        <item x="2493"/>
        <item x="2657"/>
        <item x="734"/>
        <item x="3214"/>
        <item x="2628"/>
        <item x="667"/>
        <item x="6394"/>
        <item x="1039"/>
        <item x="5338"/>
        <item x="5208"/>
        <item x="6476"/>
        <item x="6143"/>
        <item x="6197"/>
        <item x="7291"/>
        <item x="4851"/>
        <item x="5311"/>
        <item x="5520"/>
        <item x="890"/>
        <item x="1227"/>
        <item x="7018"/>
        <item x="5747"/>
        <item x="6889"/>
        <item x="6188"/>
        <item x="5832"/>
        <item x="7165"/>
        <item x="5382"/>
        <item x="6218"/>
        <item x="6128"/>
        <item x="3170"/>
        <item x="4465"/>
        <item x="6121"/>
        <item x="2498"/>
        <item x="5262"/>
        <item x="4573"/>
        <item x="5886"/>
        <item x="7044"/>
        <item x="4770"/>
        <item x="3757"/>
        <item x="7065"/>
        <item x="5744"/>
        <item x="2561"/>
        <item x="6718"/>
        <item x="3796"/>
        <item x="5114"/>
        <item x="5756"/>
        <item x="7352"/>
        <item x="6082"/>
        <item x="701"/>
        <item x="4884"/>
        <item x="5595"/>
        <item x="5979"/>
        <item x="4594"/>
        <item x="3623"/>
        <item x="4554"/>
        <item x="4602"/>
        <item x="1750"/>
        <item x="4403"/>
        <item x="5414"/>
        <item x="6685"/>
        <item x="6893"/>
        <item x="6677"/>
        <item x="5546"/>
        <item x="6792"/>
        <item x="5962"/>
        <item x="2527"/>
        <item x="4584"/>
        <item x="3032"/>
        <item x="5393"/>
        <item x="1210"/>
        <item x="1091"/>
        <item x="2396"/>
        <item x="917"/>
        <item x="1729"/>
        <item x="2528"/>
        <item x="1981"/>
        <item x="632"/>
        <item x="874"/>
        <item x="584"/>
        <item x="4634"/>
        <item x="1895"/>
        <item x="2945"/>
        <item x="4643"/>
        <item x="4713"/>
        <item x="5502"/>
        <item x="340"/>
        <item x="1372"/>
        <item x="2487"/>
        <item x="1378"/>
        <item x="3375"/>
        <item x="2907"/>
        <item x="5340"/>
        <item x="1354"/>
        <item x="388"/>
        <item x="2816"/>
        <item x="899"/>
        <item x="929"/>
        <item x="1650"/>
        <item x="1118"/>
        <item x="3015"/>
        <item x="786"/>
        <item x="1512"/>
        <item x="2439"/>
        <item x="5574"/>
        <item x="3885"/>
        <item x="1932"/>
        <item x="2999"/>
        <item x="4710"/>
        <item x="6921"/>
        <item x="2884"/>
        <item x="1892"/>
        <item x="2201"/>
        <item x="3133"/>
        <item x="2166"/>
        <item x="1058"/>
        <item x="2329"/>
        <item x="2902"/>
        <item x="3448"/>
        <item x="3780"/>
        <item x="4569"/>
        <item x="4601"/>
        <item x="1162"/>
        <item x="1124"/>
        <item x="7301"/>
        <item x="5697"/>
        <item x="565"/>
        <item x="5600"/>
        <item x="3379"/>
        <item x="1916"/>
        <item x="5893"/>
        <item x="3718"/>
        <item x="6972"/>
        <item x="3358"/>
        <item x="815"/>
        <item x="5865"/>
        <item x="2101"/>
        <item x="5127"/>
        <item x="4738"/>
        <item x="2896"/>
        <item x="5255"/>
        <item x="3799"/>
        <item x="2928"/>
        <item x="6010"/>
        <item x="4797"/>
        <item x="1605"/>
        <item x="396"/>
        <item x="1477"/>
        <item x="3315"/>
        <item x="1722"/>
        <item x="996"/>
        <item x="1578"/>
        <item x="575"/>
        <item x="3845"/>
        <item x="59"/>
        <item x="1772"/>
        <item x="2223"/>
        <item x="3276"/>
        <item x="2576"/>
        <item x="3253"/>
        <item x="2022"/>
        <item x="3341"/>
        <item x="800"/>
        <item x="3091"/>
        <item x="2735"/>
        <item x="2024"/>
        <item x="5193"/>
        <item x="2383"/>
        <item x="1177"/>
        <item x="2558"/>
        <item x="4392"/>
        <item x="3606"/>
        <item x="4630"/>
        <item x="4628"/>
        <item x="4231"/>
        <item x="4037"/>
        <item x="720"/>
        <item x="4219"/>
        <item x="4147"/>
        <item x="2162"/>
        <item x="1232"/>
        <item x="3938"/>
        <item x="3878"/>
        <item x="5009"/>
        <item x="3848"/>
        <item x="4326"/>
        <item x="4265"/>
        <item x="1645"/>
        <item x="4163"/>
        <item x="3725"/>
        <item x="4043"/>
        <item x="5333"/>
        <item x="5636"/>
        <item x="6377"/>
        <item x="6045"/>
        <item x="429"/>
        <item x="2831"/>
        <item x="1082"/>
        <item x="5580"/>
        <item x="4901"/>
        <item x="4742"/>
        <item x="1660"/>
        <item x="4965"/>
        <item x="2729"/>
        <item x="5102"/>
        <item x="2857"/>
        <item x="5020"/>
        <item x="1005"/>
        <item x="2687"/>
        <item x="4016"/>
        <item x="5513"/>
        <item x="5721"/>
        <item x="834"/>
        <item x="745"/>
        <item x="522"/>
        <item x="362"/>
        <item x="634"/>
        <item x="4445"/>
        <item x="1428"/>
        <item x="7306"/>
        <item x="391"/>
        <item x="2703"/>
        <item x="2614"/>
        <item x="1295"/>
        <item x="1056"/>
        <item x="6077"/>
        <item x="5939"/>
        <item x="5738"/>
        <item x="3973"/>
        <item x="1901"/>
        <item x="5907"/>
        <item x="1387"/>
        <item x="2307"/>
        <item x="2959"/>
        <item x="2071"/>
        <item x="49"/>
        <item x="6367"/>
        <item x="6632"/>
        <item x="643"/>
        <item x="3858"/>
        <item x="3554"/>
        <item x="7299"/>
        <item x="5078"/>
        <item x="1616"/>
        <item x="2423"/>
        <item x="3578"/>
        <item x="4636"/>
        <item x="1356"/>
        <item x="1266"/>
        <item x="4935"/>
        <item x="4600"/>
        <item x="365"/>
        <item x="5829"/>
        <item x="3284"/>
        <item x="3762"/>
        <item x="881"/>
        <item x="3200"/>
        <item x="3830"/>
        <item x="1566"/>
        <item x="3572"/>
        <item x="4325"/>
        <item x="5253"/>
        <item x="3458"/>
        <item x="1017"/>
        <item x="7376"/>
        <item x="3805"/>
        <item x="6416"/>
        <item x="5540"/>
        <item x="1072"/>
        <item x="4990"/>
        <item x="1734"/>
        <item x="3286"/>
        <item x="385"/>
        <item x="3369"/>
        <item x="1619"/>
        <item x="386"/>
        <item x="3813"/>
        <item x="4931"/>
        <item x="3851"/>
        <item x="3917"/>
        <item x="250"/>
        <item x="750"/>
        <item x="5197"/>
        <item x="5153"/>
        <item x="4516"/>
        <item x="4124"/>
        <item x="1523"/>
        <item x="3672"/>
        <item x="2291"/>
        <item x="4897"/>
        <item x="3901"/>
        <item x="4591"/>
        <item x="6314"/>
        <item x="2038"/>
        <item x="4776"/>
        <item x="7101"/>
        <item x="1038"/>
        <item x="3986"/>
        <item x="5572"/>
        <item x="7185"/>
        <item x="6119"/>
        <item x="3997"/>
        <item x="5817"/>
        <item x="4827"/>
        <item x="4700"/>
        <item x="3154"/>
        <item x="3163"/>
        <item x="1174"/>
        <item x="4466"/>
        <item x="323"/>
        <item x="7400"/>
        <item x="5146"/>
        <item x="392"/>
        <item x="606"/>
        <item x="3946"/>
        <item x="4822"/>
        <item x="5112"/>
        <item x="4834"/>
        <item x="4100"/>
        <item x="3166"/>
        <item x="549"/>
        <item x="1757"/>
        <item x="3095"/>
        <item x="2780"/>
        <item x="3010"/>
        <item x="3019"/>
        <item x="318"/>
        <item x="1710"/>
        <item x="939"/>
        <item x="3772"/>
        <item x="6787"/>
        <item x="4605"/>
        <item x="423"/>
        <item x="2815"/>
        <item x="651"/>
        <item x="345"/>
        <item x="528"/>
        <item x="3640"/>
        <item x="910"/>
        <item x="2726"/>
        <item x="507"/>
        <item x="1526"/>
        <item x="1172"/>
        <item x="4560"/>
        <item x="714"/>
        <item x="1141"/>
        <item x="602"/>
        <item x="1745"/>
        <item x="286"/>
        <item x="808"/>
        <item x="5455"/>
        <item x="166"/>
        <item x="3241"/>
        <item x="4782"/>
        <item x="5785"/>
        <item x="6906"/>
        <item x="1464"/>
        <item x="3083"/>
        <item x="1159"/>
        <item x="4113"/>
        <item x="5419"/>
        <item x="7038"/>
        <item x="4981"/>
        <item x="5211"/>
        <item x="4480"/>
        <item x="3108"/>
        <item x="791"/>
        <item x="5000"/>
        <item x="1652"/>
        <item x="1419"/>
        <item x="781"/>
        <item x="3620"/>
        <item x="515"/>
        <item x="864"/>
        <item x="1006"/>
        <item x="2931"/>
        <item x="618"/>
        <item x="4405"/>
        <item x="3042"/>
        <item x="6177"/>
        <item x="1878"/>
        <item x="4303"/>
        <item x="621"/>
        <item x="4491"/>
        <item x="835"/>
        <item x="5215"/>
        <item x="2037"/>
        <item x="4493"/>
        <item x="2127"/>
        <item x="2363"/>
        <item x="3030"/>
        <item x="6515"/>
        <item x="5440"/>
        <item x="4032"/>
        <item x="611"/>
        <item x="413"/>
        <item x="4524"/>
        <item x="3501"/>
        <item x="2759"/>
        <item x="2976"/>
        <item x="5035"/>
        <item x="3213"/>
        <item x="5792"/>
        <item x="4158"/>
        <item x="6217"/>
        <item x="7131"/>
        <item x="2412"/>
        <item x="2470"/>
        <item x="4660"/>
        <item x="1277"/>
        <item x="866"/>
        <item x="324"/>
        <item x="3477"/>
        <item x="6538"/>
        <item x="698"/>
        <item x="4971"/>
        <item x="4195"/>
        <item x="5353"/>
        <item x="3109"/>
        <item x="5980"/>
        <item x="5445"/>
        <item x="5798"/>
        <item x="5793"/>
        <item x="2668"/>
        <item x="6752"/>
        <item x="6540"/>
        <item x="7348"/>
        <item x="3877"/>
        <item x="6438"/>
        <item x="950"/>
        <item x="5167"/>
        <item x="6874"/>
        <item x="3926"/>
        <item x="5896"/>
        <item x="6256"/>
        <item x="7196"/>
        <item x="7191"/>
        <item x="5251"/>
        <item x="5129"/>
        <item x="3933"/>
        <item x="6899"/>
        <item x="5870"/>
        <item x="6114"/>
        <item x="2026"/>
        <item x="1593"/>
        <item x="302"/>
        <item x="6175"/>
        <item x="3649"/>
        <item x="3644"/>
        <item x="3412"/>
        <item x="6278"/>
        <item x="5060"/>
        <item x="7395"/>
        <item x="7210"/>
        <item x="7257"/>
        <item x="3645"/>
        <item x="7264"/>
        <item x="7180"/>
        <item x="5281"/>
        <item x="6262"/>
        <item x="6220"/>
        <item x="6588"/>
        <item x="3935"/>
        <item x="5820"/>
        <item x="7009"/>
        <item x="7027"/>
        <item x="6561"/>
        <item x="550"/>
        <item x="631"/>
        <item x="6640"/>
        <item x="3727"/>
        <item x="6320"/>
        <item x="956"/>
        <item x="5507"/>
        <item x="5358"/>
        <item x="5294"/>
        <item x="5766"/>
        <item x="5998"/>
        <item x="7225"/>
        <item x="2972"/>
        <item x="4886"/>
        <item x="3635"/>
        <item x="3607"/>
        <item x="7008"/>
        <item x="6516"/>
        <item x="581"/>
        <item x="6701"/>
        <item x="915"/>
        <item x="1564"/>
        <item x="6511"/>
        <item x="4277"/>
        <item x="6699"/>
        <item x="1614"/>
        <item x="4327"/>
        <item x="6963"/>
        <item x="6558"/>
        <item x="5355"/>
        <item x="7282"/>
        <item x="218"/>
        <item x="5679"/>
        <item x="4321"/>
        <item x="3812"/>
        <item x="3941"/>
        <item x="2915"/>
        <item x="271"/>
        <item x="3391"/>
        <item x="2750"/>
        <item x="6341"/>
        <item x="5584"/>
        <item x="1971"/>
        <item x="1881"/>
        <item x="5784"/>
        <item x="7067"/>
        <item x="6258"/>
        <item x="6654"/>
        <item x="1338"/>
        <item x="4948"/>
        <item x="4238"/>
        <item x="5909"/>
        <item x="3782"/>
        <item x="3982"/>
        <item x="5622"/>
        <item x="6696"/>
        <item x="7289"/>
        <item x="7039"/>
        <item x="6973"/>
        <item x="5891"/>
        <item x="3330"/>
        <item x="4269"/>
        <item x="627"/>
        <item x="5232"/>
        <item x="3928"/>
        <item x="1504"/>
        <item x="6804"/>
        <item x="2704"/>
        <item x="4133"/>
        <item x="893"/>
        <item x="4097"/>
        <item x="6344"/>
        <item x="911"/>
        <item x="230"/>
        <item x="2935"/>
        <item x="3034"/>
        <item x="6554"/>
        <item x="3337"/>
        <item x="424"/>
        <item x="459"/>
        <item x="4953"/>
        <item x="1046"/>
        <item x="6002"/>
        <item x="6901"/>
        <item x="641"/>
        <item x="5258"/>
        <item x="1379"/>
        <item x="4109"/>
        <item x="2650"/>
        <item x="4761"/>
        <item x="4699"/>
        <item x="5607"/>
        <item x="5402"/>
        <item x="5589"/>
        <item x="6539"/>
        <item x="7117"/>
        <item x="5971"/>
        <item x="6116"/>
        <item x="6170"/>
        <item x="5178"/>
        <item x="6326"/>
        <item x="6818"/>
        <item x="2973"/>
        <item x="7138"/>
        <item x="1216"/>
        <item x="2833"/>
        <item x="7099"/>
        <item x="4208"/>
        <item x="4367"/>
        <item x="3984"/>
        <item x="6146"/>
        <item x="4838"/>
        <item x="6562"/>
        <item x="22"/>
        <item x="4812"/>
        <item x="2674"/>
        <item x="4922"/>
        <item x="4218"/>
        <item x="4624"/>
        <item x="5767"/>
        <item x="7021"/>
        <item x="4925"/>
        <item x="6328"/>
        <item x="5250"/>
        <item x="484"/>
        <item x="5465"/>
        <item x="6475"/>
        <item x="571"/>
        <item x="460"/>
        <item x="6988"/>
        <item x="839"/>
        <item x="3508"/>
        <item x="4372"/>
        <item x="4130"/>
        <item x="1010"/>
        <item x="4395"/>
        <item x="1755"/>
        <item x="4223"/>
        <item x="5501"/>
        <item x="4378"/>
        <item x="3922"/>
        <item x="4439"/>
        <item x="4807"/>
        <item x="6295"/>
        <item x="244"/>
        <item x="369"/>
        <item x="4693"/>
        <item x="4684"/>
        <item x="190"/>
        <item x="3601"/>
        <item x="1965"/>
        <item x="6285"/>
        <item x="252"/>
        <item x="5666"/>
        <item x="5878"/>
        <item x="7380"/>
        <item x="4856"/>
        <item x="2798"/>
        <item x="1262"/>
        <item x="5749"/>
        <item x="124"/>
        <item x="4716"/>
        <item x="7386"/>
        <item x="3756"/>
        <item x="4514"/>
        <item x="3674"/>
        <item x="4344"/>
        <item x="2467"/>
        <item x="1599"/>
        <item x="1136"/>
        <item x="1868"/>
        <item x="4612"/>
        <item x="5452"/>
        <item x="5408"/>
        <item x="6726"/>
        <item x="1792"/>
        <item x="5973"/>
        <item x="924"/>
        <item x="4837"/>
        <item x="7374"/>
        <item x="174"/>
        <item x="5993"/>
        <item x="2045"/>
        <item x="4899"/>
        <item x="5804"/>
        <item x="3979"/>
        <item x="3714"/>
        <item x="294"/>
        <item x="1656"/>
        <item x="6964"/>
        <item x="3843"/>
        <item x="3139"/>
        <item x="6459"/>
        <item x="807"/>
        <item x="1527"/>
        <item x="689"/>
        <item x="3378"/>
        <item x="1884"/>
        <item x="349"/>
        <item x="4927"/>
        <item x="4621"/>
        <item x="1092"/>
        <item x="2571"/>
        <item x="2215"/>
        <item x="4011"/>
        <item x="4682"/>
        <item x="3801"/>
        <item x="5974"/>
        <item x="1009"/>
        <item x="7335"/>
        <item x="4892"/>
        <item x="3870"/>
        <item x="2210"/>
        <item x="4448"/>
        <item x="467"/>
        <item x="114"/>
        <item x="523"/>
        <item x="2409"/>
        <item x="2351"/>
        <item x="344"/>
        <item x="5990"/>
        <item x="1520"/>
        <item x="4582"/>
        <item x="1196"/>
        <item x="2279"/>
        <item x="577"/>
        <item x="2790"/>
        <item x="4674"/>
        <item x="2916"/>
        <item x="7316"/>
        <item x="1853"/>
        <item x="4520"/>
        <item x="330"/>
        <item x="563"/>
        <item x="2529"/>
        <item x="743"/>
        <item x="6160"/>
        <item x="774"/>
        <item x="6153"/>
        <item x="1707"/>
        <item x="3194"/>
        <item x="4038"/>
        <item x="5010"/>
        <item x="3785"/>
        <item x="3287"/>
        <item x="576"/>
        <item x="23"/>
        <item x="2761"/>
        <item x="2995"/>
        <item x="4734"/>
        <item x="2671"/>
        <item x="2964"/>
        <item x="1556"/>
        <item x="2484"/>
        <item x="5166"/>
        <item x="1138"/>
        <item x="1278"/>
        <item x="5735"/>
        <item x="7003"/>
        <item x="3387"/>
        <item x="5603"/>
        <item x="5637"/>
        <item x="2778"/>
        <item x="1335"/>
        <item x="6951"/>
        <item x="5771"/>
        <item x="1942"/>
        <item x="5714"/>
        <item x="5919"/>
        <item x="2656"/>
        <item x="195"/>
        <item x="74"/>
        <item x="5187"/>
        <item x="1558"/>
        <item x="83"/>
        <item x="5148"/>
        <item x="1506"/>
        <item x="5202"/>
        <item x="118"/>
        <item x="2672"/>
        <item x="17"/>
        <item x="5902"/>
        <item x="3869"/>
        <item x="3974"/>
        <item x="3226"/>
        <item x="3617"/>
        <item x="1824"/>
        <item x="2559"/>
        <item x="229"/>
        <item x="5277"/>
        <item x="752"/>
        <item x="2871"/>
        <item x="4945"/>
        <item x="963"/>
        <item x="418"/>
        <item x="6730"/>
        <item x="6349"/>
        <item x="1910"/>
        <item x="6634"/>
        <item x="3749"/>
        <item x="3592"/>
        <item x="5963"/>
        <item x="7394"/>
        <item x="4068"/>
        <item x="6382"/>
        <item x="7188"/>
        <item x="4640"/>
        <item x="72"/>
        <item x="104"/>
        <item x="558"/>
        <item x="4340"/>
        <item x="5194"/>
        <item x="2644"/>
        <item x="6657"/>
        <item x="2261"/>
        <item x="5315"/>
        <item x="2783"/>
        <item x="7097"/>
        <item x="6281"/>
        <item x="6246"/>
        <item x="3662"/>
        <item x="6789"/>
        <item x="1085"/>
        <item x="3834"/>
        <item x="3683"/>
        <item x="3489"/>
        <item x="3594"/>
        <item x="6465"/>
        <item x="1698"/>
        <item x="4946"/>
        <item x="5054"/>
        <item x="6011"/>
        <item x="1394"/>
        <item x="4625"/>
        <item x="145"/>
        <item x="4676"/>
        <item x="7367"/>
        <item x="5200"/>
        <item x="4727"/>
        <item x="2502"/>
        <item x="2889"/>
        <item x="4086"/>
        <item x="1848"/>
        <item x="1927"/>
        <item x="967"/>
        <item x="198"/>
        <item x="4502"/>
        <item x="4164"/>
        <item x="4471"/>
        <item x="4868"/>
        <item x="2713"/>
        <item x="4404"/>
        <item x="852"/>
        <item x="3777"/>
        <item x="4118"/>
        <item x="5952"/>
        <item x="4735"/>
        <item x="4934"/>
        <item x="3962"/>
        <item x="6858"/>
        <item x="80"/>
        <item x="255"/>
        <item x="4165"/>
        <item x="6355"/>
        <item x="809"/>
        <item x="7170"/>
        <item x="5759"/>
        <item x="6477"/>
        <item x="7268"/>
        <item x="7134"/>
        <item x="5683"/>
        <item x="2709"/>
        <item x="5085"/>
        <item x="6883"/>
        <item x="5490"/>
        <item x="3119"/>
        <item x="3939"/>
        <item x="489"/>
        <item x="6743"/>
        <item x="6315"/>
        <item x="3128"/>
        <item x="236"/>
        <item x="6542"/>
        <item x="5095"/>
        <item x="4152"/>
        <item x="167"/>
        <item x="524"/>
        <item x="1229"/>
        <item x="1087"/>
        <item x="3975"/>
        <item x="3584"/>
        <item x="3129"/>
        <item x="6577"/>
        <item x="2922"/>
        <item x="5154"/>
        <item x="253"/>
        <item x="5439"/>
        <item x="861"/>
        <item x="722"/>
        <item x="1045"/>
        <item x="2606"/>
        <item x="4581"/>
        <item x="5456"/>
        <item x="6637"/>
        <item x="4748"/>
        <item x="5198"/>
        <item x="6716"/>
        <item x="5492"/>
        <item x="6277"/>
        <item x="6935"/>
        <item x="7310"/>
        <item x="6985"/>
        <item x="1049"/>
        <item x="1496"/>
        <item x="6967"/>
        <item x="1044"/>
        <item x="1148"/>
        <item x="2641"/>
        <item x="6030"/>
        <item x="2452"/>
        <item x="4460"/>
        <item x="2514"/>
        <item x="1158"/>
        <item x="5848"/>
        <item x="5581"/>
        <item x="6783"/>
        <item x="6933"/>
        <item x="3045"/>
        <item x="6254"/>
        <item x="2130"/>
        <item x="4288"/>
        <item x="2718"/>
        <item x="863"/>
        <item x="1358"/>
        <item x="6923"/>
        <item x="2898"/>
        <item x="5457"/>
        <item x="3577"/>
        <item x="4603"/>
        <item x="2259"/>
        <item x="1870"/>
        <item x="3563"/>
        <item x="3085"/>
        <item x="3604"/>
        <item x="5801"/>
        <item x="4695"/>
        <item x="6646"/>
        <item x="6359"/>
        <item x="4826"/>
        <item x="6534"/>
        <item x="6572"/>
        <item x="792"/>
        <item x="4736"/>
        <item x="3482"/>
        <item x="3930"/>
        <item x="4162"/>
        <item x="4583"/>
        <item x="3280"/>
        <item x="3331"/>
        <item x="3320"/>
        <item x="5320"/>
        <item x="713"/>
        <item x="2961"/>
        <item x="7004"/>
        <item x="7402"/>
        <item x="5432"/>
        <item x="4323"/>
        <item x="2103"/>
        <item x="5497"/>
        <item x="7202"/>
        <item x="5739"/>
        <item x="6927"/>
        <item x="7344"/>
        <item x="6448"/>
        <item x="4920"/>
        <item x="4932"/>
        <item x="1219"/>
        <item x="3449"/>
        <item x="7323"/>
        <item x="7326"/>
        <item x="2509"/>
        <item x="3889"/>
        <item x="7002"/>
        <item x="5951"/>
        <item x="3523"/>
        <item x="2376"/>
        <item x="3784"/>
        <item x="6507"/>
        <item x="6871"/>
        <item x="3429"/>
        <item x="6663"/>
        <item x="3472"/>
        <item x="3462"/>
        <item x="3414"/>
        <item x="7028"/>
        <item x="636"/>
        <item x="3404"/>
        <item x="5634"/>
        <item x="3389"/>
        <item x="7322"/>
        <item x="5844"/>
        <item x="1215"/>
        <item x="5764"/>
        <item x="3454"/>
        <item x="5960"/>
        <item x="3970"/>
        <item x="5775"/>
        <item x="5743"/>
        <item x="5101"/>
        <item x="6670"/>
        <item x="5877"/>
        <item x="5955"/>
        <item x="7174"/>
        <item x="4908"/>
        <item x="5899"/>
        <item x="5598"/>
        <item x="6833"/>
        <item x="7273"/>
        <item x="1974"/>
        <item x="5460"/>
        <item x="1102"/>
        <item x="6307"/>
        <item x="7409"/>
        <item x="3905"/>
        <item x="3195"/>
        <item x="3896"/>
        <item x="6839"/>
        <item x="3704"/>
        <item x="6570"/>
        <item x="3343"/>
        <item x="6235"/>
        <item x="7061"/>
        <item x="4267"/>
        <item x="6966"/>
        <item x="4975"/>
        <item x="796"/>
        <item x="5770"/>
        <item x="1086"/>
        <item x="7172"/>
        <item x="5586"/>
        <item x="1476"/>
        <item x="1362"/>
        <item x="4036"/>
        <item x="3742"/>
        <item x="1511"/>
        <item x="1586"/>
        <item x="3031"/>
        <item x="2358"/>
        <item x="1773"/>
        <item x="1533"/>
        <item x="3294"/>
        <item x="1958"/>
        <item x="5278"/>
        <item x="2348"/>
        <item x="6093"/>
        <item x="5590"/>
        <item x="4205"/>
        <item x="5593"/>
        <item x="6424"/>
        <item x="3818"/>
        <item x="4846"/>
        <item x="6169"/>
        <item x="2085"/>
        <item x="7150"/>
        <item x="6085"/>
        <item x="4151"/>
        <item x="4220"/>
        <item x="5776"/>
        <item x="508"/>
        <item x="975"/>
        <item x="3590"/>
        <item x="872"/>
        <item x="5385"/>
        <item x="3148"/>
        <item x="3509"/>
        <item x="7020"/>
        <item x="11"/>
        <item x="1898"/>
        <item x="3416"/>
        <item x="5604"/>
        <item x="3964"/>
        <item x="6471"/>
        <item x="7232"/>
        <item x="1629"/>
        <item x="5469"/>
        <item x="7078"/>
        <item x="5812"/>
        <item x="2669"/>
        <item x="1770"/>
        <item x="6268"/>
        <item x="4864"/>
        <item x="1388"/>
        <item x="309"/>
        <item x="6897"/>
        <item x="6287"/>
        <item x="4715"/>
        <item x="5908"/>
        <item x="1712"/>
        <item x="6908"/>
        <item x="6192"/>
        <item x="3417"/>
        <item x="6861"/>
        <item x="3437"/>
        <item x="6019"/>
        <item x="6808"/>
        <item x="3457"/>
        <item x="5937"/>
        <item x="4139"/>
        <item x="1273"/>
        <item x="7360"/>
        <item x="7358"/>
        <item x="2710"/>
        <item x="5827"/>
        <item x="559"/>
        <item x="1184"/>
        <item x="5014"/>
        <item x="2744"/>
        <item x="4578"/>
        <item x="4462"/>
        <item x="4315"/>
        <item x="2601"/>
        <item x="6620"/>
        <item x="767"/>
        <item x="2441"/>
        <item x="6860"/>
        <item x="5575"/>
        <item x="6744"/>
        <item x="6600"/>
        <item x="5740"/>
        <item x="5673"/>
        <item x="5038"/>
        <item x="5772"/>
        <item x="6672"/>
        <item x="6886"/>
        <item x="5718"/>
        <item x="3406"/>
        <item x="6405"/>
        <item x="3074"/>
        <item x="4066"/>
        <item x="3650"/>
        <item x="5976"/>
        <item x="4212"/>
        <item x="5701"/>
        <item x="5650"/>
        <item x="1020"/>
        <item x="1236"/>
        <item x="4494"/>
        <item x="1305"/>
        <item x="5359"/>
        <item x="3859"/>
        <item x="4093"/>
        <item x="1041"/>
        <item x="3568"/>
        <item x="441"/>
        <item x="3827"/>
        <item x="4377"/>
        <item x="2058"/>
        <item x="818"/>
        <item x="6746"/>
        <item x="6409"/>
        <item x="6797"/>
        <item x="1458"/>
        <item x="7248"/>
        <item x="3160"/>
        <item x="6970"/>
        <item x="6735"/>
        <item x="682"/>
        <item x="2482"/>
        <item x="6651"/>
        <item x="5659"/>
        <item x="6521"/>
        <item x="3216"/>
        <item x="6336"/>
        <item x="6098"/>
        <item x="536"/>
        <item x="4280"/>
        <item x="6324"/>
        <item x="4529"/>
        <item x="148"/>
        <item x="2613"/>
        <item x="5594"/>
        <item x="1027"/>
        <item x="1200"/>
        <item x="1359"/>
        <item x="1819"/>
        <item x="3150"/>
        <item x="5504"/>
        <item x="805"/>
        <item x="3092"/>
        <item x="2876"/>
        <item x="270"/>
        <item x="143"/>
        <item x="516"/>
        <item x="4470"/>
        <item x="904"/>
        <item x="140"/>
        <item x="2432"/>
        <item x="3181"/>
        <item x="71"/>
        <item x="3956"/>
        <item x="623"/>
        <item x="4430"/>
        <item x="5377"/>
        <item x="4020"/>
        <item x="2076"/>
        <item x="2875"/>
        <item x="502"/>
        <item x="749"/>
        <item x="2702"/>
        <item x="4912"/>
        <item x="842"/>
        <item x="650"/>
        <item x="2106"/>
        <item x="353"/>
        <item x="545"/>
        <item x="1588"/>
        <item x="4835"/>
        <item x="3279"/>
        <item x="2843"/>
        <item x="188"/>
        <item x="1218"/>
        <item x="1647"/>
        <item x="759"/>
        <item x="4049"/>
        <item x="111"/>
        <item x="3281"/>
        <item x="5067"/>
        <item x="2820"/>
        <item x="661"/>
        <item x="4033"/>
        <item x="2842"/>
        <item x="4843"/>
        <item x="1028"/>
        <item x="2623"/>
        <item x="3317"/>
        <item x="5182"/>
        <item x="4029"/>
        <item x="2793"/>
        <item x="5224"/>
        <item x="4679"/>
        <item x="2760"/>
        <item x="399"/>
        <item x="32"/>
        <item x="813"/>
        <item x="2617"/>
        <item x="2832"/>
        <item x="2068"/>
        <item x="182"/>
        <item x="3659"/>
        <item x="2662"/>
        <item x="806"/>
        <item x="471"/>
        <item x="2743"/>
        <item x="4786"/>
        <item x="1609"/>
        <item x="1197"/>
        <item x="4247"/>
        <item x="5518"/>
        <item x="4802"/>
        <item x="5821"/>
        <item x="7200"/>
        <item x="6224"/>
        <item x="5799"/>
        <item x="2253"/>
        <item x="3440"/>
        <item x="2029"/>
        <item x="6455"/>
        <item x="6838"/>
        <item x="6956"/>
        <item x="1596"/>
        <item x="5341"/>
        <item x="4201"/>
        <item x="258"/>
        <item x="5470"/>
        <item x="3669"/>
        <item x="2555"/>
        <item x="5421"/>
        <item x="3874"/>
        <item x="3075"/>
        <item x="5779"/>
        <item x="3156"/>
        <item x="44"/>
        <item x="2741"/>
        <item x="3087"/>
        <item x="514"/>
        <item x="1396"/>
        <item x="4507"/>
        <item x="5510"/>
        <item x="4128"/>
        <item x="2584"/>
        <item x="5661"/>
        <item x="4687"/>
        <item x="901"/>
        <item x="6574"/>
        <item x="5577"/>
        <item x="517"/>
        <item x="2188"/>
        <item x="5003"/>
        <item x="1559"/>
        <item x="3218"/>
        <item x="6703"/>
        <item x="1668"/>
        <item x="68"/>
        <item x="3445"/>
        <item x="403"/>
        <item x="7373"/>
        <item x="4282"/>
        <item x="1968"/>
        <item x="900"/>
        <item x="1709"/>
        <item x="5342"/>
        <item x="2496"/>
        <item x="2549"/>
        <item x="913"/>
        <item x="2890"/>
        <item x="1641"/>
        <item x="3106"/>
        <item x="532"/>
        <item x="2770"/>
        <item x="115"/>
        <item x="6583"/>
        <item x="2542"/>
        <item x="1143"/>
        <item x="298"/>
        <item x="6661"/>
        <item x="7177"/>
        <item x="6650"/>
        <item x="6721"/>
        <item x="2610"/>
        <item x="552"/>
        <item x="1658"/>
        <item x="783"/>
        <item x="5268"/>
        <item x="3519"/>
        <item x="3353"/>
        <item x="672"/>
        <item x="3259"/>
        <item x="832"/>
        <item x="2839"/>
        <item x="2643"/>
        <item x="6055"/>
        <item x="6625"/>
        <item x="2062"/>
        <item x="1917"/>
        <item x="753"/>
        <item x="2588"/>
        <item x="6435"/>
        <item x="6903"/>
        <item x="664"/>
        <item x="6633"/>
        <item x="4627"/>
        <item x="6727"/>
        <item x="6333"/>
        <item x="4740"/>
        <item x="6016"/>
        <item x="422"/>
        <item x="2077"/>
        <item x="2806"/>
        <item x="3739"/>
        <item x="4587"/>
        <item x="566"/>
        <item x="5190"/>
        <item x="2378"/>
        <item x="2594"/>
        <item x="4649"/>
        <item x="5819"/>
        <item x="6209"/>
        <item x="12"/>
        <item x="1814"/>
        <item x="1782"/>
        <item x="1731"/>
        <item x="6255"/>
        <item x="2124"/>
        <item x="6780"/>
        <item x="5847"/>
        <item x="7221"/>
        <item x="6947"/>
        <item x="5171"/>
        <item x="1651"/>
        <item x="2754"/>
        <item x="784"/>
        <item x="912"/>
        <item x="5644"/>
        <item x="6619"/>
        <item x="7307"/>
        <item x="4069"/>
        <item x="7036"/>
        <item x="3372"/>
        <item x="1259"/>
        <item x="1655"/>
        <item x="7062"/>
        <item x="7001"/>
        <item x="5503"/>
        <item x="2553"/>
        <item x="7305"/>
        <item x="1807"/>
        <item x="6504"/>
        <item x="7041"/>
        <item x="3828"/>
        <item x="5047"/>
        <item x="5136"/>
        <item x="857"/>
        <item x="3913"/>
        <item x="108"/>
        <item x="3185"/>
        <item x="2599"/>
        <item x="6205"/>
        <item x="120"/>
        <item x="222"/>
        <item x="932"/>
        <item x="1998"/>
        <item x="3524"/>
        <item x="6842"/>
        <item x="4849"/>
        <item x="3144"/>
        <item x="5587"/>
        <item x="5499"/>
        <item x="638"/>
        <item x="6702"/>
        <item x="5565"/>
        <item x="5431"/>
        <item x="3999"/>
        <item x="6712"/>
        <item x="7109"/>
        <item x="568"/>
        <item x="1594"/>
        <item x="4588"/>
        <item x="3177"/>
        <item x="5923"/>
        <item x="5175"/>
        <item x="2751"/>
        <item x="4194"/>
        <item x="3832"/>
        <item x="5729"/>
        <item x="6020"/>
        <item x="5810"/>
        <item x="3854"/>
        <item x="1019"/>
        <item x="3082"/>
        <item x="3410"/>
        <item x="6472"/>
        <item x="4087"/>
        <item x="5055"/>
        <item x="219"/>
        <item x="2248"/>
        <item x="5517"/>
        <item x="2213"/>
        <item x="7365"/>
        <item x="1864"/>
        <item x="1018"/>
        <item x="2764"/>
        <item x="591"/>
        <item x="263"/>
        <item x="4881"/>
        <item x="1021"/>
        <item x="3507"/>
        <item x="3450"/>
        <item x="639"/>
        <item x="3783"/>
        <item x="2435"/>
        <item x="1708"/>
        <item x="6877"/>
        <item x="2080"/>
        <item x="1360"/>
        <item x="1336"/>
        <item x="726"/>
        <item x="2752"/>
        <item x="685"/>
        <item x="4606"/>
        <item x="4410"/>
        <item x="2267"/>
        <item x="1984"/>
        <item x="2119"/>
        <item x="3018"/>
        <item x="2881"/>
        <item x="2288"/>
        <item x="312"/>
        <item x="1066"/>
        <item x="1822"/>
        <item x="6763"/>
        <item x="1296"/>
        <item x="7058"/>
        <item x="5033"/>
        <item x="5068"/>
        <item x="6560"/>
        <item x="1602"/>
        <item x="3993"/>
        <item x="6517"/>
        <item x="2450"/>
        <item x="3326"/>
        <item x="5624"/>
        <item x="1340"/>
        <item x="2046"/>
        <item x="7361"/>
        <item x="3996"/>
        <item x="6370"/>
        <item x="6649"/>
        <item x="2620"/>
        <item x="3708"/>
        <item x="5376"/>
        <item x="5855"/>
        <item x="5614"/>
        <item x="3409"/>
        <item x="6301"/>
        <item x="5643"/>
        <item x="2218"/>
        <item x="319"/>
        <item x="1384"/>
        <item x="2901"/>
        <item x="3257"/>
        <item x="4830"/>
        <item x="4795"/>
        <item x="2801"/>
        <item x="1758"/>
        <item x="6725"/>
        <item x="2900"/>
        <item x="3061"/>
        <item x="3076"/>
        <item x="5895"/>
        <item x="2545"/>
        <item x="1509"/>
        <item x="4857"/>
        <item x="3065"/>
        <item x="3201"/>
        <item x="4938"/>
        <item x="780"/>
        <item x="3102"/>
        <item x="859"/>
        <item x="5953"/>
        <item x="355"/>
        <item x="4384"/>
        <item x="4146"/>
        <item x="3394"/>
        <item x="346"/>
        <item x="2151"/>
        <item x="2395"/>
        <item x="1882"/>
        <item x="1606"/>
        <item x="2066"/>
        <item x="1325"/>
        <item x="1967"/>
        <item x="5833"/>
        <item x="5267"/>
        <item x="5150"/>
        <item x="6152"/>
        <item x="6758"/>
        <item x="1502"/>
        <item x="580"/>
        <item x="4306"/>
        <item x="3402"/>
        <item x="6776"/>
        <item x="891"/>
        <item x="3432"/>
        <item x="1167"/>
        <item x="590"/>
        <item x="415"/>
        <item x="4551"/>
        <item x="5807"/>
        <item x="2105"/>
        <item x="133"/>
        <item x="3614"/>
        <item x="663"/>
        <item x="3732"/>
        <item x="7175"/>
        <item x="4110"/>
        <item x="4653"/>
        <item x="2568"/>
        <item x="2141"/>
        <item x="3263"/>
        <item x="1339"/>
        <item x="7259"/>
        <item x="91"/>
        <item x="5242"/>
        <item x="7312"/>
        <item x="94"/>
        <item x="812"/>
        <item x="2392"/>
        <item x="4309"/>
        <item x="437"/>
        <item x="2422"/>
        <item x="531"/>
        <item x="2089"/>
        <item x="2438"/>
        <item x="2229"/>
        <item x="2154"/>
        <item x="4673"/>
        <item x="3380"/>
        <item x="2285"/>
        <item x="2204"/>
        <item x="2694"/>
        <item x="2500"/>
        <item x="2158"/>
        <item x="2394"/>
        <item x="268"/>
        <item x="4661"/>
        <item x="3197"/>
        <item x="2173"/>
        <item x="5380"/>
        <item x="4662"/>
        <item x="6943"/>
        <item x="6141"/>
        <item x="5062"/>
        <item x="5834"/>
        <item x="3566"/>
        <item x="6260"/>
        <item x="1237"/>
        <item x="708"/>
        <item x="1395"/>
        <item x="5023"/>
        <item x="6975"/>
        <item x="1766"/>
        <item x="1812"/>
        <item x="334"/>
        <item x="1098"/>
        <item x="848"/>
        <item x="982"/>
        <item x="4785"/>
        <item x="862"/>
        <item x="4730"/>
        <item x="4412"/>
        <item x="5044"/>
        <item x="3278"/>
        <item x="3856"/>
        <item x="4357"/>
        <item x="5096"/>
        <item x="4762"/>
        <item x="5699"/>
        <item x="6184"/>
        <item x="4200"/>
        <item x="1653"/>
        <item x="2523"/>
        <item x="1415"/>
        <item x="4792"/>
        <item x="2111"/>
        <item x="177"/>
        <item x="5409"/>
        <item x="5018"/>
        <item x="5967"/>
        <item x="4930"/>
        <item x="3790"/>
        <item x="435"/>
        <item x="480"/>
        <item x="3390"/>
        <item x="907"/>
        <item x="2310"/>
        <item x="6827"/>
        <item x="795"/>
        <item x="3293"/>
        <item x="1517"/>
        <item x="2235"/>
        <item x="2224"/>
        <item x="2685"/>
        <item x="2962"/>
        <item x="2991"/>
        <item x="5433"/>
        <item x="4943"/>
        <item x="2433"/>
        <item x="4853"/>
        <item x="7059"/>
        <item x="3223"/>
        <item x="5966"/>
        <item x="5535"/>
        <item x="18"/>
        <item x="3238"/>
        <item x="831"/>
        <item x="629"/>
        <item x="3046"/>
        <item x="6831"/>
        <item x="5296"/>
        <item x="5910"/>
        <item x="2231"/>
        <item x="6211"/>
        <item x="1249"/>
        <item x="6613"/>
        <item x="6165"/>
        <item x="3426"/>
        <item x="700"/>
        <item x="6641"/>
        <item x="1488"/>
        <item x="1398"/>
        <item x="4500"/>
        <item x="1071"/>
        <item x="307"/>
        <item x="3867"/>
        <item x="3699"/>
        <item x="6444"/>
        <item x="7389"/>
        <item x="4580"/>
        <item x="5104"/>
        <item x="4360"/>
        <item x="3055"/>
        <item x="1342"/>
        <item x="564"/>
        <item x="4805"/>
        <item x="677"/>
        <item x="6668"/>
        <item x="7155"/>
        <item x="6928"/>
        <item x="3419"/>
        <item x="4024"/>
        <item x="4483"/>
        <item x="3384"/>
        <item x="4027"/>
        <item x="5625"/>
        <item x="4059"/>
        <item x="3351"/>
        <item x="837"/>
        <item x="2664"/>
        <item x="5917"/>
        <item x="6207"/>
        <item x="5822"/>
        <item x="546"/>
        <item x="2099"/>
        <item x="6723"/>
        <item x="3134"/>
        <item x="2142"/>
        <item x="4564"/>
        <item x="289"/>
        <item x="3071"/>
        <item x="674"/>
        <item x="876"/>
        <item x="274"/>
        <item x="5914"/>
        <item x="7007"/>
        <item x="1889"/>
        <item x="894"/>
        <item x="1322"/>
        <item x="2410"/>
        <item x="5746"/>
        <item x="7126"/>
        <item x="3434"/>
        <item x="1467"/>
        <item x="6830"/>
        <item x="3481"/>
        <item x="6689"/>
        <item x="6233"/>
        <item x="2873"/>
        <item x="1545"/>
        <item x="3396"/>
        <item x="5760"/>
        <item x="1147"/>
        <item x="5407"/>
        <item x="2469"/>
        <item x="5536"/>
        <item x="3490"/>
        <item x="3981"/>
        <item x="4322"/>
        <item x="4598"/>
        <item x="5008"/>
        <item x="3722"/>
        <item x="6525"/>
        <item x="4604"/>
        <item x="3099"/>
        <item x="6454"/>
        <item x="7209"/>
        <item x="5768"/>
        <item x="1002"/>
        <item x="4589"/>
        <item x="1350"/>
        <item x="1503"/>
        <item x="495"/>
        <item x="1733"/>
        <item x="3103"/>
        <item x="2722"/>
        <item x="411"/>
        <item x="3229"/>
        <item x="4382"/>
        <item x="5481"/>
        <item x="954"/>
        <item x="4994"/>
        <item x="3692"/>
        <item x="1386"/>
        <item x="4018"/>
        <item x="2707"/>
        <item x="3079"/>
        <item x="715"/>
        <item x="476"/>
        <item x="337"/>
        <item x="6535"/>
        <item x="2159"/>
        <item x="442"/>
        <item x="261"/>
        <item x="1838"/>
        <item x="6765"/>
        <item x="4422"/>
        <item x="171"/>
        <item x="1444"/>
        <item x="892"/>
        <item x="1207"/>
        <item x="2098"/>
        <item x="1806"/>
        <item x="4571"/>
        <item x="2437"/>
        <item x="2357"/>
        <item x="4940"/>
        <item x="3540"/>
        <item x="5260"/>
        <item x="4987"/>
        <item x="5363"/>
        <item x="1105"/>
        <item x="696"/>
        <item x="626"/>
        <item x="5448"/>
        <item x="4863"/>
        <item x="6611"/>
        <item x="3344"/>
        <item x="1539"/>
        <item x="6094"/>
        <item x="3658"/>
        <item x="2030"/>
        <item x="5628"/>
        <item x="5523"/>
        <item x="5447"/>
        <item x="3464"/>
        <item x="4546"/>
        <item x="6066"/>
        <item x="6502"/>
        <item x="7424"/>
        <item x="4970"/>
        <item x="228"/>
        <item x="886"/>
        <item x="3318"/>
        <item x="5339"/>
        <item x="1639"/>
        <item x="7042"/>
        <item x="6681"/>
        <item x="614"/>
        <item x="5529"/>
        <item x="6659"/>
        <item x="2260"/>
        <item x="5530"/>
        <item x="5275"/>
        <item x="5259"/>
        <item x="4542"/>
        <item x="4399"/>
        <item x="4304"/>
        <item x="733"/>
        <item x="4991"/>
        <item x="2861"/>
        <item x="2958"/>
        <item x="279"/>
        <item x="1742"/>
        <item x="5265"/>
        <item x="2910"/>
        <item x="3117"/>
        <item x="2803"/>
        <item x="2635"/>
        <item x="3615"/>
        <item x="4294"/>
        <item x="2585"/>
        <item x="3217"/>
        <item x="880"/>
        <item x="3912"/>
        <item x="5037"/>
        <item x="4103"/>
        <item x="5204"/>
        <item x="3137"/>
        <item x="4057"/>
        <item x="5189"/>
        <item x="5227"/>
        <item x="6308"/>
        <item x="6157"/>
        <item x="6695"/>
        <item x="7000"/>
        <item x="5203"/>
        <item x="5057"/>
        <item x="3070"/>
        <item x="2008"/>
        <item x="3915"/>
        <item x="3173"/>
        <item x="4012"/>
        <item x="1570"/>
        <item x="1795"/>
        <item x="718"/>
        <item x="3786"/>
        <item x="971"/>
        <item x="2807"/>
        <item x="7408"/>
        <item x="6916"/>
        <item x="4169"/>
        <item x="7083"/>
        <item x="6866"/>
        <item x="1664"/>
        <item x="2929"/>
        <item x="1160"/>
        <item x="5544"/>
        <item x="6686"/>
        <item x="6178"/>
        <item x="4966"/>
        <item x="825"/>
        <item x="2675"/>
        <item x="3329"/>
        <item x="3849"/>
        <item x="7407"/>
        <item x="3466"/>
        <item x="4811"/>
        <item x="5988"/>
        <item x="5898"/>
        <item x="925"/>
        <item x="6291"/>
        <item x="4064"/>
        <item x="5933"/>
        <item x="1600"/>
        <item x="4116"/>
        <item x="2264"/>
        <item x="7331"/>
        <item x="7190"/>
        <item x="5300"/>
        <item x="2680"/>
        <item x="7379"/>
        <item x="4755"/>
        <item x="3737"/>
        <item x="6756"/>
        <item x="1993"/>
        <item x="1430"/>
        <item x="5053"/>
        <item x="6348"/>
        <item x="4911"/>
        <item x="679"/>
        <item x="3232"/>
        <item x="6065"/>
        <item x="6267"/>
        <item x="4831"/>
        <item x="3696"/>
        <item x="2834"/>
        <item x="6494"/>
        <item x="5400"/>
        <item x="5442"/>
        <item x="6329"/>
        <item x="6017"/>
        <item x="2473"/>
        <item x="1938"/>
        <item x="4468"/>
        <item x="2732"/>
        <item x="2647"/>
        <item x="3950"/>
        <item x="4077"/>
        <item x="6488"/>
        <item x="7334"/>
        <item x="5852"/>
        <item x="3398"/>
        <item x="4609"/>
        <item x="5213"/>
        <item x="56"/>
        <item x="7329"/>
        <item x="2521"/>
        <item x="3664"/>
        <item x="3660"/>
        <item x="2755"/>
        <item x="1434"/>
        <item x="5273"/>
        <item x="4213"/>
        <item x="5270"/>
        <item x="6247"/>
        <item x="4048"/>
        <item x="3551"/>
        <item x="7152"/>
        <item x="5639"/>
        <item x="2697"/>
        <item x="4696"/>
        <item x="787"/>
        <item x="5700"/>
        <item x="3258"/>
        <item x="6236"/>
        <item x="6469"/>
        <item x="1760"/>
        <item x="1905"/>
        <item x="4536"/>
        <item x="6774"/>
        <item x="6283"/>
        <item x="841"/>
        <item x="5617"/>
        <item x="2920"/>
        <item x="7056"/>
        <item x="520"/>
        <item x="4559"/>
        <item x="2000"/>
        <item x="5527"/>
        <item x="7418"/>
        <item x="6154"/>
        <item x="5719"/>
        <item x="2364"/>
        <item x="2572"/>
        <item x="2427"/>
        <item x="4759"/>
        <item x="4228"/>
        <item x="6573"/>
        <item x="1890"/>
        <item x="3305"/>
        <item x="313"/>
        <item x="1522"/>
        <item x="2272"/>
        <item x="5912"/>
        <item x="2328"/>
        <item x="2074"/>
        <item x="2198"/>
        <item x="3538"/>
        <item x="802"/>
        <item x="1405"/>
        <item x="2019"/>
        <item x="2150"/>
        <item x="4335"/>
        <item x="6513"/>
        <item x="6568"/>
        <item x="1970"/>
        <item x="6467"/>
        <item x="1802"/>
        <item x="4791"/>
        <item x="7381"/>
        <item x="5201"/>
        <item x="6801"/>
        <item x="3525"/>
        <item x="4517"/>
        <item x="4259"/>
        <item x="2319"/>
        <item x="2084"/>
        <item x="51"/>
        <item x="2287"/>
        <item x="2048"/>
        <item x="1365"/>
        <item x="2597"/>
        <item x="6829"/>
        <item x="7383"/>
        <item x="1279"/>
        <item x="5731"/>
        <item x="3579"/>
        <item x="154"/>
        <item x="4531"/>
        <item x="3841"/>
        <item x="175"/>
        <item x="2113"/>
        <item x="2096"/>
        <item x="1297"/>
        <item x="1893"/>
        <item x="3460"/>
        <item x="6841"/>
        <item x="5599"/>
        <item x="2698"/>
        <item x="5609"/>
        <item x="1678"/>
        <item x="3189"/>
        <item x="5555"/>
        <item x="3392"/>
        <item x="5579"/>
        <item x="3495"/>
        <item x="3486"/>
        <item x="6960"/>
        <item x="53"/>
        <item x="370"/>
        <item x="4677"/>
        <item x="1431"/>
        <item x="1333"/>
        <item x="5319"/>
        <item x="3487"/>
        <item x="6181"/>
        <item x="2083"/>
        <item x="1054"/>
        <item x="5997"/>
        <item x="6413"/>
        <item x="5845"/>
        <item x="1871"/>
        <item x="875"/>
        <item x="814"/>
        <item x="2414"/>
        <item x="5791"/>
        <item x="3517"/>
        <item x="3124"/>
        <item x="2994"/>
        <item x="3522"/>
        <item x="3352"/>
        <item x="4379"/>
        <item x="1321"/>
        <item x="4226"/>
        <item x="2477"/>
        <item x="3262"/>
        <item x="4019"/>
        <item x="2133"/>
        <item x="6034"/>
        <item x="6496"/>
        <item x="5346"/>
        <item x="5839"/>
        <item x="4432"/>
        <item x="770"/>
        <item x="2465"/>
        <item x="6"/>
        <item x="1735"/>
        <item x="5337"/>
        <item x="1518"/>
        <item x="573"/>
        <item x="419"/>
        <item x="2615"/>
        <item x="1538"/>
        <item x="2524"/>
        <item x="29"/>
        <item x="161"/>
        <item x="2451"/>
        <item x="4865"/>
        <item x="338"/>
        <item x="41"/>
        <item x="2428"/>
        <item x="6155"/>
        <item x="7194"/>
        <item x="4211"/>
        <item x="5123"/>
        <item x="4090"/>
        <item x="4614"/>
        <item x="4760"/>
        <item x="4874"/>
        <item x="7108"/>
        <item x="4390"/>
        <item x="5515"/>
        <item x="5305"/>
        <item x="5906"/>
        <item x="3774"/>
        <item x="1799"/>
        <item x="1250"/>
        <item x="1308"/>
        <item x="603"/>
        <item x="5495"/>
        <item x="3097"/>
        <item x="6918"/>
        <item x="6402"/>
        <item x="5430"/>
        <item x="117"/>
        <item x="285"/>
        <item x="4725"/>
        <item x="10"/>
        <item x="131"/>
        <item x="5141"/>
        <item x="2933"/>
        <item x="96"/>
        <item x="2844"/>
        <item x="4616"/>
        <item x="981"/>
        <item x="2262"/>
        <item x="2354"/>
        <item x="1016"/>
        <item x="445"/>
        <item x="412"/>
        <item x="1956"/>
        <item x="3976"/>
        <item x="2032"/>
        <item x="5670"/>
        <item x="5892"/>
        <item x="5491"/>
        <item x="6372"/>
        <item x="3004"/>
        <item x="4386"/>
        <item x="6621"/>
        <item x="6555"/>
        <item x="1919"/>
        <item x="3600"/>
        <item x="2254"/>
        <item x="647"/>
        <item x="3767"/>
        <item x="6760"/>
        <item x="5472"/>
        <item x="5113"/>
        <item x="588"/>
        <item x="2812"/>
        <item x="4706"/>
        <item x="3024"/>
        <item x="2858"/>
        <item x="2952"/>
        <item x="2775"/>
        <item x="2014"/>
        <item x="481"/>
        <item x="5347"/>
        <item x="2110"/>
        <item x="3215"/>
        <item x="183"/>
        <item x="645"/>
        <item x="5386"/>
        <item x="6563"/>
        <item x="3198"/>
        <item x="4511"/>
        <item x="1264"/>
        <item x="5109"/>
        <item x="1217"/>
        <item x="5713"/>
        <item x="2240"/>
        <item x="4850"/>
        <item x="3676"/>
        <item x="5467"/>
        <item x="5475"/>
        <item x="5299"/>
        <item x="3663"/>
        <item x="1557"/>
        <item x="4424"/>
        <item x="965"/>
        <item x="19"/>
        <item x="1310"/>
        <item x="254"/>
        <item x="5478"/>
        <item x="3361"/>
        <item x="3734"/>
        <item x="824"/>
        <item x="6223"/>
        <item x="1752"/>
        <item x="3304"/>
        <item x="936"/>
        <item x="3598"/>
        <item x="1131"/>
        <item x="4486"/>
        <item x="381"/>
        <item x="216"/>
        <item x="3335"/>
        <item x="1640"/>
        <item x="1404"/>
        <item x="970"/>
        <item x="450"/>
        <item x="3642"/>
        <item x="1334"/>
        <item x="6869"/>
        <item x="4256"/>
        <item x="717"/>
        <item x="2199"/>
        <item x="99"/>
        <item x="3250"/>
        <item x="2274"/>
        <item x="3347"/>
        <item x="5128"/>
        <item x="6978"/>
        <item x="6122"/>
        <item x="1294"/>
        <item x="3272"/>
        <item x="4114"/>
        <item x="2246"/>
        <item x="4003"/>
        <item x="4622"/>
        <item x="3300"/>
        <item x="6249"/>
        <item x="5174"/>
        <item x="2515"/>
        <item x="2478"/>
        <item x="2541"/>
        <item x="2909"/>
        <item x="3008"/>
        <item x="4206"/>
        <item x="1008"/>
        <item x="4137"/>
        <item x="3547"/>
        <item x="5142"/>
        <item x="4166"/>
        <item x="7123"/>
        <item x="6788"/>
        <item x="1887"/>
        <item x="269"/>
        <item x="4254"/>
        <item x="2471"/>
        <item x="1214"/>
        <item x="6358"/>
        <item x="3685"/>
        <item x="4366"/>
        <item x="884"/>
        <item x="1121"/>
        <item x="232"/>
        <item x="5349"/>
        <item x="1670"/>
        <item x="5022"/>
        <item x="1151"/>
        <item x="377"/>
        <item x="607"/>
        <item x="947"/>
        <item x="1288"/>
        <item x="1939"/>
        <item x="4365"/>
        <item x="1982"/>
        <item x="1587"/>
        <item x="6305"/>
        <item x="3589"/>
        <item x="4671"/>
        <item x="1695"/>
        <item x="103"/>
        <item x="60"/>
        <item x="2211"/>
        <item x="4656"/>
        <item x="594"/>
        <item x="3779"/>
        <item x="4620"/>
        <item x="214"/>
        <item x="4902"/>
        <item x="2117"/>
        <item x="3597"/>
        <item x="310"/>
        <item x="3120"/>
        <item x="146"/>
        <item x="691"/>
        <item x="1948"/>
        <item x="1577"/>
        <item x="4579"/>
        <item x="3182"/>
        <item x="1581"/>
        <item x="1696"/>
        <item x="582"/>
        <item x="5041"/>
        <item x="1048"/>
        <item x="644"/>
        <item x="407"/>
        <item x="2275"/>
        <item x="4733"/>
        <item x="3516"/>
        <item x="6737"/>
        <item x="6069"/>
        <item x="1498"/>
        <item x="3698"/>
        <item x="1078"/>
        <item x="935"/>
        <item x="160"/>
        <item x="3823"/>
        <item x="719"/>
        <item x="2027"/>
        <item x="251"/>
        <item x="4095"/>
        <item x="3271"/>
        <item x="2018"/>
        <item x="7011"/>
        <item x="76"/>
        <item x="2249"/>
        <item x="2596"/>
        <item x="5720"/>
        <item x="1473"/>
        <item x="4222"/>
        <item x="7212"/>
        <item x="2814"/>
        <item x="1785"/>
        <item x="5065"/>
        <item x="382"/>
        <item x="4650"/>
        <item x="4290"/>
        <item x="4489"/>
        <item x="3270"/>
        <item x="5312"/>
        <item x="496"/>
        <item x="7412"/>
        <item x="2501"/>
        <item x="2301"/>
        <item x="7043"/>
        <item x="4879"/>
        <item x="2955"/>
        <item x="6234"/>
        <item x="5235"/>
        <item x="5108"/>
        <item x="2728"/>
        <item x="2466"/>
        <item x="5541"/>
        <item x="6495"/>
        <item x="3857"/>
        <item x="6012"/>
        <item x="4635"/>
        <item x="3"/>
        <item x="768"/>
        <item x="3588"/>
        <item x="4425"/>
        <item x="2118"/>
        <item x="3228"/>
        <item x="1991"/>
        <item x="1355"/>
        <item x="3064"/>
        <item x="172"/>
        <item x="6292"/>
        <item x="2332"/>
        <item x="6645"/>
        <item x="2562"/>
        <item x="7341"/>
        <item x="4400"/>
        <item x="579"/>
        <item x="6215"/>
        <item x="6485"/>
        <item x="3715"/>
        <item x="4149"/>
        <item x="1034"/>
        <item x="1101"/>
        <item x="3820"/>
        <item x="4593"/>
        <item x="7060"/>
        <item x="6524"/>
        <item x="1244"/>
        <item x="6176"/>
        <item x="1738"/>
        <item x="2440"/>
        <item x="1366"/>
        <item x="173"/>
        <item x="2352"/>
        <item x="4941"/>
        <item x="1230"/>
        <item x="2360"/>
        <item x="865"/>
        <item x="1491"/>
        <item x="3073"/>
        <item x="4407"/>
        <item x="649"/>
        <item x="1749"/>
        <item x="1424"/>
        <item x="6458"/>
        <item x="4944"/>
        <item x="4645"/>
        <item x="2350"/>
        <item x="2784"/>
        <item x="1239"/>
        <item x="3244"/>
        <item x="1392"/>
        <item x="193"/>
        <item x="2297"/>
        <item x="4022"/>
        <item x="668"/>
        <item x="1326"/>
        <item x="1957"/>
        <item x="2104"/>
        <item x="854"/>
        <item x="2245"/>
        <item x="1221"/>
        <item x="3125"/>
        <item x="757"/>
        <item x="1330"/>
        <item x="2495"/>
        <item x="1607"/>
        <item x="6289"/>
        <item x="2639"/>
        <item x="4722"/>
        <item x="4808"/>
        <item x="1420"/>
        <item x="2456"/>
        <item x="1301"/>
        <item x="2771"/>
        <item x="1307"/>
        <item x="1627"/>
        <item x="2850"/>
        <item x="2507"/>
        <item x="748"/>
        <item x="6587"/>
        <item x="4076"/>
        <item x="7230"/>
        <item x="6569"/>
        <item x="7211"/>
        <item x="6653"/>
        <item x="500"/>
        <item x="1830"/>
        <item x="3636"/>
        <item x="5938"/>
        <item x="1590"/>
        <item x="6664"/>
        <item x="6800"/>
        <item x="3421"/>
        <item x="7046"/>
        <item x="7398"/>
        <item x="4741"/>
        <item x="6628"/>
        <item x="6506"/>
        <item x="5348"/>
        <item x="652"/>
        <item x="3518"/>
        <item x="5854"/>
        <item x="2534"/>
        <item x="4444"/>
        <item x="6368"/>
        <item x="2233"/>
        <item x="4530"/>
        <item x="5045"/>
        <item x="2706"/>
        <item x="4449"/>
        <item x="6083"/>
        <item x="3721"/>
        <item x="5742"/>
        <item x="57"/>
        <item x="5805"/>
        <item x="5028"/>
        <item x="1702"/>
        <item x="4947"/>
        <item x="247"/>
        <item x="723"/>
        <item x="3100"/>
        <item x="5170"/>
        <item x="1995"/>
        <item x="1940"/>
        <item x="6936"/>
        <item x="7333"/>
        <item x="1247"/>
        <item x="3013"/>
        <item x="2331"/>
        <item x="5336"/>
        <item x="405"/>
        <item x="2375"/>
        <item x="551"/>
        <item x="3264"/>
        <item x="1291"/>
        <item x="6434"/>
        <item x="1972"/>
        <item x="3111"/>
        <item x="4496"/>
        <item x="4266"/>
        <item x="7294"/>
        <item x="6032"/>
        <item x="3105"/>
        <item x="7353"/>
        <item x="3433"/>
        <item x="6945"/>
        <item x="830"/>
        <item x="2745"/>
        <item x="2846"/>
        <item x="673"/>
        <item x="6728"/>
        <item x="4191"/>
        <item x="4898"/>
        <item x="4854"/>
        <item x="6371"/>
        <item x="7370"/>
        <item x="7159"/>
        <item x="7288"/>
        <item x="2747"/>
        <item x="6343"/>
        <item x="2228"/>
        <item x="240"/>
        <item x="2421"/>
        <item x="433"/>
        <item x="1222"/>
        <item x="1374"/>
        <item x="2309"/>
        <item x="4697"/>
        <item x="3204"/>
        <item x="497"/>
        <item x="4176"/>
        <item x="1688"/>
        <item x="488"/>
        <item x="1514"/>
        <item x="1190"/>
        <item x="1107"/>
        <item x="5247"/>
        <item x="5105"/>
        <item x="7411"/>
        <item x="5463"/>
        <item x="945"/>
        <item x="6401"/>
        <item x="7416"/>
        <item x="7090"/>
        <item x="7105"/>
        <item x="6189"/>
        <item x="4106"/>
        <item x="4698"/>
        <item x="5897"/>
        <item x="6772"/>
        <item x="6503"/>
        <item x="6009"/>
        <item x="3835"/>
        <item x="4477"/>
        <item x="498"/>
        <item x="4847"/>
        <item x="1836"/>
        <item x="5173"/>
        <item x="6362"/>
        <item x="6892"/>
        <item x="5730"/>
        <item x="4692"/>
        <item x="4487"/>
        <item x="6811"/>
        <item x="2859"/>
        <item x="6537"/>
        <item x="3473"/>
        <item x="3499"/>
        <item x="6982"/>
        <item x="4246"/>
        <item x="1414"/>
        <item x="2388"/>
        <item x="1567"/>
        <item x="2956"/>
        <item x="985"/>
        <item x="4182"/>
        <item x="1748"/>
        <item x="6565"/>
        <item x="479"/>
        <item x="468"/>
        <item x="525"/>
        <item x="7071"/>
        <item x="6070"/>
        <item x="7052"/>
        <item x="7217"/>
        <item x="5920"/>
        <item x="4950"/>
        <item x="2059"/>
        <item x="7176"/>
        <item x="6492"/>
        <item x="6581"/>
        <item x="6379"/>
        <item x="640"/>
        <item x="1543"/>
        <item x="705"/>
        <item x="3267"/>
        <item x="4170"/>
        <item x="2908"/>
        <item x="572"/>
        <item x="3534"/>
        <item x="683"/>
        <item x="6566"/>
        <item x="6870"/>
        <item x="4263"/>
        <item x="2152"/>
        <item x="6139"/>
        <item x="6837"/>
        <item x="4896"/>
        <item x="526"/>
        <item x="5734"/>
        <item x="4877"/>
        <item x="7162"/>
        <item x="5809"/>
        <item x="6768"/>
        <item x="5602"/>
        <item x="1256"/>
        <item x="7304"/>
        <item x="2031"/>
        <item x="2919"/>
        <item x="7127"/>
        <item x="4125"/>
        <item x="5846"/>
        <item x="5549"/>
        <item x="7133"/>
        <item x="6273"/>
        <item x="3418"/>
        <item x="1084"/>
        <item x="4726"/>
        <item x="7240"/>
        <item x="7239"/>
        <item x="7275"/>
        <item x="7227"/>
        <item x="7263"/>
        <item x="7163"/>
        <item x="6944"/>
        <item x="5571"/>
        <item x="3513"/>
        <item x="3468"/>
        <item x="3444"/>
        <item x="4135"/>
        <item x="448"/>
        <item x="1909"/>
        <item x="7168"/>
        <item x="4330"/>
        <item x="122"/>
        <item x="5888"/>
        <item x="6799"/>
        <item x="7375"/>
        <item x="280"/>
        <item x="5716"/>
        <item x="4954"/>
        <item x="4875"/>
        <item x="2546"/>
        <item x="6337"/>
        <item x="7093"/>
        <item x="4354"/>
        <item x="5619"/>
        <item x="6286"/>
        <item x="2824"/>
        <item x="4758"/>
        <item x="5019"/>
        <item x="6812"/>
        <item x="379"/>
        <item x="1050"/>
        <item x="3451"/>
        <item x="5645"/>
        <item x="960"/>
        <item x="3026"/>
        <item x="2186"/>
        <item x="2724"/>
        <item x="1513"/>
        <item x="4572"/>
        <item x="7320"/>
        <item x="7218"/>
        <item x="4967"/>
        <item x="4291"/>
        <item x="2120"/>
        <item x="1825"/>
        <item x="4157"/>
        <item x="1449"/>
        <item x="3054"/>
        <item x="658"/>
        <item x="1053"/>
        <item x="2206"/>
        <item x="2593"/>
        <item x="2791"/>
        <item x="2800"/>
        <item x="3268"/>
        <item x="4381"/>
        <item x="2398"/>
        <item x="3121"/>
        <item x="4858"/>
        <item x="2232"/>
        <item x="6340"/>
        <item x="217"/>
        <item x="6609"/>
        <item x="4714"/>
        <item x="7414"/>
        <item x="5521"/>
        <item x="5691"/>
        <item x="6777"/>
        <item x="3909"/>
        <item x="1808"/>
        <item x="212"/>
        <item x="5940"/>
        <item x="810"/>
        <item x="2336"/>
        <item x="259"/>
        <item x="4313"/>
        <item x="2042"/>
        <item x="6282"/>
        <item x="3693"/>
        <item x="7124"/>
        <item x="625"/>
        <item x="3949"/>
        <item x="1007"/>
        <item x="296"/>
        <item x="2630"/>
        <item x="3555"/>
        <item x="2619"/>
        <item x="5890"/>
        <item x="6265"/>
        <item x="305"/>
        <item x="6912"/>
        <item x="1127"/>
        <item x="233"/>
        <item x="3246"/>
        <item x="3295"/>
        <item x="2292"/>
        <item x="1969"/>
        <item x="1922"/>
        <item x="1089"/>
        <item x="5694"/>
        <item x="2447"/>
        <item x="5397"/>
        <item x="2234"/>
        <item x="1480"/>
        <item x="850"/>
        <item x="2872"/>
        <item x="1675"/>
        <item x="116"/>
        <item x="2719"/>
        <item x="533"/>
        <item x="87"/>
        <item x="316"/>
        <item x="1242"/>
        <item x="2189"/>
        <item x="6665"/>
        <item x="3350"/>
        <item x="5981"/>
        <item x="7014"/>
        <item x="3049"/>
        <item x="5849"/>
        <item x="5274"/>
        <item x="3959"/>
        <item x="88"/>
        <item x="3671"/>
        <item x="6751"/>
        <item x="1154"/>
        <item x="273"/>
        <item x="5453"/>
        <item x="4743"/>
        <item x="4537"/>
        <item x="1110"/>
        <item x="2091"/>
        <item x="4441"/>
        <item x="5180"/>
        <item x="176"/>
        <item x="820"/>
        <item x="5733"/>
        <item x="846"/>
        <item x="3887"/>
        <item x="4523"/>
        <item x="2312"/>
        <item x="2016"/>
        <item x="5626"/>
        <item x="7197"/>
        <item x="4688"/>
        <item x="2278"/>
        <item x="6463"/>
        <item x="1730"/>
        <item x="5783"/>
        <item x="3648"/>
        <item x="3441"/>
        <item x="6182"/>
        <item x="3712"/>
        <item x="6922"/>
        <item x="3694"/>
        <item x="127"/>
        <item x="6598"/>
        <item x="2776"/>
        <item x="6456"/>
        <item x="4140"/>
        <item x="4592"/>
        <item x="5763"/>
        <item x="1416"/>
        <item x="6948"/>
        <item x="5438"/>
        <item x="4312"/>
        <item x="5556"/>
        <item x="6353"/>
        <item x="2340"/>
        <item x="1827"/>
        <item x="2361"/>
        <item x="1104"/>
        <item x="2454"/>
        <item x="5446"/>
        <item x="7187"/>
        <item x="1816"/>
        <item x="2544"/>
        <item x="1459"/>
        <item x="3459"/>
        <item x="1341"/>
        <item x="453"/>
        <item x="1337"/>
        <item x="2126"/>
        <item x="5351"/>
        <item x="2425"/>
        <item x="6648"/>
        <item x="3821"/>
        <item x="7013"/>
        <item x="6806"/>
        <item x="6403"/>
        <item x="5850"/>
        <item x="6826"/>
        <item x="1743"/>
        <item x="7076"/>
        <item x="7137"/>
        <item x="5522"/>
        <item x="5621"/>
        <item x="666"/>
        <item x="5585"/>
        <item x="7118"/>
        <item x="3428"/>
        <item x="4972"/>
        <item x="6845"/>
        <item x="6844"/>
        <item x="976"/>
        <item x="4469"/>
        <item x="4841"/>
        <item x="3401"/>
        <item x="6204"/>
        <item x="7410"/>
        <item x="1203"/>
        <item x="4724"/>
        <item x="5698"/>
        <item x="5547"/>
        <item x="5883"/>
        <item x="4681"/>
        <item x="24"/>
        <item x="1489"/>
        <item x="3180"/>
        <item x="2302"/>
        <item x="5851"/>
        <item x="1280"/>
        <item x="342"/>
        <item x="2156"/>
        <item x="7199"/>
        <item x="213"/>
        <item x="5428"/>
        <item x="1959"/>
        <item x="3844"/>
        <item x="3643"/>
        <item x="851"/>
        <item x="5494"/>
        <item x="4996"/>
        <item x="1149"/>
        <item x="3400"/>
        <item x="5318"/>
        <item x="5927"/>
        <item x="2938"/>
        <item x="6724"/>
        <item x="5290"/>
        <item x="3622"/>
        <item x="4816"/>
        <item x="5711"/>
        <item x="6865"/>
        <item x="1161"/>
        <item x="6980"/>
        <item x="291"/>
        <item x="5244"/>
        <item x="6302"/>
        <item x="883"/>
        <item x="3826"/>
        <item x="4216"/>
        <item x="1823"/>
        <item x="4539"/>
        <item x="1329"/>
        <item x="2982"/>
        <item x="2626"/>
        <item x="3313"/>
        <item x="1246"/>
        <item x="1684"/>
        <item x="2069"/>
        <item x="7423"/>
        <item x="2164"/>
        <item x="1351"/>
        <item x="4278"/>
        <item x="829"/>
        <item x="2335"/>
        <item x="2695"/>
        <item x="5111"/>
        <item x="801"/>
        <item x="2093"/>
        <item x="440"/>
        <item x="7363"/>
        <item x="6508"/>
        <item x="7296"/>
        <item x="5605"/>
        <item x="5149"/>
        <item x="469"/>
        <item x="3159"/>
        <item x="6491"/>
        <item x="6636"/>
        <item x="5949"/>
        <item x="6731"/>
        <item x="6137"/>
        <item x="2455"/>
        <item x="1164"/>
        <item x="5841"/>
        <item x="4072"/>
        <item x="4533"/>
        <item x="5212"/>
        <item x="1163"/>
        <item x="5162"/>
        <item x="4145"/>
        <item x="4852"/>
        <item x="5356"/>
        <item x="5627"/>
        <item x="3921"/>
        <item x="3527"/>
        <item x="5365"/>
        <item x="3728"/>
        <item x="953"/>
        <item x="4629"/>
        <item x="3764"/>
        <item x="6449"/>
        <item x="4780"/>
        <item x="1192"/>
        <item x="5748"/>
        <item x="2792"/>
        <item x="3627"/>
        <item x="1113"/>
        <item x="3629"/>
        <item x="4842"/>
        <item x="2974"/>
        <item x="6709"/>
        <item x="4159"/>
        <item x="4623"/>
        <item x="2756"/>
        <item x="1903"/>
        <item x="3816"/>
        <item x="2369"/>
        <item x="3463"/>
        <item x="1924"/>
        <item x="728"/>
        <item x="1856"/>
        <item x="1331"/>
        <item x="1486"/>
        <item x="1096"/>
        <item x="6896"/>
        <item x="3488"/>
        <item x="6840"/>
        <item x="6431"/>
        <item x="6698"/>
        <item x="6585"/>
        <item x="6293"/>
        <item x="744"/>
        <item x="5882"/>
        <item x="2055"/>
        <item x="4916"/>
        <item x="6145"/>
        <item x="7390"/>
        <item x="2505"/>
        <item x="6392"/>
        <item x="3733"/>
        <item x="139"/>
        <item x="6596"/>
        <item x="5031"/>
        <item x="5946"/>
        <item x="5133"/>
        <item x="7364"/>
        <item x="7142"/>
        <item x="4373"/>
        <item x="5243"/>
        <item x="3354"/>
        <item x="5043"/>
        <item x="5118"/>
        <item x="1790"/>
        <item x="2390"/>
        <item x="2009"/>
        <item x="1314"/>
        <item x="2208"/>
        <item x="543"/>
        <item x="695"/>
        <item x="4732"/>
        <item x="4904"/>
        <item x="3860"/>
        <item x="2847"/>
        <item x="1235"/>
        <item x="3237"/>
        <item x="366"/>
        <item x="868"/>
        <item x="5573"/>
        <item x="6729"/>
        <item x="4295"/>
        <item x="2436"/>
        <item x="156"/>
        <item x="6096"/>
        <item x="1133"/>
        <item x="6445"/>
        <item x="5423"/>
        <item x="6425"/>
        <item x="2633"/>
        <item x="2563"/>
        <item x="1867"/>
        <item x="2795"/>
        <item x="1117"/>
        <item x="5901"/>
        <item x="3656"/>
        <item x="5806"/>
        <item x="5950"/>
        <item x="5797"/>
        <item x="5815"/>
        <item x="7157"/>
        <item x="1181"/>
        <item x="2513"/>
        <item x="2554"/>
        <item x="6168"/>
        <item x="1432"/>
        <item x="570"/>
        <item x="2090"/>
        <item x="1361"/>
        <item x="4251"/>
        <item x="90"/>
        <item x="2809"/>
        <item x="3381"/>
        <item x="6478"/>
        <item x="4284"/>
        <item x="6325"/>
        <item x="5533"/>
        <item x="1883"/>
        <item x="7025"/>
        <item x="7213"/>
        <item x="6483"/>
        <item x="979"/>
        <item x="5715"/>
        <item x="4015"/>
        <item x="3206"/>
        <item x="1381"/>
        <item x="430"/>
        <item x="2950"/>
        <item x="170"/>
        <item x="1492"/>
        <item x="4550"/>
        <item x="544"/>
        <item x="181"/>
        <item x="378"/>
        <item x="2983"/>
        <item x="2618"/>
        <item x="7252"/>
        <item x="3512"/>
        <item x="2100"/>
        <item x="5568"/>
        <item x="163"/>
        <item x="6658"/>
        <item x="6824"/>
        <item x="5707"/>
        <item x="624"/>
        <item x="6219"/>
        <item x="6708"/>
        <item x="3399"/>
        <item x="4820"/>
        <item x="3127"/>
        <item x="1764"/>
        <item x="811"/>
        <item x="1233"/>
        <item x="4369"/>
        <item x="5588"/>
        <item x="3461"/>
        <item x="3580"/>
        <item x="3153"/>
        <item x="7254"/>
        <item x="692"/>
        <item x="3192"/>
        <item x="3202"/>
        <item x="339"/>
        <item x="6920"/>
        <item x="1560"/>
        <item x="1188"/>
        <item x="6280"/>
        <item x="6252"/>
        <item x="7285"/>
        <item x="1591"/>
        <item x="6086"/>
        <item x="5722"/>
        <item x="2481"/>
        <item x="1854"/>
        <item x="3084"/>
        <item x="6043"/>
        <item x="3717"/>
        <item x="6166"/>
        <item x="4131"/>
        <item x="3985"/>
        <item x="5124"/>
        <item x="4703"/>
        <item x="6354"/>
        <item x="3730"/>
        <item x="1913"/>
        <item x="375"/>
        <item x="1317"/>
        <item x="1043"/>
        <item x="95"/>
        <item x="3800"/>
        <item x="5488"/>
        <item x="6778"/>
        <item x="2453"/>
        <item x="3377"/>
        <item x="3989"/>
        <item x="5687"/>
        <item x="2653"/>
        <item x="1701"/>
        <item x="1597"/>
        <item x="3546"/>
        <item x="2836"/>
        <item x="4408"/>
        <item x="5957"/>
        <item x="3570"/>
        <item x="1097"/>
        <item x="6683"/>
        <item x="5183"/>
        <item x="3612"/>
        <item x="4190"/>
        <item x="1144"/>
        <item x="1494"/>
        <item x="1074"/>
        <item x="604"/>
        <item x="4006"/>
        <item x="4484"/>
        <item x="6786"/>
        <item x="6745"/>
        <item x="3186"/>
        <item x="4034"/>
        <item x="1385"/>
        <item x="5138"/>
        <item x="794"/>
        <item x="4262"/>
        <item x="4937"/>
        <item x="3792"/>
        <item x="6316"/>
        <item x="6909"/>
        <item x="5943"/>
        <item x="1182"/>
        <item x="3575"/>
        <item x="4045"/>
        <item x="3776"/>
        <item x="485"/>
        <item x="729"/>
        <item x="3866"/>
        <item x="721"/>
        <item x="4276"/>
        <item x="4923"/>
        <item x="5741"/>
        <item x="141"/>
        <item x="1065"/>
        <item x="4839"/>
        <item x="599"/>
        <item x="5658"/>
        <item x="923"/>
        <item x="6429"/>
        <item x="6200"/>
        <item x="6441"/>
        <item x="616"/>
        <item x="2516"/>
        <item x="6148"/>
        <item x="4717"/>
        <item x="951"/>
        <item x="585"/>
        <item x="462"/>
        <item x="712"/>
        <item x="1989"/>
        <item x="1493"/>
        <item x="955"/>
        <item x="595"/>
        <item x="1844"/>
        <item x="2311"/>
        <item x="2420"/>
        <item x="5240"/>
        <item x="4451"/>
        <item x="275"/>
        <item x="277"/>
        <item x="2725"/>
        <item x="6460"/>
        <item x="5073"/>
        <item x="4753"/>
        <item x="5332"/>
        <item x="1857"/>
        <item x="4112"/>
        <item x="5932"/>
        <item x="6140"/>
        <item x="6227"/>
        <item x="6103"/>
        <item x="6126"/>
        <item x="2837"/>
        <item x="4862"/>
        <item x="5543"/>
        <item x="3761"/>
        <item x="4244"/>
        <item x="6185"/>
        <item x="2543"/>
        <item x="5387"/>
        <item x="3797"/>
        <item x="5732"/>
        <item x="2486"/>
        <item x="1393"/>
        <item x="6014"/>
        <item x="2808"/>
        <item x="1524"/>
        <item x="436"/>
        <item x="2236"/>
        <item x="3443"/>
        <item x="4082"/>
        <item x="6514"/>
        <item x="7359"/>
        <item x="3903"/>
        <item x="5954"/>
        <item x="2216"/>
        <item x="1418"/>
        <item x="1284"/>
        <item x="921"/>
        <item x="5403"/>
        <item x="4348"/>
        <item x="6757"/>
        <item x="1788"/>
        <item x="819"/>
        <item x="772"/>
        <item x="764"/>
        <item x="6867"/>
        <item x="1906"/>
        <item x="4472"/>
        <item x="5816"/>
        <item x="5344"/>
        <item x="2353"/>
        <item x="3955"/>
        <item x="1195"/>
        <item x="2717"/>
        <item x="5969"/>
        <item x="4799"/>
        <item x="6924"/>
        <item x="703"/>
        <item x="1109"/>
        <item x="6007"/>
        <item x="5576"/>
        <item x="870"/>
        <item x="897"/>
        <item x="1888"/>
        <item x="2054"/>
        <item x="463"/>
        <item x="2053"/>
        <item x="3713"/>
        <item x="4272"/>
        <item x="4936"/>
        <item x="4999"/>
        <item x="2276"/>
        <item x="5752"/>
        <item x="3815"/>
        <item x="995"/>
        <item x="5115"/>
        <item x="2954"/>
        <item x="6543"/>
        <item x="6591"/>
        <item x="431"/>
        <item x="6957"/>
        <item x="3690"/>
        <item x="3753"/>
        <item x="1315"/>
        <item x="3931"/>
        <item x="4814"/>
        <item x="2339"/>
        <item x="107"/>
        <item x="1191"/>
        <item x="1786"/>
        <item x="2767"/>
        <item x="7337"/>
        <item x="1248"/>
        <item x="5399"/>
        <item x="7317"/>
        <item x="1985"/>
        <item x="227"/>
        <item x="1589"/>
        <item x="3702"/>
        <item x="1700"/>
        <item x="1673"/>
        <item x="1069"/>
        <item x="1265"/>
        <item x="1612"/>
        <item x="373"/>
        <item x="1436"/>
        <item x="785"/>
        <item x="3196"/>
        <item x="3611"/>
        <item x="483"/>
        <item x="2041"/>
        <item x="5257"/>
        <item x="2957"/>
        <item x="1706"/>
        <item x="773"/>
        <item x="6115"/>
        <item x="1832"/>
        <item x="2180"/>
        <item x="506"/>
        <item x="73"/>
        <item x="3005"/>
        <item x="4442"/>
        <item x="4310"/>
        <item x="3911"/>
        <item x="7005"/>
        <item x="1103"/>
        <item x="1258"/>
        <item x="4512"/>
        <item x="3759"/>
        <item x="702"/>
        <item x="5930"/>
        <item x="451"/>
        <item x="486"/>
        <item x="461"/>
        <item x="1073"/>
        <item x="2185"/>
        <item x="2906"/>
        <item x="2281"/>
        <item x="1994"/>
        <item x="2007"/>
        <item x="3898"/>
        <item x="142"/>
        <item x="3595"/>
        <item x="2835"/>
        <item x="351"/>
        <item x="2034"/>
        <item x="4618"/>
        <item x="3573"/>
        <item x="1401"/>
        <item x="793"/>
        <item x="4823"/>
        <item x="2504"/>
        <item x="619"/>
        <item x="7245"/>
        <item x="7203"/>
        <item x="7347"/>
        <item x="6306"/>
        <item x="3735"/>
        <item x="1648"/>
        <item x="5091"/>
        <item x="5034"/>
        <item x="3963"/>
        <item x="3992"/>
        <item x="3515"/>
        <item x="4101"/>
        <item x="889"/>
        <item x="5098"/>
        <item x="5325"/>
        <item x="276"/>
        <item x="1352"/>
        <item x="4528"/>
        <item x="64"/>
        <item x="4389"/>
        <item x="3080"/>
        <item x="4777"/>
        <item x="3541"/>
        <item x="4977"/>
        <item x="3033"/>
        <item x="5424"/>
        <item x="5406"/>
        <item x="4292"/>
        <item x="2520"/>
        <item x="4429"/>
        <item x="4317"/>
        <item x="45"/>
        <item x="4355"/>
        <item x="6159"/>
        <item x="3723"/>
        <item x="1631"/>
        <item x="3894"/>
        <item x="3321"/>
        <item x="6443"/>
        <item x="7340"/>
        <item x="1367"/>
        <item x="3043"/>
        <item x="937"/>
        <item x="5289"/>
        <item x="314"/>
        <item x="5384"/>
        <item x="3553"/>
        <item x="77"/>
        <item x="1622"/>
        <item x="4729"/>
        <item x="352"/>
        <item x="7351"/>
        <item x="3641"/>
        <item x="992"/>
        <item x="6848"/>
        <item x="6959"/>
        <item x="7070"/>
        <item x="191"/>
        <item x="2969"/>
        <item x="6875"/>
        <item x="6271"/>
        <item x="4021"/>
        <item x="3750"/>
        <item x="2788"/>
        <item x="4063"/>
        <item x="4452"/>
        <item x="5218"/>
        <item x="4775"/>
        <item x="5615"/>
        <item x="5147"/>
        <item x="6131"/>
        <item x="7426"/>
        <item x="2965"/>
        <item x="6210"/>
        <item x="3788"/>
        <item x="1252"/>
        <item x="6244"/>
        <item x="2851"/>
        <item x="6389"/>
        <item x="7276"/>
        <item x="3819"/>
        <item x="5165"/>
        <item x="746"/>
        <item x="6000"/>
        <item x="7228"/>
        <item x="7053"/>
        <item x="902"/>
        <item x="887"/>
        <item x="653"/>
        <item x="4876"/>
        <item x="6123"/>
        <item x="4351"/>
        <item x="150"/>
        <item x="4289"/>
        <item x="4463"/>
        <item x="3654"/>
        <item x="7315"/>
        <item x="3673"/>
        <item x="5436"/>
        <item x="3405"/>
        <item x="1024"/>
        <item x="2491"/>
        <item x="4261"/>
        <item x="1831"/>
        <item x="1272"/>
        <item x="6430"/>
        <item x="6058"/>
        <item x="1780"/>
        <item x="3875"/>
        <item x="6025"/>
        <item x="735"/>
        <item x="6607"/>
        <item x="6112"/>
        <item x="5036"/>
        <item x="5205"/>
        <item x="3219"/>
        <item x="6071"/>
        <item x="3086"/>
        <item x="3283"/>
        <item x="3096"/>
        <item x="5941"/>
        <item x="4126"/>
        <item x="2627"/>
        <item x="6643"/>
        <item x="6904"/>
        <item x="31"/>
        <item x="4488"/>
        <item x="1851"/>
        <item x="1953"/>
        <item x="135"/>
        <item x="6373"/>
        <item x="3980"/>
        <item x="7048"/>
        <item x="6946"/>
        <item x="7186"/>
        <item x="7010"/>
        <item x="5169"/>
        <item x="5550"/>
        <item x="1860"/>
        <item x="2885"/>
        <item x="1255"/>
        <item x="1946"/>
        <item x="1928"/>
        <item x="4232"/>
        <item x="358"/>
        <item x="4654"/>
        <item x="1572"/>
        <item x="1014"/>
        <item x="105"/>
        <item x="2637"/>
        <item x="2389"/>
        <item x="4893"/>
        <item x="2817"/>
        <item x="3809"/>
        <item x="6938"/>
        <item x="5508"/>
        <item x="2632"/>
        <item x="2786"/>
        <item x="157"/>
        <item x="7098"/>
        <item x="6446"/>
        <item x="6396"/>
        <item x="5314"/>
        <item x="6798"/>
        <item x="7262"/>
        <item x="4473"/>
        <item x="7116"/>
        <item x="5464"/>
        <item x="6099"/>
        <item x="5025"/>
        <item x="1595"/>
        <item x="5266"/>
        <item x="7158"/>
        <item x="1834"/>
        <item x="6241"/>
        <item x="2758"/>
        <item x="4040"/>
        <item x="4123"/>
        <item x="7293"/>
        <item x="5245"/>
        <item x="4054"/>
        <item x="4318"/>
        <item x="7432"/>
        <item x="4815"/>
        <item x="2480"/>
        <item x="4553"/>
        <item x="6853"/>
        <item x="3484"/>
        <item x="6825"/>
        <item x="7284"/>
        <item x="6722"/>
        <item x="1692"/>
        <item x="5152"/>
        <item x="6376"/>
        <item x="5868"/>
        <item x="6322"/>
        <item x="6238"/>
        <item x="6989"/>
        <item x="3498"/>
        <item x="7401"/>
        <item x="2655"/>
        <item x="464"/>
        <item x="5443"/>
        <item x="3602"/>
        <item x="4134"/>
        <item x="6134"/>
        <item x="3151"/>
        <item x="6400"/>
        <item x="3558"/>
        <item x="3370"/>
        <item x="6546"/>
        <item x="7017"/>
        <item x="511"/>
        <item x="1445"/>
        <item x="7156"/>
        <item x="4642"/>
        <item x="3745"/>
        <item x="7371"/>
        <item x="7368"/>
        <item x="7270"/>
        <item x="6048"/>
        <item x="3058"/>
        <item x="1935"/>
        <item x="4848"/>
        <item x="5156"/>
        <item x="2184"/>
        <item x="2197"/>
        <item x="934"/>
        <item x="466"/>
        <item x="4233"/>
        <item x="112"/>
        <item x="3562"/>
        <item x="4248"/>
        <item x="2134"/>
        <item x="5383"/>
        <item x="2699"/>
        <item x="5378"/>
        <item x="4368"/>
        <item x="372"/>
        <item x="5479"/>
        <item x="1251"/>
        <item x="2226"/>
        <item x="5293"/>
        <item x="7290"/>
        <item x="5869"/>
        <item x="7336"/>
        <item x="5066"/>
        <item x="3652"/>
        <item x="1624"/>
        <item x="3707"/>
        <item x="4391"/>
        <item x="287"/>
        <item x="69"/>
        <item x="2190"/>
        <item x="2273"/>
        <item x="2263"/>
        <item x="2137"/>
        <item x="4655"/>
        <item x="3539"/>
        <item x="458"/>
        <item x="2072"/>
        <item x="4951"/>
        <item x="5297"/>
        <item x="2730"/>
        <item x="1665"/>
        <item x="1510"/>
        <item x="5392"/>
        <item x="1781"/>
        <item x="1012"/>
        <item x="5800"/>
        <item x="6990"/>
        <item x="7050"/>
        <item x="3435"/>
        <item x="6885"/>
        <item x="2221"/>
        <item x="2095"/>
        <item x="2296"/>
        <item x="5327"/>
        <item x="5254"/>
        <item x="5420"/>
        <item x="7173"/>
        <item x="4672"/>
        <item x="3646"/>
        <item x="4878"/>
        <item x="27"/>
        <item x="2341"/>
        <item x="1569"/>
        <item x="2345"/>
        <item x="283"/>
        <item x="1677"/>
        <item x="2149"/>
        <item x="2315"/>
        <item x="6987"/>
        <item x="7255"/>
        <item x="7006"/>
        <item x="3243"/>
        <item x="6795"/>
        <item x="6890"/>
        <item x="2883"/>
        <item x="1298"/>
        <item x="5647"/>
        <item x="1303"/>
        <item x="1025"/>
        <item x="4142"/>
        <item x="363"/>
        <item x="4058"/>
        <item x="1528"/>
        <item x="1694"/>
        <item x="1287"/>
        <item x="1077"/>
        <item x="7122"/>
        <item x="4825"/>
        <item x="7330"/>
        <item x="3824"/>
        <item x="843"/>
        <item x="1293"/>
        <item x="3864"/>
        <item x="4490"/>
        <item x="1768"/>
        <item x="3574"/>
        <item x="2362"/>
        <item x="6350"/>
        <item x="3386"/>
        <item x="6059"/>
        <item x="6697"/>
        <item x="1571"/>
        <item x="6984"/>
        <item x="4008"/>
        <item x="1059"/>
        <item x="2989"/>
        <item x="5995"/>
        <item x="4561"/>
        <item x="4544"/>
        <item x="3529"/>
        <item x="3977"/>
        <item x="4440"/>
        <item x="6676"/>
        <item x="4210"/>
        <item x="7154"/>
        <item x="5388"/>
        <item x="6592"/>
        <item x="3207"/>
        <item x="1437"/>
        <item x="671"/>
        <item x="6880"/>
        <item x="2039"/>
        <item x="4631"/>
        <item x="4663"/>
        <item x="5039"/>
        <item x="36"/>
        <item x="4002"/>
        <item x="4186"/>
        <item x="7303"/>
        <item x="6986"/>
        <item x="6452"/>
        <item x="6259"/>
        <item x="2020"/>
        <item x="505"/>
        <item x="3511"/>
        <item x="3668"/>
        <item x="3988"/>
        <item x="6074"/>
        <item x="5873"/>
        <item x="2490"/>
        <item x="3048"/>
        <item x="1371"/>
        <item x="1142"/>
        <item x="7372"/>
        <item x="1662"/>
        <item x="3407"/>
        <item x="6232"/>
        <item x="6974"/>
        <item x="5688"/>
        <item x="2941"/>
        <item x="1204"/>
        <item x="6499"/>
        <item x="5304"/>
        <item x="3582"/>
        <item x="4836"/>
        <item x="4647"/>
        <item x="5889"/>
        <item x="2283"/>
        <item x="1791"/>
        <item x="4479"/>
        <item x="5298"/>
        <item x="7219"/>
        <item x="760"/>
        <item x="4637"/>
        <item x="1584"/>
        <item x="3810"/>
        <item x="3586"/>
        <item x="3709"/>
        <item x="6705"/>
        <item x="4025"/>
        <item x="6035"/>
        <item x="4665"/>
        <item x="1450"/>
        <item x="4871"/>
        <item x="4174"/>
        <item x="4141"/>
        <item x="6228"/>
        <item x="501"/>
        <item x="3968"/>
        <item x="3972"/>
        <item x="4371"/>
        <item x="4869"/>
        <item x="1630"/>
        <item x="4420"/>
        <item x="6761"/>
        <item x="1804"/>
        <item x="3302"/>
        <item x="513"/>
        <item x="1565"/>
        <item x="5401"/>
        <item x="3591"/>
        <item x="5757"/>
        <item x="5015"/>
        <item x="5071"/>
        <item x="3593"/>
        <item x="2700"/>
        <item x="1454"/>
        <item x="742"/>
        <item x="5282"/>
        <item x="1739"/>
        <item x="5745"/>
        <item x="3794"/>
        <item x="6374"/>
        <item x="1193"/>
        <item x="4574"/>
        <item x="4788"/>
        <item x="6474"/>
        <item x="4818"/>
        <item x="1346"/>
        <item x="6266"/>
        <item x="6245"/>
        <item x="5075"/>
        <item x="4275"/>
        <item x="5992"/>
        <item x="4989"/>
        <item x="4136"/>
        <item x="6100"/>
        <item x="7325"/>
        <item x="5473"/>
        <item x="5959"/>
        <item x="4607"/>
        <item x="6754"/>
        <item x="1842"/>
        <item x="1068"/>
        <item x="1463"/>
        <item x="7269"/>
        <item x="5611"/>
        <item x="4754"/>
        <item x="2429"/>
        <item x="6828"/>
        <item x="1000"/>
        <item x="3260"/>
        <item x="3738"/>
        <item x="5210"/>
        <item x="1759"/>
        <item x="5654"/>
        <item x="776"/>
        <item x="6942"/>
        <item x="799"/>
        <item x="6257"/>
        <item x="2532"/>
        <item x="4492"/>
        <item x="2108"/>
        <item x="4485"/>
        <item x="1423"/>
        <item x="3808"/>
        <item x="5542"/>
        <item x="2114"/>
        <item x="6614"/>
        <item x="6239"/>
        <item x="1108"/>
        <item x="341"/>
        <item x="215"/>
        <item x="7345"/>
        <item x="3254"/>
        <item x="223"/>
        <item x="4638"/>
        <item x="1403"/>
        <item x="4686"/>
        <item x="128"/>
        <item x="867"/>
        <item x="86"/>
        <item x="2692"/>
        <item x="2799"/>
        <item x="2980"/>
        <item x="724"/>
        <item x="1625"/>
        <item x="4307"/>
        <item x="2147"/>
        <item x="3971"/>
        <item x="704"/>
        <item x="5813"/>
        <item x="48"/>
        <item x="7420"/>
        <item x="3778"/>
        <item x="659"/>
        <item x="5093"/>
        <item x="6428"/>
        <item x="5155"/>
        <item x="185"/>
        <item x="2140"/>
        <item x="2192"/>
        <item x="2304"/>
        <item x="7220"/>
        <item x="2968"/>
        <item x="1762"/>
        <item x="5322"/>
        <item x="694"/>
        <item x="7110"/>
        <item x="654"/>
        <item x="4585"/>
        <item x="4632"/>
        <item x="6626"/>
        <item x="5894"/>
        <item x="1469"/>
        <item x="3303"/>
        <item x="1576"/>
        <item x="3348"/>
        <item x="2023"/>
        <item x="3731"/>
        <item x="3847"/>
        <item x="4214"/>
        <item x="1153"/>
        <item x="6079"/>
        <item x="4305"/>
        <item x="6365"/>
        <item x="538"/>
        <item x="5132"/>
        <item x="2393"/>
        <item x="98"/>
        <item x="3311"/>
        <item x="2268"/>
        <item x="5248"/>
        <item x="144"/>
        <item x="2293"/>
        <item x="5080"/>
        <item x="4750"/>
        <item x="34"/>
        <item x="3862"/>
        <item x="1659"/>
        <item x="4314"/>
        <item x="2314"/>
        <item x="2182"/>
        <item x="3781"/>
        <item x="4644"/>
        <item x="5048"/>
        <item x="2344"/>
        <item x="2443"/>
        <item x="394"/>
        <item x="5256"/>
        <item x="1666"/>
        <item x="1373"/>
        <item x="2359"/>
        <item x="125"/>
        <item x="2342"/>
        <item x="231"/>
        <item x="2176"/>
        <item x="4042"/>
        <item x="1175"/>
        <item x="1208"/>
        <item x="4414"/>
        <item x="5287"/>
        <item x="3855"/>
        <item x="0"/>
        <item x="4171"/>
        <item x="6109"/>
        <item x="4615"/>
        <item x="4287"/>
        <item x="136"/>
        <item x="1120"/>
        <item x="3209"/>
        <item x="4242"/>
        <item x="4720"/>
        <item x="6190"/>
        <item x="4895"/>
        <item x="4075"/>
        <item x="586"/>
        <item x="6981"/>
        <item x="6518"/>
        <item x="2539"/>
        <item x="1947"/>
        <item x="1422"/>
        <item x="7151"/>
        <item x="3960"/>
        <item x="4193"/>
        <item x="6253"/>
        <item x="1544"/>
        <item x="1833"/>
        <item x="2445"/>
        <item x="5789"/>
        <item x="6882"/>
        <item x="4702"/>
        <item x="3296"/>
        <item x="4562"/>
        <item x="5116"/>
        <item x="6857"/>
        <item x="6072"/>
        <item x="1519"/>
        <item x="2294"/>
        <item x="1839"/>
        <item x="655"/>
        <item x="3798"/>
        <item x="6545"/>
        <item x="3152"/>
        <item x="2757"/>
        <item x="6124"/>
        <item x="2266"/>
        <item x="5094"/>
        <item x="758"/>
        <item x="204"/>
        <item x="6027"/>
        <item x="4089"/>
        <item x="928"/>
        <item x="5956"/>
        <item x="7130"/>
        <item x="646"/>
        <item x="2004"/>
        <item x="3009"/>
        <item x="207"/>
        <item x="1446"/>
        <item x="2457"/>
        <item x="2250"/>
        <item x="2107"/>
        <item x="359"/>
        <item x="92"/>
        <item x="3123"/>
        <item x="4675"/>
        <item x="1944"/>
        <item x="6720"/>
        <item x="3907"/>
        <item x="2789"/>
        <item x="5007"/>
        <item x="6911"/>
        <item x="1042"/>
        <item x="592"/>
        <item x="4155"/>
        <item x="130"/>
        <item x="849"/>
        <item x="6028"/>
        <item x="966"/>
        <item x="1874"/>
        <item x="1472"/>
        <item x="1309"/>
        <item x="2407"/>
        <item x="4751"/>
        <item x="149"/>
        <item x="1721"/>
        <item x="2121"/>
        <item x="4721"/>
        <item x="1929"/>
        <item x="477"/>
        <item x="132"/>
        <item x="1090"/>
        <item x="2937"/>
        <item x="4701"/>
        <item x="6835"/>
        <item x="1119"/>
        <item x="42"/>
        <item x="3865"/>
        <item x="2163"/>
        <item x="2373"/>
        <item x="165"/>
        <item x="3944"/>
        <item x="3951"/>
        <item x="1704"/>
        <item x="1328"/>
        <item x="1187"/>
        <item x="93"/>
        <item x="3285"/>
        <item x="321"/>
        <item x="2589"/>
        <item x="241"/>
        <item x="1552"/>
        <item x="2765"/>
        <item x="2996"/>
        <item x="3235"/>
        <item x="79"/>
        <item x="997"/>
        <item x="2088"/>
        <item x="1863"/>
        <item x="1908"/>
        <item x="371"/>
        <item x="1975"/>
        <item x="1471"/>
        <item x="3542"/>
        <item x="81"/>
        <item x="3290"/>
        <item x="1505"/>
        <item x="1390"/>
        <item x="1997"/>
        <item x="2049"/>
        <item x="2552"/>
        <item x="147"/>
        <item x="4611"/>
        <item x="262"/>
        <item x="2013"/>
        <item x="2222"/>
        <item x="299"/>
        <item x="1549"/>
        <item x="4993"/>
        <item x="1238"/>
        <item x="151"/>
        <item x="6202"/>
        <item x="5485"/>
        <item x="2621"/>
        <item x="2384"/>
        <item x="4383"/>
        <item x="1030"/>
        <item x="3567"/>
        <item x="3937"/>
        <item x="1485"/>
        <item x="4683"/>
        <item x="62"/>
        <item x="3188"/>
        <item x="5225"/>
        <item x="5695"/>
        <item x="4197"/>
        <item x="5032"/>
        <item x="1859"/>
        <item x="335"/>
        <item x="2714"/>
        <item x="2446"/>
        <item x="2122"/>
        <item x="1654"/>
        <item x="4756"/>
        <item x="5484"/>
        <item x="2547"/>
        <item x="6180"/>
        <item x="5857"/>
        <item x="5531"/>
        <item x="5630"/>
        <item x="3239"/>
        <item x="4678"/>
        <item x="6288"/>
        <item x="5970"/>
        <item x="5209"/>
        <item x="360"/>
        <item x="3242"/>
        <item x="1608"/>
        <item x="6733"/>
        <item x="2325"/>
        <item x="6809"/>
        <item x="4052"/>
        <item x="5561"/>
        <item x="6700"/>
        <item x="1152"/>
        <item x="284"/>
        <item x="6868"/>
        <item x="3961"/>
        <item x="3044"/>
        <item x="2028"/>
        <item x="1885"/>
        <item x="3886"/>
        <item x="3817"/>
        <item x="6171"/>
        <item x="7045"/>
        <item x="2891"/>
        <item x="7087"/>
        <item x="2763"/>
        <item x="6579"/>
        <item x="931"/>
        <item x="1112"/>
        <item x="5063"/>
        <item x="7063"/>
        <item x="7277"/>
        <item x="7012"/>
        <item x="7357"/>
        <item x="4061"/>
        <item x="4298"/>
        <item x="494"/>
        <item x="1199"/>
        <item x="5566"/>
        <item x="7033"/>
        <item x="6149"/>
        <item x="5769"/>
        <item x="3328"/>
        <item x="943"/>
        <item x="7393"/>
        <item x="3651"/>
        <item x="1312"/>
        <item x="4817"/>
        <item x="4921"/>
        <item x="2886"/>
        <item x="4549"/>
        <item x="6361"/>
        <item x="1579"/>
        <item x="6557"/>
        <item x="6623"/>
        <item x="3427"/>
        <item x="6187"/>
        <item x="354"/>
        <item x="609"/>
        <item x="2087"/>
        <item x="5905"/>
        <item x="5903"/>
        <item x="1820"/>
        <item x="6158"/>
        <item x="2947"/>
        <item x="5264"/>
        <item x="4380"/>
        <item x="3619"/>
        <item x="4984"/>
        <item x="4880"/>
        <item x="5947"/>
        <item x="6931"/>
        <item x="6803"/>
        <item x="5656"/>
        <item x="6816"/>
        <item x="1703"/>
        <item x="1375"/>
        <item x="25"/>
        <item x="1638"/>
        <item x="1234"/>
        <item x="1904"/>
        <item x="4518"/>
        <item x="2984"/>
        <item x="4350"/>
        <item x="1327"/>
        <item x="686"/>
        <item x="2578"/>
        <item x="1843"/>
        <item x="443"/>
        <item x="737"/>
        <item x="504"/>
        <item x="2479"/>
        <item x="2624"/>
        <item x="4181"/>
        <item x="1793"/>
        <item x="5526"/>
        <item x="6110"/>
        <item x="6183"/>
        <item x="1261"/>
        <item x="6107"/>
        <item x="6814"/>
        <item x="2998"/>
        <item x="6996"/>
        <item x="1891"/>
        <item x="4744"/>
        <item x="6770"/>
        <item x="869"/>
        <item x="5462"/>
        <item x="4828"/>
        <item x="6061"/>
        <item x="6965"/>
        <item x="5207"/>
        <item x="3249"/>
        <item x="1363"/>
        <item x="7146"/>
        <item x="1324"/>
        <item x="847"/>
        <item x="82"/>
        <item x="7094"/>
        <item x="3184"/>
        <item x="3388"/>
        <item x="2168"/>
        <item x="5021"/>
        <item x="4596"/>
        <item x="2603"/>
        <item x="5058"/>
        <item x="6594"/>
        <item x="4510"/>
        <item x="5074"/>
        <item x="4958"/>
        <item x="2869"/>
        <item x="6925"/>
        <item x="4552"/>
        <item x="5795"/>
        <item x="7204"/>
        <item x="4046"/>
        <item x="1732"/>
        <item x="6270"/>
        <item x="7328"/>
        <item x="2112"/>
        <item x="4639"/>
        <item x="1185"/>
        <item x="66"/>
        <item x="5601"/>
        <item x="5655"/>
        <item x="1400"/>
        <item x="4918"/>
        <item x="6193"/>
        <item x="529"/>
        <item x="1299"/>
        <item x="789"/>
        <item x="2590"/>
        <item x="3471"/>
        <item x="4813"/>
        <item x="4009"/>
        <item x="5994"/>
        <item x="3492"/>
        <item x="465"/>
        <item x="4992"/>
        <item x="210"/>
        <item x="265"/>
        <item x="7356"/>
        <item x="962"/>
        <item x="4243"/>
        <item x="1783"/>
        <item x="7057"/>
        <item x="4613"/>
        <item x="1057"/>
        <item x="3852"/>
        <item x="2683"/>
        <item x="3066"/>
        <item x="2904"/>
        <item x="3101"/>
        <item x="3345"/>
        <item x="1821"/>
        <item x="6767"/>
        <item x="5302"/>
        <item x="620"/>
        <item x="3236"/>
        <item x="4376"/>
        <item x="2102"/>
        <item x="3053"/>
        <item x="3349"/>
        <item x="3995"/>
        <item x="4768"/>
        <item x="1186"/>
        <item x="5126"/>
        <item x="3199"/>
        <item x="3564"/>
        <item x="1849"/>
        <item x="2404"/>
        <item x="6440"/>
        <item x="4397"/>
        <item x="688"/>
        <item x="4283"/>
        <item x="2194"/>
        <item x="1213"/>
        <item x="844"/>
        <item x="2424"/>
        <item x="2063"/>
        <item x="4565"/>
        <item x="557"/>
        <item x="6983"/>
        <item x="4801"/>
        <item x="5412"/>
        <item x="6001"/>
        <item x="6719"/>
        <item x="5652"/>
        <item x="2673"/>
        <item x="3954"/>
        <item x="5163"/>
        <item x="4153"/>
        <item x="5069"/>
        <item x="7037"/>
        <item x="3480"/>
        <item x="6822"/>
        <item x="4526"/>
        <item x="4427"/>
        <item x="6739"/>
        <item x="6873"/>
        <item x="5084"/>
        <item x="2474"/>
        <item x="6363"/>
        <item x="771"/>
        <item x="3904"/>
        <item x="7237"/>
        <item x="7114"/>
        <item x="4207"/>
        <item x="1397"/>
        <item x="7267"/>
        <item x="2678"/>
        <item x="1332"/>
        <item x="4044"/>
        <item x="2556"/>
        <item x="1531"/>
        <item x="224"/>
        <item x="3247"/>
        <item x="6742"/>
        <item x="5708"/>
        <item x="7415"/>
        <item x="4763"/>
        <item x="3831"/>
        <item x="6691"/>
        <item x="3528"/>
        <item x="4358"/>
        <item x="4375"/>
        <item x="4535"/>
        <item x="1568"/>
        <item x="1623"/>
        <item x="6294"/>
        <item x="4568"/>
        <item x="400"/>
        <item x="2468"/>
        <item x="30"/>
        <item x="5693"/>
        <item x="3090"/>
        <item x="331"/>
        <item x="3126"/>
        <item x="4712"/>
        <item x="2379"/>
        <item x="2405"/>
        <item x="3743"/>
        <item x="4119"/>
        <item x="1618"/>
        <item x="52"/>
        <item x="6713"/>
        <item x="5077"/>
        <item x="1592"/>
        <item x="5422"/>
        <item x="5751"/>
        <item x="2960"/>
        <item x="1411"/>
        <item x="2548"/>
        <item x="3724"/>
        <item x="4919"/>
        <item x="509"/>
        <item x="1598"/>
        <item x="4359"/>
        <item x="1683"/>
        <item x="3316"/>
        <item x="562"/>
        <item x="2132"/>
        <item x="1441"/>
        <item x="499"/>
        <item x="1711"/>
        <item x="1794"/>
        <item x="788"/>
        <item x="1693"/>
        <item x="4882"/>
        <item x="2939"/>
        <item x="2115"/>
        <item x="3736"/>
        <item x="4406"/>
        <item x="6276"/>
        <item x="2157"/>
        <item x="2036"/>
        <item x="2271"/>
        <item x="2374"/>
        <item x="2963"/>
        <item x="2227"/>
        <item x="28"/>
        <item x="6905"/>
        <item x="4172"/>
        <item x="4667"/>
        <item x="2381"/>
        <item x="4319"/>
        <item x="5317"/>
        <item x="7272"/>
        <item x="2573"/>
        <item x="5097"/>
        <item x="1139"/>
        <item x="1740"/>
        <item x="7244"/>
        <item x="4203"/>
        <item x="1453"/>
        <item x="408"/>
        <item x="5537"/>
        <item x="1402"/>
        <item x="395"/>
        <item x="1285"/>
        <item x="959"/>
        <item x="3422"/>
        <item x="3068"/>
        <item x="5482"/>
        <item x="1657"/>
        <item x="7342"/>
        <item x="5840"/>
        <item x="6914"/>
        <item x="5117"/>
        <item x="2895"/>
        <item x="4209"/>
        <item x="2125"/>
        <item x="6039"/>
        <item x="3385"/>
        <item x="769"/>
        <item x="5103"/>
        <item x="6297"/>
        <item x="3081"/>
        <item x="1263"/>
        <item x="2051"/>
        <item x="3940"/>
        <item x="4986"/>
        <item x="3252"/>
        <item x="303"/>
        <item x="3773"/>
        <item x="4664"/>
        <item x="4111"/>
        <item x="4004"/>
        <item x="1380"/>
        <item x="333"/>
        <item x="7404"/>
        <item x="1635"/>
        <item x="4353"/>
        <item x="4235"/>
        <item x="2242"/>
        <item x="3107"/>
        <item x="3987"/>
        <item x="1116"/>
        <item x="1241"/>
        <item x="5176"/>
        <item x="2749"/>
        <item x="162"/>
        <item x="740"/>
        <item x="434"/>
        <item x="2153"/>
        <item x="180"/>
        <item x="2128"/>
        <item x="2135"/>
        <item x="569"/>
        <item x="402"/>
        <item x="311"/>
        <item x="3925"/>
        <item x="2853"/>
        <item x="2193"/>
        <item x="993"/>
        <item x="5706"/>
        <item x="1013"/>
        <item x="2485"/>
        <item x="308"/>
        <item x="2821"/>
        <item x="510"/>
        <item x="1899"/>
        <item x="206"/>
        <item x="2567"/>
        <item x="490"/>
        <item x="1724"/>
        <item x="256"/>
        <item x="633"/>
        <item x="4031"/>
        <item x="2708"/>
        <item x="2526"/>
        <item x="1100"/>
        <item x="2306"/>
        <item x="3763"/>
        <item x="7419"/>
        <item x="7256"/>
        <item x="4867"/>
        <item x="1155"/>
        <item x="3141"/>
        <item x="660"/>
        <item x="3882"/>
        <item x="1828"/>
        <item x="779"/>
        <item x="6512"/>
        <item x="409"/>
        <item x="873"/>
        <item x="3234"/>
        <item x="2161"/>
        <item x="1810"/>
        <item x="1800"/>
        <item x="3983"/>
        <item x="882"/>
        <item x="4079"/>
        <item x="1999"/>
        <item x="1368"/>
        <item x="2212"/>
        <item x="2854"/>
        <item x="2064"/>
        <item x="2136"/>
        <item x="199"/>
        <item x="1837"/>
        <item x="1753"/>
        <item x="4929"/>
        <item x="1634"/>
        <item x="763"/>
        <item x="2739"/>
        <item x="5597"/>
        <item x="1697"/>
        <item x="4648"/>
        <item x="2417"/>
        <item x="119"/>
        <item x="2371"/>
        <item x="474"/>
        <item x="1209"/>
        <item x="556"/>
        <item x="3342"/>
        <item x="5762"/>
        <item x="5538"/>
        <item x="3978"/>
        <item x="3312"/>
        <item x="1490"/>
        <item x="2914"/>
        <item x="7016"/>
        <item x="242"/>
        <item x="1633"/>
        <item x="1094"/>
        <item x="3840"/>
        <item x="1964"/>
        <item x="2903"/>
        <item x="3309"/>
        <item x="3301"/>
        <item x="78"/>
        <item x="1311"/>
        <item x="4659"/>
        <item x="1628"/>
        <item x="878"/>
        <item x="2897"/>
        <item x="2459"/>
        <item x="2257"/>
        <item x="3028"/>
        <item x="4926"/>
        <item x="1536"/>
        <item x="6671"/>
        <item x="5648"/>
        <item x="6044"/>
        <item x="6226"/>
        <item x="3415"/>
        <item x="5553"/>
        <item x="6198"/>
        <item x="2787"/>
        <item x="63"/>
        <item x="858"/>
        <item x="1936"/>
        <item x="3037"/>
        <item x="952"/>
        <item x="3793"/>
        <item x="1283"/>
        <item x="8"/>
        <item x="4900"/>
        <item x="2587"/>
        <item x="1649"/>
        <item x="3060"/>
        <item x="1300"/>
        <item x="2418"/>
        <item x="50"/>
        <item x="4435"/>
        <item x="189"/>
        <item x="1389"/>
        <item x="2346"/>
        <item x="853"/>
        <item x="1626"/>
        <item x="1550"/>
        <item x="332"/>
        <item x="2001"/>
        <item x="1933"/>
        <item x="3873"/>
        <item x="1681"/>
        <item x="2476"/>
        <item x="2560"/>
        <item x="367"/>
        <item x="248"/>
        <item x="2942"/>
        <item x="2316"/>
        <item x="89"/>
        <item x="401"/>
        <item x="2406"/>
        <item x="2855"/>
        <item x="2056"/>
        <item x="1988"/>
        <item x="1978"/>
        <item x="3273"/>
        <item x="1667"/>
        <item x="3583"/>
        <item x="1886"/>
        <item x="615"/>
        <item x="2826"/>
        <item x="1852"/>
        <item x="4455"/>
        <item x="977"/>
        <item x="2174"/>
        <item x="1029"/>
        <item x="675"/>
        <item x="2431"/>
        <item x="2727"/>
        <item x="39"/>
        <item x="2129"/>
        <item x="2661"/>
        <item x="761"/>
        <item x="4179"/>
        <item x="4595"/>
        <item x="2772"/>
        <item x="2575"/>
        <item x="7"/>
        <item x="2740"/>
        <item x="1551"/>
        <item x="2430"/>
        <item x="4129"/>
        <item x="5413"/>
        <item x="2295"/>
        <item x="2349"/>
        <item x="138"/>
        <item x="2333"/>
        <item x="4415"/>
        <item x="2010"/>
        <item x="2434"/>
        <item x="2005"/>
        <item x="2200"/>
        <item x="2510"/>
        <item x="2607"/>
        <item x="7148"/>
        <item x="6118"/>
        <item x="356"/>
        <item x="4398"/>
        <item x="3493"/>
        <item x="6436"/>
        <item x="3138"/>
        <item x="449"/>
        <item x="1501"/>
        <item x="2583"/>
        <item x="6820"/>
        <item x="6398"/>
        <item x="4885"/>
        <item x="1540"/>
        <item x="5476"/>
        <item x="2949"/>
        <item x="4548"/>
        <item x="973"/>
        <item x="5709"/>
        <item x="3118"/>
        <item x="5913"/>
        <item x="2372"/>
        <item x="1319"/>
        <item x="2327"/>
        <item x="4199"/>
        <item x="1225"/>
        <item x="2323"/>
        <item x="1983"/>
        <item x="1952"/>
        <item x="871"/>
        <item x="3561"/>
        <item x="410"/>
        <item x="4196"/>
        <item x="4651"/>
        <item x="5049"/>
        <item x="687"/>
        <item x="4657"/>
        <item x="4969"/>
        <item x="4388"/>
        <item x="101"/>
        <item x="6629"/>
        <item x="1286"/>
        <item x="1095"/>
        <item x="4446"/>
        <item x="4088"/>
        <item x="4419"/>
        <item x="5134"/>
        <item x="4910"/>
        <item x="4362"/>
        <item x="5725"/>
        <item x="1858"/>
        <item x="5360"/>
        <item x="4866"/>
        <item x="5514"/>
        <item x="6961"/>
        <item x="6528"/>
        <item x="5081"/>
        <item x="4339"/>
        <item x="7260"/>
        <item x="7022"/>
        <item x="6836"/>
        <item x="7024"/>
        <item x="1826"/>
        <item x="3994"/>
        <item x="3323"/>
        <item x="6213"/>
        <item x="699"/>
        <item x="1228"/>
        <item x="6327"/>
        <item x="6050"/>
        <item x="1408"/>
        <item x="326"/>
        <item x="5524"/>
        <item x="5934"/>
        <item x="5489"/>
        <item x="6075"/>
        <item x="329"/>
        <item x="4481"/>
        <item x="2634"/>
        <item x="7222"/>
        <item x="3496"/>
        <item x="5040"/>
        <item x="5667"/>
        <item x="4249"/>
        <item x="4341"/>
        <item x="4300"/>
        <item x="3275"/>
        <item x="1637"/>
        <item x="5226"/>
        <item x="908"/>
        <item x="512"/>
        <item x="1611"/>
        <item x="3288"/>
        <item x="5191"/>
        <item x="2822"/>
        <item x="1855"/>
        <item x="3147"/>
        <item x="2612"/>
        <item x="3227"/>
        <item x="1276"/>
        <item x="919"/>
        <item x="6819"/>
        <item x="5871"/>
        <item x="6805"/>
        <item x="5704"/>
        <item x="3310"/>
        <item x="3478"/>
        <item x="5559"/>
        <item x="5534"/>
        <item x="5872"/>
        <item x="6888"/>
        <item x="2753"/>
        <item x="7082"/>
        <item x="3557"/>
        <item x="2802"/>
        <item x="940"/>
        <item x="1269"/>
        <item x="2651"/>
        <item x="2670"/>
        <item x="4474"/>
        <item x="1789"/>
        <item x="998"/>
        <item x="2178"/>
        <item x="152"/>
        <item x="2442"/>
        <item x="2893"/>
        <item x="697"/>
        <item x="2183"/>
        <item x="1281"/>
        <item x="2530"/>
        <item x="5831"/>
        <item x="7413"/>
        <item x="6284"/>
        <item x="5863"/>
        <item x="1406"/>
        <item x="3838"/>
        <item x="541"/>
        <item x="158"/>
        <item x="1478"/>
        <item x="1357"/>
        <item x="741"/>
        <item x="1996"/>
        <item x="374"/>
        <item x="895"/>
        <item x="898"/>
        <item x="2840"/>
        <item x="3093"/>
        <item x="2538"/>
        <item x="1302"/>
        <item x="3494"/>
        <item x="2987"/>
        <item x="3165"/>
        <item x="5177"/>
        <item x="1705"/>
        <item x="1032"/>
        <item x="7089"/>
        <item x="2399"/>
        <item x="817"/>
        <item x="2305"/>
        <item x="297"/>
        <item x="7141"/>
        <item x="1407"/>
        <item x="5223"/>
        <item x="169"/>
        <item x="1865"/>
        <item x="428"/>
        <item x="4772"/>
        <item x="2762"/>
        <item x="264"/>
        <item x="3634"/>
        <item x="3697"/>
        <item x="3678"/>
        <item x="2813"/>
        <item x="7034"/>
        <item x="2648"/>
        <item x="5222"/>
        <item x="2214"/>
        <item x="6593"/>
        <item x="6179"/>
        <item x="7119"/>
        <item x="6533"/>
        <item x="6041"/>
        <item x="1070"/>
        <item x="5780"/>
        <item x="4532"/>
        <item x="6312"/>
        <item x="6529"/>
        <item x="5107"/>
        <item x="7079"/>
        <item x="4268"/>
        <item x="539"/>
        <item x="288"/>
        <item x="1011"/>
        <item x="5234"/>
        <item x="6461"/>
        <item x="6334"/>
        <item x="3599"/>
        <item x="4545"/>
        <item x="2868"/>
        <item x="3703"/>
        <item x="110"/>
        <item x="7382"/>
        <item x="4577"/>
        <item x="4402"/>
        <item x="3822"/>
        <item x="4982"/>
        <item x="4168"/>
        <item x="5506"/>
        <item x="3892"/>
        <item x="7429"/>
        <item x="7181"/>
        <item x="2864"/>
        <item x="4980"/>
        <item x="197"/>
        <item x="3630"/>
        <item x="5945"/>
        <item x="7120"/>
        <item x="896"/>
        <item x="7100"/>
        <item x="3442"/>
        <item x="5394"/>
        <item x="1689"/>
        <item x="593"/>
        <item x="5450"/>
        <item x="840"/>
        <item x="1146"/>
        <item x="444"/>
        <item x="1015"/>
        <item x="3255"/>
        <item x="3362"/>
        <item x="4457"/>
        <item x="7311"/>
        <item x="7086"/>
        <item x="927"/>
        <item x="5410"/>
        <item x="7287"/>
        <item x="1253"/>
        <item x="5239"/>
        <item x="2169"/>
        <item x="3212"/>
        <item x="1872"/>
        <item x="1409"/>
        <item x="2356"/>
        <item x="1391"/>
        <item x="3035"/>
        <item x="5689"/>
        <item x="3485"/>
        <item x="33"/>
        <item x="4005"/>
        <item x="4387"/>
        <item x="778"/>
        <item x="707"/>
        <item x="4154"/>
        <item x="6913"/>
        <item x="6707"/>
        <item x="5680"/>
        <item x="1178"/>
        <item x="710"/>
        <item x="5379"/>
        <item x="1495"/>
        <item x="470"/>
        <item x="574"/>
        <item x="2768"/>
        <item x="2877"/>
        <item x="4240"/>
        <item x="1475"/>
        <item x="234"/>
        <item x="1720"/>
        <item x="2298"/>
        <item x="1260"/>
        <item x="2343"/>
        <item x="3078"/>
        <item x="1211"/>
        <item x="6248"/>
        <item x="4352"/>
        <item x="2073"/>
        <item x="7169"/>
        <item x="2773"/>
        <item x="293"/>
        <item x="2290"/>
        <item x="1686"/>
        <item x="3936"/>
        <item x="766"/>
        <item x="736"/>
        <item x="3112"/>
        <item x="4467"/>
        <item x="4998"/>
        <item x="1442"/>
        <item x="2688"/>
        <item x="4394"/>
        <item x="4718"/>
        <item x="4250"/>
        <item x="2581"/>
        <item x="491"/>
        <item x="730"/>
        <item x="6167"/>
        <item x="5192"/>
        <item x="6437"/>
        <item x="1960"/>
        <item x="5818"/>
        <item x="7023"/>
        <item x="6105"/>
        <item x="2347"/>
        <item x="2666"/>
        <item x="1347"/>
        <item x="4"/>
        <item x="121"/>
        <item x="2196"/>
        <item x="751"/>
        <item x="102"/>
        <item x="2582"/>
        <item x="578"/>
        <item x="3514"/>
        <item x="3871"/>
        <item x="2591"/>
        <item x="2988"/>
        <item x="3322"/>
        <item x="5758"/>
        <item x="6954"/>
        <item x="2265"/>
        <item x="487"/>
        <item x="2382"/>
        <item x="3752"/>
        <item x="4184"/>
        <item x="1727"/>
        <item x="5787"/>
        <item x="1610"/>
        <item x="4204"/>
        <item x="6005"/>
        <item x="6484"/>
        <item x="201"/>
        <item x="4757"/>
        <item x="4437"/>
        <item x="4085"/>
        <item x="5671"/>
        <item x="6330"/>
        <item x="6142"/>
        <item x="7015"/>
        <item x="6779"/>
        <item x="6796"/>
        <item x="3483"/>
        <item x="54"/>
        <item x="3957"/>
        <item x="2829"/>
        <item x="7251"/>
        <item x="2251"/>
        <item x="4308"/>
        <item x="3893"/>
        <item x="5090"/>
        <item x="4342"/>
        <item x="4855"/>
        <item x="4071"/>
        <item x="5411"/>
        <item x="5056"/>
        <item x="2848"/>
        <item x="765"/>
        <item x="2284"/>
        <item x="2686"/>
        <item x="1275"/>
        <item x="5157"/>
        <item x="4080"/>
        <item x="3029"/>
        <item x="2334"/>
        <item x="5786"/>
        <item x="304"/>
        <item x="2748"/>
        <item x="1194"/>
        <item x="5441"/>
        <item x="4067"/>
        <item x="3610"/>
        <item x="2990"/>
        <item x="4959"/>
        <item x="1126"/>
        <item x="4324"/>
        <item x="472"/>
        <item x="2849"/>
        <item x="4547"/>
        <item x="1632"/>
        <item x="2804"/>
        <item x="662"/>
        <item x="2097"/>
        <item x="1132"/>
        <item x="2461"/>
        <item x="209"/>
        <item x="3183"/>
        <item x="3576"/>
        <item x="1717"/>
        <item x="3533"/>
        <item x="473"/>
        <item x="3948"/>
        <item x="7391"/>
        <item x="7384"/>
        <item x="1962"/>
        <item x="4091"/>
        <item x="5861"/>
        <item x="4789"/>
        <item x="3420"/>
        <item x="6969"/>
        <item x="5220"/>
        <item x="2247"/>
        <item x="6559"/>
        <item x="4253"/>
        <item x="5125"/>
        <item x="3618"/>
        <item x="7302"/>
        <item x="4328"/>
        <item x="567"/>
        <item x="2444"/>
        <item x="1290"/>
        <item x="1920"/>
        <item x="2144"/>
        <item x="6272"/>
        <item x="938"/>
        <item x="3608"/>
        <item x="972"/>
        <item x="1902"/>
        <item x="2237"/>
        <item x="3436"/>
        <item x="6693"/>
        <item x="5794"/>
        <item x="1399"/>
        <item x="6781"/>
        <item x="5303"/>
        <item x="6976"/>
        <item x="6073"/>
        <item x="5283"/>
        <item x="7064"/>
        <item x="4227"/>
        <item x="7378"/>
        <item x="6004"/>
        <item x="2175"/>
        <item x="968"/>
        <item x="4144"/>
        <item x="4906"/>
        <item x="1079"/>
        <item x="2629"/>
        <item x="6523"/>
        <item x="6549"/>
        <item x="2460"/>
        <item x="5184"/>
        <item x="4401"/>
        <item x="3282"/>
        <item x="922"/>
        <item x="85"/>
        <item x="194"/>
        <item x="4914"/>
        <item x="3168"/>
        <item x="4774"/>
        <item x="14"/>
        <item x="4338"/>
        <item x="3811"/>
        <item x="2207"/>
        <item x="630"/>
        <item x="1779"/>
        <item x="4619"/>
        <item x="5263"/>
        <item x="5343"/>
        <item x="1429"/>
        <item x="46"/>
        <item x="4964"/>
        <item x="3221"/>
        <item x="7081"/>
        <item x="5583"/>
        <item x="4509"/>
        <item x="397"/>
        <item x="7338"/>
        <item x="5323"/>
        <item x="3376"/>
        <item x="3510"/>
        <item x="1465"/>
        <item x="6457"/>
        <item x="7139"/>
        <item x="7035"/>
        <item x="2551"/>
        <item x="1063"/>
        <item x="1746"/>
        <item x="5196"/>
        <item x="5682"/>
        <item x="5483"/>
        <item x="4704"/>
        <item x="5519"/>
        <item x="5631"/>
        <item x="2892"/>
        <item x="2"/>
        <item x="2677"/>
        <item x="3842"/>
        <item x="75"/>
        <item x="2992"/>
        <item x="4961"/>
        <item x="3836"/>
        <item x="3299"/>
        <item x="2489"/>
        <item x="3222"/>
        <item x="4840"/>
        <item x="1"/>
        <item x="6133"/>
        <item x="2660"/>
        <item x="1198"/>
        <item x="137"/>
        <item x="4824"/>
        <item x="3897"/>
        <item x="6968"/>
        <item x="4098"/>
        <item x="5161"/>
        <item x="6486"/>
        <item x="597"/>
        <item x="3256"/>
        <item x="6399"/>
        <item x="237"/>
        <item x="2649"/>
        <item x="6018"/>
        <item x="5122"/>
        <item x="5922"/>
        <item x="2913"/>
        <item x="364"/>
        <item x="5017"/>
        <item x="6412"/>
        <item x="6817"/>
        <item x="6631"/>
        <item x="3056"/>
        <item x="6087"/>
        <item x="2517"/>
        <item x="3559"/>
        <item x="446"/>
        <item x="762"/>
        <item x="4074"/>
        <item x="7019"/>
        <item x="836"/>
        <item x="3839"/>
        <item x="3665"/>
        <item x="6547"/>
        <item x="6046"/>
        <item x="2239"/>
        <item x="6500"/>
        <item x="7054"/>
        <item x="3910"/>
        <item x="1245"/>
        <item x="4563"/>
        <item x="6955"/>
        <item x="5567"/>
        <item x="7253"/>
        <item x="6411"/>
        <item x="6364"/>
        <item x="3094"/>
        <item x="5389"/>
        <item x="5623"/>
        <item x="5978"/>
        <item x="6638"/>
        <item x="3502"/>
        <item x="5672"/>
        <item x="7388"/>
        <item x="3497"/>
        <item x="5381"/>
        <item x="3360"/>
        <item x="1060"/>
        <item x="5357"/>
        <item x="3967"/>
        <item x="5429"/>
        <item x="5295"/>
        <item x="7112"/>
        <item x="5570"/>
        <item x="6589"/>
        <item x="7242"/>
        <item x="1547"/>
        <item x="1778"/>
        <item x="6135"/>
        <item x="4329"/>
        <item x="3191"/>
        <item x="5301"/>
        <item x="3162"/>
        <item x="5996"/>
        <item x="7184"/>
        <item x="6688"/>
        <item x="3621"/>
        <item x="6225"/>
        <item x="7279"/>
        <item x="5309"/>
        <item x="2863"/>
        <item x="6151"/>
        <item x="1803"/>
        <item x="2645"/>
        <item x="475"/>
        <item x="5013"/>
        <item x="1189"/>
        <item x="3224"/>
        <item x="7193"/>
        <item x="5777"/>
        <item x="7113"/>
        <item x="5864"/>
        <item x="5468"/>
        <item x="4454"/>
        <item x="5261"/>
        <item x="5843"/>
        <item x="6062"/>
        <item x="5564"/>
        <item x="1047"/>
        <item x="7069"/>
        <item x="5681"/>
        <item x="4332"/>
        <item x="5145"/>
        <item x="3365"/>
        <item x="5042"/>
        <item x="5011"/>
        <item x="4000"/>
        <item x="7051"/>
        <item x="2894"/>
        <item x="6832"/>
        <item x="5230"/>
        <item x="3814"/>
        <item x="989"/>
        <item x="3795"/>
        <item x="7074"/>
        <item x="3140"/>
        <item x="5606"/>
        <item x="3220"/>
        <item x="6419"/>
        <item x="7106"/>
        <item x="4773"/>
        <item x="6164"/>
        <item x="5958"/>
        <item x="4047"/>
        <item x="6815"/>
        <item x="2638"/>
        <item x="4889"/>
        <item x="5437"/>
        <item x="7298"/>
        <item x="3363"/>
        <item x="6595"/>
        <item x="6736"/>
        <item x="6290"/>
        <item x="1718"/>
        <item x="4143"/>
        <item x="4608"/>
        <item x="5961"/>
        <item x="2494"/>
        <item x="4417"/>
        <item x="2636"/>
        <item x="739"/>
        <item x="6900"/>
        <item x="7247"/>
        <item x="964"/>
        <item x="5551"/>
        <item x="5326"/>
        <item x="6605"/>
        <item x="1243"/>
        <item x="3581"/>
        <item x="1896"/>
        <item x="637"/>
        <item x="3116"/>
        <item x="1067"/>
        <item x="4576"/>
        <item x="5179"/>
        <item x="2002"/>
        <item x="3098"/>
        <item x="2522"/>
        <item x="7129"/>
        <item x="3754"/>
        <item x="6450"/>
        <item x="6352"/>
        <item x="6710"/>
        <item x="4285"/>
        <item x="7135"/>
        <item x="3536"/>
        <item x="6536"/>
        <item x="3308"/>
        <item x="610"/>
        <item x="3077"/>
        <item x="6550"/>
        <item x="5825"/>
        <item x="3872"/>
        <item x="6810"/>
        <item x="4217"/>
        <item x="1001"/>
        <item x="5480"/>
        <item x="2557"/>
        <item x="5415"/>
        <item x="5076"/>
        <item x="6342"/>
        <item x="4540"/>
        <item x="1672"/>
        <item x="747"/>
        <item x="732"/>
        <item x="1521"/>
        <item x="5139"/>
        <item x="680"/>
        <item x="1751"/>
        <item x="5370"/>
        <item x="3684"/>
        <item x="1525"/>
        <item x="6711"/>
        <item x="4870"/>
        <item x="7143"/>
        <item x="6250"/>
        <item x="5982"/>
        <item x="7144"/>
        <item x="4026"/>
        <item x="4122"/>
        <item x="6759"/>
        <item x="3947"/>
        <item x="6031"/>
        <item x="6910"/>
        <item x="5653"/>
        <item x="6618"/>
        <item x="2810"/>
        <item x="6738"/>
        <item x="3367"/>
        <item x="7208"/>
        <item x="731"/>
        <item x="4513"/>
        <item x="3833"/>
        <item x="7354"/>
        <item x="2782"/>
        <item x="1900"/>
        <item x="3210"/>
        <item x="6081"/>
        <item x="6163"/>
        <item x="3881"/>
        <item x="5987"/>
        <item x="3532"/>
        <item x="5206"/>
        <item x="5778"/>
        <item x="4983"/>
        <item x="4060"/>
        <item x="974"/>
        <item x="3919"/>
        <item x="5790"/>
        <item x="3686"/>
        <item x="1507"/>
        <item x="1179"/>
        <item x="3425"/>
        <item x="6872"/>
        <item x="6418"/>
        <item x="7136"/>
        <item x="5130"/>
        <item x="6775"/>
        <item x="3787"/>
        <item x="5875"/>
        <item x="7258"/>
        <item x="5120"/>
        <item x="5824"/>
        <item x="6195"/>
        <item x="6680"/>
        <item x="6410"/>
        <item x="6378"/>
        <item x="4023"/>
        <item x="5088"/>
        <item x="2936"/>
        <item x="3175"/>
        <item x="5977"/>
        <item x="1212"/>
        <item x="2400"/>
        <item x="2953"/>
        <item x="4784"/>
        <item x="7125"/>
        <item x="1482"/>
        <item x="6481"/>
        <item x="7343"/>
        <item x="3932"/>
        <item x="1669"/>
        <item x="6590"/>
        <item x="6995"/>
        <item x="2508"/>
        <item x="540"/>
        <item x="2977"/>
        <item x="5087"/>
        <item x="6426"/>
        <item x="6060"/>
        <item x="2845"/>
        <item x="1037"/>
        <item x="6586"/>
        <item x="6953"/>
        <item x="7327"/>
        <item x="4781"/>
        <item x="5828"/>
        <item x="3520"/>
        <item x="4829"/>
        <item x="5814"/>
        <item x="4035"/>
        <item x="2823"/>
        <item x="5089"/>
        <item x="4515"/>
        <item x="2684"/>
        <item x="2917"/>
        <item x="3906"/>
        <item x="6690"/>
        <item x="6451"/>
        <item x="1613"/>
        <item x="7092"/>
        <item x="7235"/>
        <item x="7349"/>
        <item x="7332"/>
        <item x="7085"/>
        <item x="3431"/>
        <item x="5106"/>
        <item x="1728"/>
        <item x="5233"/>
        <item x="3804"/>
        <item x="3952"/>
        <item x="6318"/>
        <item x="6851"/>
        <item x="1585"/>
        <item x="7403"/>
        <item x="7417"/>
        <item x="6296"/>
        <item x="3292"/>
        <item x="5774"/>
        <item x="5252"/>
        <item x="4771"/>
        <item x="3476"/>
        <item x="6907"/>
        <item x="6862"/>
        <item x="6303"/>
        <item x="6339"/>
        <item x="5451"/>
        <item x="5811"/>
        <item x="4177"/>
        <item x="4887"/>
        <item x="3677"/>
        <item x="6505"/>
        <item x="1811"/>
        <item x="3297"/>
        <item x="6216"/>
        <item x="3269"/>
        <item x="3549"/>
        <item x="3716"/>
        <item x="5119"/>
        <item x="5285"/>
        <item x="7250"/>
        <item x="1083"/>
        <item x="6067"/>
        <item x="4274"/>
        <item x="6470"/>
        <item x="6530"/>
        <item x="5975"/>
        <item x="5931"/>
        <item x="5837"/>
        <item x="5835"/>
        <item x="2569"/>
        <item x="4633"/>
        <item x="3929"/>
        <item x="5364"/>
        <item x="2690"/>
        <item x="797"/>
        <item x="3382"/>
        <item x="3167"/>
        <item x="493"/>
        <item x="6952"/>
        <item x="3130"/>
        <item x="4237"/>
        <item x="3122"/>
        <item x="6950"/>
        <item x="7261"/>
        <item x="3332"/>
        <item x="5924"/>
        <item x="6022"/>
        <item x="6678"/>
        <item x="7145"/>
        <item x="3647"/>
        <item x="3324"/>
        <item x="4739"/>
        <item x="7362"/>
        <item x="3908"/>
        <item x="4092"/>
        <item x="6407"/>
        <item x="7346"/>
        <item x="7164"/>
        <item x="1004"/>
        <item x="6915"/>
        <item x="4798"/>
        <item x="6088"/>
        <item x="2462"/>
        <item x="5662"/>
        <item x="6196"/>
        <item x="6992"/>
        <item x="3884"/>
        <item x="4433"/>
        <item x="5867"/>
        <item x="5964"/>
        <item x="1061"/>
        <item x="5642"/>
        <item x="1674"/>
        <item x="3626"/>
        <item x="1841"/>
        <item x="2701"/>
        <item x="4053"/>
        <item x="4434"/>
        <item x="5633"/>
        <item x="1128"/>
        <item x="3653"/>
        <item x="2993"/>
        <item x="4345"/>
        <item x="3397"/>
        <item x="6741"/>
        <item x="7231"/>
        <item x="5050"/>
        <item x="3625"/>
        <item x="5292"/>
        <item x="1798"/>
        <item x="4495"/>
        <item x="4626"/>
        <item x="4525"/>
        <item x="5029"/>
        <item x="5059"/>
        <item x="4461"/>
        <item x="6582"/>
        <item x="7182"/>
        <item x="6932"/>
        <item x="7406"/>
        <item x="7377"/>
        <item x="4769"/>
        <item x="3695"/>
        <item x="2681"/>
        <item x="6843"/>
        <item x="4765"/>
        <item x="6564"/>
        <item x="2492"/>
        <item x="6120"/>
        <item x="6386"/>
        <item x="6501"/>
        <item x="6317"/>
        <item x="2536"/>
        <item x="5874"/>
        <item x="6023"/>
        <item x="1171"/>
        <item x="5948"/>
        <item x="1468"/>
        <item x="4183"/>
        <item x="282"/>
        <item x="4793"/>
        <item x="5705"/>
        <item x="1140"/>
        <item x="5836"/>
        <item x="2472"/>
        <item x="6615"/>
        <item x="6345"/>
        <item x="3914"/>
        <item x="235"/>
        <item x="6717"/>
        <item x="6740"/>
        <item x="6941"/>
        <item x="267"/>
        <item x="2386"/>
        <item x="6397"/>
        <item x="3666"/>
        <item x="1226"/>
        <item x="5219"/>
        <item x="1846"/>
        <item x="5324"/>
        <item x="4942"/>
        <item x="2781"/>
        <item x="4707"/>
        <item x="2870"/>
        <item x="3474"/>
        <item x="1963"/>
        <item x="6054"/>
        <item x="5100"/>
        <item x="4978"/>
        <item x="3991"/>
        <item x="6432"/>
        <item x="3491"/>
        <item x="4685"/>
        <item x="5329"/>
        <item x="1980"/>
        <item x="6902"/>
        <item x="7095"/>
        <item x="5862"/>
        <item x="7201"/>
        <item x="7031"/>
        <item x="1145"/>
        <item x="5374"/>
        <item x="3965"/>
        <item x="6298"/>
        <item x="7427"/>
        <item x="1452"/>
        <item x="7121"/>
        <item x="3868"/>
        <item x="4051"/>
        <item x="5271"/>
        <item x="3230"/>
        <item x="5808"/>
        <item x="4597"/>
        <item x="984"/>
        <item x="1771"/>
        <item x="4409"/>
        <item x="6113"/>
        <item x="648"/>
        <item x="4281"/>
        <item x="5578"/>
        <item x="6553"/>
        <item x="3850"/>
        <item x="4331"/>
        <item x="855"/>
        <item x="5241"/>
        <item x="6383"/>
        <item x="1123"/>
        <item x="1726"/>
        <item x="4652"/>
        <item x="926"/>
        <item x="1530"/>
        <item x="61"/>
        <item x="2819"/>
        <item x="5860"/>
        <item x="4010"/>
        <item x="4641"/>
        <item x="3411"/>
        <item x="2286"/>
        <item x="5612"/>
        <item x="6309"/>
        <item x="4873"/>
        <item x="7223"/>
        <item x="4501"/>
        <item x="4084"/>
        <item x="542"/>
        <item x="4374"/>
        <item x="3766"/>
        <item x="6480"/>
        <item x="782"/>
        <item x="3020"/>
        <item x="4690"/>
        <item x="6406"/>
        <item x="6624"/>
        <item x="6544"/>
        <item x="6078"/>
        <item x="4099"/>
        <item x="3918"/>
        <item x="4148"/>
        <item x="4476"/>
        <item x="4083"/>
        <item x="5736"/>
        <item x="6863"/>
        <item x="7183"/>
        <item x="6958"/>
        <item x="6630"/>
        <item x="7040"/>
        <item x="1699"/>
        <item x="1553"/>
        <item x="5968"/>
        <item x="3605"/>
        <item x="4296"/>
        <item x="6464"/>
        <item x="5051"/>
        <item x="6024"/>
        <item x="5498"/>
        <item x="6453"/>
        <item x="3164"/>
        <item x="2579"/>
        <item x="4385"/>
        <item x="6208"/>
        <item x="5548"/>
        <item x="4861"/>
        <item x="5172"/>
        <item x="5082"/>
        <item x="3746"/>
        <item x="3012"/>
        <item x="3628"/>
        <item x="4121"/>
        <item x="6747"/>
        <item x="6420"/>
        <item x="5354"/>
        <item x="5291"/>
        <item x="5885"/>
        <item x="4297"/>
        <item x="5983"/>
        <item x="7431"/>
        <item x="821"/>
        <item x="5665"/>
        <item x="4478"/>
        <item x="1180"/>
        <item x="2905"/>
        <item x="2948"/>
        <item x="553"/>
        <item x="2540"/>
        <item x="420"/>
        <item x="596"/>
        <item x="2930"/>
        <item x="3667"/>
        <item x="5696"/>
        <item x="4610"/>
        <item x="3863"/>
        <item x="1990"/>
        <item x="4108"/>
        <item x="6891"/>
        <item x="2978"/>
        <item x="5427"/>
        <item x="5313"/>
        <item x="4161"/>
        <item x="5723"/>
        <item x="1081"/>
        <item x="3475"/>
        <item x="15"/>
        <item x="40"/>
        <item x="6138"/>
        <item x="914"/>
        <item x="3700"/>
        <item x="1725"/>
        <item x="300"/>
        <item x="6635"/>
        <item x="4505"/>
        <item x="1369"/>
        <item x="2181"/>
        <item x="2986"/>
        <item x="1876"/>
        <item x="4273"/>
        <item x="5237"/>
        <item x="5231"/>
        <item x="4891"/>
        <item x="1756"/>
        <item x="2918"/>
        <item x="7207"/>
        <item x="6251"/>
        <item x="5563"/>
        <item x="6662"/>
        <item x="7229"/>
        <item x="5674"/>
        <item x="561"/>
        <item x="4094"/>
        <item x="6498"/>
        <item x="6106"/>
        <item x="3339"/>
        <item x="5552"/>
        <item x="1412"/>
        <item x="5582"/>
        <item x="5668"/>
        <item x="4705"/>
        <item x="6884"/>
        <item x="3131"/>
        <item x="2932"/>
        <item x="3115"/>
        <item x="3688"/>
        <item x="3274"/>
        <item x="4065"/>
        <item x="5280"/>
        <item x="7147"/>
        <item x="7283"/>
        <item x="7077"/>
        <item x="2689"/>
        <item x="3853"/>
        <item x="1106"/>
        <item x="3413"/>
        <item x="5649"/>
        <item x="5560"/>
        <item x="5608"/>
        <item x="4482"/>
        <item x="3923"/>
        <item x="7066"/>
        <item x="3470"/>
        <item x="7234"/>
        <item x="6156"/>
        <item x="1313"/>
        <item x="828"/>
        <item x="5641"/>
        <item x="3679"/>
        <item x="3104"/>
        <item x="2625"/>
        <item x="2605"/>
        <item x="439"/>
        <item x="5702"/>
        <item x="3505"/>
        <item x="4299"/>
        <item x="3916"/>
        <item x="6821"/>
        <item x="6694"/>
        <item x="6937"/>
        <item x="3506"/>
        <item x="6231"/>
        <item x="5717"/>
        <item x="6127"/>
        <item x="670"/>
        <item x="387"/>
        <item x="432"/>
        <item x="4167"/>
        <item x="4783"/>
        <item x="1508"/>
        <item x="711"/>
        <item x="1680"/>
        <item x="6040"/>
        <item x="4258"/>
        <item x="6346"/>
        <item x="3051"/>
        <item x="6522"/>
        <item x="6934"/>
        <item x="5754"/>
        <item x="5911"/>
        <item x="5545"/>
        <item x="455"/>
        <item x="6161"/>
        <item x="4883"/>
        <item x="3298"/>
        <item x="3265"/>
        <item x="3689"/>
        <item x="555"/>
        <item x="3203"/>
        <item x="3500"/>
        <item x="6125"/>
        <item x="5486"/>
        <item x="5284"/>
        <item x="2025"/>
        <item x="245"/>
        <item x="7238"/>
        <item x="4809"/>
        <item x="4270"/>
        <item x="690"/>
        <item x="1534"/>
        <item x="3768"/>
        <item x="3775"/>
        <item x="4428"/>
        <item x="6304"/>
        <item x="4694"/>
        <item x="3631"/>
        <item x="4752"/>
        <item x="1925"/>
        <item x="845"/>
        <item x="2195"/>
        <item x="5366"/>
        <item x="100"/>
        <item x="1353"/>
        <item x="1201"/>
        <item x="5099"/>
        <item x="2580"/>
        <item x="2912"/>
        <item x="5137"/>
        <item x="1582"/>
        <item x="5221"/>
        <item x="3176"/>
        <item x="3190"/>
        <item x="5853"/>
        <item x="6622"/>
        <item x="4957"/>
        <item x="6849"/>
        <item x="2535"/>
        <item x="4962"/>
        <item x="260"/>
        <item x="1268"/>
        <item x="999"/>
        <item x="7241"/>
        <item x="6366"/>
        <item x="5229"/>
        <item x="6421"/>
        <item x="4175"/>
        <item x="6076"/>
        <item x="6881"/>
        <item x="5369"/>
        <item x="6351"/>
        <item x="6199"/>
        <item x="7292"/>
        <item x="3456"/>
        <item x="1031"/>
        <item x="980"/>
        <item x="5505"/>
        <item x="5249"/>
        <item x="6194"/>
        <item x="3755"/>
        <item x="2794"/>
        <item x="4041"/>
        <item x="1135"/>
        <item x="5884"/>
        <item x="4189"/>
        <item x="4933"/>
        <item x="4556"/>
        <item x="482"/>
        <item x="389"/>
        <item x="3837"/>
        <item x="2299"/>
        <item x="3325"/>
        <item x="7075"/>
        <item x="5079"/>
        <item x="1954"/>
        <item x="5781"/>
        <item x="1741"/>
        <item x="126"/>
        <item x="2499"/>
        <item x="2167"/>
        <item x="2736"/>
        <item x="2737"/>
        <item x="43"/>
        <item x="290"/>
        <item x="1240"/>
        <item x="3550"/>
        <item x="3000"/>
        <item x="6766"/>
        <item x="1466"/>
        <item x="1484"/>
        <item x="272"/>
        <item x="2927"/>
        <item x="3760"/>
        <item x="184"/>
        <item x="888"/>
        <item x="2143"/>
        <item x="1685"/>
        <item x="2337"/>
        <item x="2057"/>
        <item x="16"/>
        <item x="2170"/>
        <item x="2238"/>
        <item x="2160"/>
        <item x="5444"/>
        <item x="1076"/>
        <item x="6790"/>
        <item x="159"/>
        <item x="2981"/>
        <item x="6321"/>
        <item x="6275"/>
        <item x="5509"/>
        <item x="2252"/>
        <item x="208"/>
        <item x="7397"/>
        <item x="3740"/>
        <item x="4504"/>
        <item x="1156"/>
        <item x="2282"/>
        <item x="6101"/>
        <item x="3861"/>
        <item x="3059"/>
        <item x="1763"/>
        <item x="5046"/>
        <item x="6519"/>
        <item x="941"/>
        <item x="4658"/>
        <item x="55"/>
        <item x="6203"/>
        <item x="2774"/>
        <item x="4787"/>
        <item x="942"/>
        <item x="1150"/>
        <item x="1801"/>
        <item x="1646"/>
        <item x="6794"/>
        <item x="7102"/>
        <item x="1617"/>
        <item x="6762"/>
        <item x="4104"/>
        <item x="5765"/>
        <item x="3544"/>
        <item x="6917"/>
        <item x="6052"/>
        <item x="2899"/>
        <item x="6489"/>
        <item x="918"/>
        <item x="2255"/>
        <item x="1805"/>
        <item x="1604"/>
        <item x="1267"/>
        <item x="2566"/>
        <item x="7215"/>
        <item x="1345"/>
        <item x="3741"/>
        <item x="3403"/>
        <item x="7104"/>
        <item x="6994"/>
        <item x="608"/>
        <item x="6603"/>
        <item x="1813"/>
        <item x="3356"/>
        <item x="5557"/>
        <item x="7072"/>
        <item x="5663"/>
        <item x="6384"/>
        <item x="6493"/>
        <item x="1499"/>
        <item x="5350"/>
        <item x="7249"/>
        <item x="3089"/>
        <item x="4670"/>
        <item x="521"/>
        <item x="2879"/>
        <item x="7096"/>
        <item x="6117"/>
        <item x="4127"/>
        <item x="3455"/>
        <item x="6338"/>
        <item x="6753"/>
        <item x="3603"/>
        <item x="2766"/>
        <item x="3357"/>
        <item x="7233"/>
        <item x="6331"/>
        <item x="2825"/>
        <item x="2205"/>
        <item x="4343"/>
        <item x="478"/>
        <item x="3225"/>
        <item x="3063"/>
        <item x="3050"/>
        <item x="5396"/>
        <item x="3072"/>
        <item x="6939"/>
        <item x="1036"/>
        <item x="1776"/>
        <item x="1088"/>
        <item x="2411"/>
        <item x="2415"/>
        <item x="4746"/>
        <item x="2654"/>
        <item x="4723"/>
        <item x="583"/>
        <item x="5632"/>
        <item x="4558"/>
        <item x="1562"/>
        <item x="5188"/>
        <item x="438"/>
        <item x="3829"/>
        <item x="6385"/>
        <item x="657"/>
        <item x="5755"/>
        <item x="4073"/>
        <item x="4766"/>
        <item x="6057"/>
        <item x="7425"/>
        <item x="6675"/>
        <item x="3171"/>
        <item x="3136"/>
        <item x="7206"/>
        <item x="6652"/>
        <item x="5596"/>
        <item x="7350"/>
        <item x="6049"/>
        <item x="6015"/>
        <item x="4117"/>
        <item x="1447"/>
        <item x="4221"/>
        <item x="5272"/>
        <item x="4819"/>
        <item x="325"/>
        <item x="205"/>
        <item x="4202"/>
        <item x="454"/>
        <item x="2663"/>
        <item x="1062"/>
        <item x="948"/>
        <item x="1383"/>
        <item x="2696"/>
        <item x="6423"/>
        <item x="4976"/>
        <item x="3770"/>
        <item x="3744"/>
        <item x="7297"/>
        <item x="6206"/>
        <item x="6610"/>
        <item x="5675"/>
        <item x="3022"/>
        <item x="3113"/>
        <item x="5168"/>
        <item x="4450"/>
        <item x="7421"/>
        <item x="7115"/>
        <item x="7073"/>
        <item x="1483"/>
        <item x="2075"/>
        <item x="6673"/>
        <item x="6898"/>
        <item x="7132"/>
        <item x="5965"/>
        <item x="3114"/>
        <item x="6473"/>
        <item x="3758"/>
        <item x="827"/>
        <item x="7405"/>
        <item x="4180"/>
        <item x="3720"/>
        <item x="6732"/>
        <item x="6926"/>
        <item x="6242"/>
        <item x="4909"/>
        <item x="5858"/>
        <item x="5217"/>
        <item x="6393"/>
        <item x="4708"/>
        <item x="4423"/>
        <item x="6497"/>
        <item x="2616"/>
        <item x="4973"/>
        <item x="2887"/>
        <item x="617"/>
        <item x="306"/>
        <item x="1202"/>
        <item x="684"/>
        <item x="4810"/>
        <item x="3145"/>
        <item x="1455"/>
        <item x="3038"/>
        <item x="3319"/>
        <item x="6490"/>
        <item x="1769"/>
        <item x="5027"/>
        <item x="1784"/>
        <item x="7339"/>
        <item x="6380"/>
        <item x="2598"/>
        <item x="153"/>
        <item x="6487"/>
        <item x="548"/>
        <item x="1931"/>
        <item x="2138"/>
        <item x="1912"/>
        <item x="1343"/>
        <item x="3748"/>
        <item x="5516"/>
        <item x="3040"/>
        <item x="6509"/>
        <item x="6660"/>
        <item x="5367"/>
        <item x="1022"/>
        <item x="4888"/>
        <item x="6949"/>
        <item x="6130"/>
        <item x="7265"/>
        <item x="6642"/>
        <item x="7286"/>
        <item x="6548"/>
        <item x="4156"/>
        <item x="5005"/>
        <item x="3143"/>
        <item x="5904"/>
        <item x="5866"/>
        <item x="5425"/>
        <item x="877"/>
        <item x="4456"/>
        <item x="3710"/>
        <item x="2652"/>
        <item x="3670"/>
        <item x="2531"/>
        <item x="2925"/>
        <item x="4078"/>
        <item x="2458"/>
        <item x="4570"/>
        <item x="5024"/>
        <item x="1875"/>
        <item x="3039"/>
        <item x="6369"/>
        <item x="5761"/>
        <item x="1719"/>
        <item x="6311"/>
        <item x="3021"/>
        <item x="1425"/>
        <item x="5083"/>
        <item x="2052"/>
        <item x="1205"/>
        <item x="3233"/>
        <item x="2060"/>
        <item x="2923"/>
        <item x="635"/>
        <item x="1427"/>
        <item x="4347"/>
        <item x="6212"/>
        <item x="6089"/>
        <item x="7192"/>
        <item x="7295"/>
        <item x="7026"/>
        <item x="2966"/>
        <item x="5773"/>
        <item x="1583"/>
        <item x="2277"/>
        <item x="343"/>
        <item x="292"/>
        <item x="5121"/>
        <item x="706"/>
        <item x="2123"/>
        <item x="3747"/>
        <item x="376"/>
        <item x="5064"/>
        <item x="225"/>
        <item x="2911"/>
        <item x="13"/>
        <item x="2403"/>
        <item x="5330"/>
        <item x="2081"/>
        <item x="6279"/>
        <item x="6997"/>
        <item x="987"/>
        <item x="3945"/>
        <item x="6971"/>
        <item x="4917"/>
        <item x="909"/>
        <item x="1761"/>
        <item x="503"/>
        <item x="4333"/>
        <item x="6998"/>
        <item x="6080"/>
        <item x="6667"/>
        <item x="6859"/>
        <item x="7266"/>
        <item x="6390"/>
        <item x="5712"/>
        <item x="5991"/>
        <item x="5487"/>
        <item x="6092"/>
        <item x="4790"/>
        <item x="4236"/>
        <item x="5640"/>
        <item x="7205"/>
        <item x="3446"/>
        <item x="3609"/>
        <item x="3924"/>
        <item x="6802"/>
        <item x="5328"/>
        <item x="5345"/>
        <item x="7166"/>
        <item x="5646"/>
        <item x="4557"/>
        <item x="6263"/>
        <item t="default"/>
      </items>
    </pivotField>
    <pivotField showAll="0"/>
    <pivotField axis="axisRow" showAll="0">
      <items count="16">
        <item sd="0" x="2"/>
        <item sd="0" x="5"/>
        <item sd="0" x="6"/>
        <item sd="0" x="0"/>
        <item sd="0" x="12"/>
        <item sd="0" x="4"/>
        <item sd="0" x="14"/>
        <item sd="0" x="13"/>
        <item sd="0" x="7"/>
        <item sd="0" x="9"/>
        <item sd="0" x="10"/>
        <item sd="0" x="11"/>
        <item sd="0" x="8"/>
        <item sd="0" x="3"/>
        <item sd="0" x="1"/>
        <item t="default" sd="0"/>
      </items>
    </pivotField>
    <pivotField axis="axisRow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rs" fld="17" subtotal="average" baseField="3" baseItem="0" numFmtId="2"/>
  </dataFields>
  <formats count="1">
    <format dxfId="27">
      <pivotArea outline="0" collapsedLevelsAreSubtotals="1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A441E-ECD3-44D9-8A6B-F44B4537D85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18" firstHeaderRow="1" firstDataRow="1" firstDataCol="1"/>
  <pivotFields count="25">
    <pivotField showAll="0"/>
    <pivotField showAll="0"/>
    <pivotField showAll="0"/>
    <pivotField axis="axisRow" showAll="0">
      <items count="16">
        <item x="2"/>
        <item x="5"/>
        <item x="6"/>
        <item x="0"/>
        <item x="12"/>
        <item x="4"/>
        <item x="14"/>
        <item x="13"/>
        <item x="7"/>
        <item x="9"/>
        <item x="10"/>
        <item x="11"/>
        <item x="8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9A127-C556-4BD1-94F2-9CDDBDFB4CC8}" name="nos of rest in each count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ountry">
  <location ref="A1:B17" firstHeaderRow="1" firstDataRow="1" firstDataCol="1"/>
  <pivotFields count="25">
    <pivotField showAll="0"/>
    <pivotField showAll="0"/>
    <pivotField showAll="0"/>
    <pivotField axis="axisRow" dataField="1" showAll="0">
      <items count="16">
        <item x="2"/>
        <item x="5"/>
        <item x="6"/>
        <item x="0"/>
        <item x="12"/>
        <item x="4"/>
        <item x="14"/>
        <item x="13"/>
        <item x="7"/>
        <item x="9"/>
        <item x="10"/>
        <item x="11"/>
        <item x="8"/>
        <item x="3"/>
        <item x="1"/>
        <item t="default"/>
      </items>
    </pivotField>
    <pivotField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os of rest in country" fld="3" subtotal="count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F23FB-D506-4F2B-849B-A225878C2414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6:L148" firstHeaderRow="1" firstDataRow="1" firstDataCol="1"/>
  <pivotFields count="25">
    <pivotField showAll="0"/>
    <pivotField showAll="0"/>
    <pivotField showAll="0"/>
    <pivotField showAll="0"/>
    <pivotField axis="axisRow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2FC26-0021-4961-8E5C-F6AF74A505BF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D46" firstHeaderRow="0" firstDataRow="1" firstDataCol="1"/>
  <pivotFields count="25">
    <pivotField showAll="0"/>
    <pivotField dataField="1" showAll="0"/>
    <pivotField showAll="0"/>
    <pivotField axis="axisRow" showAll="0" sortType="ascending">
      <items count="16">
        <item h="1" sd="0" x="2"/>
        <item h="1" sd="0" x="5"/>
        <item h="1" sd="0" x="6"/>
        <item x="0"/>
        <item h="1" sd="0" x="12"/>
        <item h="1" sd="0" x="4"/>
        <item h="1" sd="0" x="14"/>
        <item h="1" sd="0" x="13"/>
        <item h="1" sd="0" x="7"/>
        <item h="1" sd="0" x="9"/>
        <item h="1" sd="0" x="10"/>
        <item h="1" sd="0" x="11"/>
        <item h="1" sd="0" x="8"/>
        <item h="1" sd="0" x="3"/>
        <item h="1" sd="0" x="1"/>
        <item t="default" sd="0"/>
      </items>
    </pivotField>
    <pivotField axis="axisRow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3"/>
    <field x="4"/>
  </rowFields>
  <rowItems count="45"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Name" fld="1" subtotal="count" baseField="0" baseItem="0"/>
    <dataField name="Average of Rating" fld="19" subtotal="average" baseField="3" baseItem="0"/>
    <dataField name="Average of Votes" fld="17" subtotal="average" baseField="3" baseItem="3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B5E451-7A58-4A82-B342-2B127522DDBC}" name="nos of rest opened per yea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11" firstHeaderRow="1" firstDataRow="1" firstDataCol="1"/>
  <pivotFields count="25">
    <pivotField showAll="0"/>
    <pivotField showAll="0"/>
    <pivotField showAll="0"/>
    <pivotField showAll="0">
      <items count="16">
        <item x="2"/>
        <item x="5"/>
        <item x="6"/>
        <item x="0"/>
        <item x="12"/>
        <item x="4"/>
        <item x="14"/>
        <item x="13"/>
        <item x="7"/>
        <item x="9"/>
        <item x="10"/>
        <item x="11"/>
        <item x="8"/>
        <item x="3"/>
        <item x="1"/>
        <item t="default"/>
      </items>
    </pivotField>
    <pivotField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24"/>
    <field x="23"/>
    <field x="22"/>
    <field x="21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s" fld="2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1B7D7-FD0B-4A04-8F6D-3718E8AB98FD}" name="Tablebooking vs. rating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F4:G7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Rating" fld="2" subtotal="average" baseField="0" baseItem="0"/>
  </dataFields>
  <chartFormats count="7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EA2E2-2817-401F-8056-310110506FC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R2:S18" firstHeaderRow="1" firstDataRow="1" firstDataCol="1"/>
  <pivotFields count="25">
    <pivotField showAll="0"/>
    <pivotField showAll="0"/>
    <pivotField showAll="0"/>
    <pivotField axis="axisRow" showAll="0">
      <items count="16">
        <item x="2"/>
        <item x="5"/>
        <item x="6"/>
        <item x="0"/>
        <item x="12"/>
        <item x="4"/>
        <item x="14"/>
        <item x="13"/>
        <item x="7"/>
        <item x="9"/>
        <item x="10"/>
        <item x="11"/>
        <item x="8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9" subtotal="average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2C1FB-6164-426A-891D-7BB46F898EB2}" name="MAx, avg,min ratings in count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:D17" firstHeaderRow="0" firstDataRow="1" firstDataCol="1"/>
  <pivotFields count="25">
    <pivotField showAll="0"/>
    <pivotField showAll="0"/>
    <pivotField showAll="0"/>
    <pivotField axis="axisRow" showAll="0">
      <items count="16">
        <item sd="0" x="2"/>
        <item sd="0" x="5"/>
        <item sd="0" x="6"/>
        <item sd="0" x="0"/>
        <item sd="0" x="12"/>
        <item sd="0" x="4"/>
        <item sd="0" x="14"/>
        <item sd="0" x="13"/>
        <item sd="0" x="7"/>
        <item sd="0" x="9"/>
        <item sd="0" x="10"/>
        <item sd="0" x="11"/>
        <item sd="0" x="8"/>
        <item sd="0" x="3"/>
        <item sd="0" x="1"/>
        <item t="default"/>
      </items>
    </pivotField>
    <pivotField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Rating" fld="19" subtotal="max" baseField="3" baseItem="1"/>
    <dataField name="Average of Rating" fld="19" subtotal="average" baseField="3" baseItem="0"/>
    <dataField name="Min of Rating" fld="19" subtotal="min" baseField="3" baseItem="1"/>
  </dataFields>
  <formats count="1">
    <format dxfId="42">
      <pivotArea outline="0" collapsedLevelsAreSubtotals="1" fieldPosition="0"/>
    </format>
  </formats>
  <chartFormats count="5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4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4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4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4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4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4" format="7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7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4" format="74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14" format="75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14" format="76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14" format="77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14" format="78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14" format="79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14" format="80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14" format="81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14" format="8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4" format="8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61759-C2F4-44F4-8DEE-C592FCBDE060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5:E6" firstHeaderRow="0" firstDataRow="1" firstDataCol="1" rowPageCount="3" colPageCount="1"/>
  <pivotFields count="25">
    <pivotField showAll="0"/>
    <pivotField axis="axisRow" dataField="1" showAll="0">
      <items count="7434">
        <item x="777"/>
        <item x="2856"/>
        <item x="5493"/>
        <item x="6479"/>
        <item x="3587"/>
        <item x="678"/>
        <item x="3890"/>
        <item x="5061"/>
        <item x="6482"/>
        <item x="6063"/>
        <item x="6575"/>
        <item x="5710"/>
        <item x="5417"/>
        <item x="5461"/>
        <item x="3565"/>
        <item x="6466"/>
        <item x="2419"/>
        <item x="6606"/>
        <item x="7226"/>
        <item x="4803"/>
        <item x="7428"/>
        <item x="7161"/>
        <item x="6750"/>
        <item x="1682"/>
        <item x="5796"/>
        <item x="5876"/>
        <item x="5086"/>
        <item x="5554"/>
        <item x="5803"/>
        <item x="7195"/>
        <item x="3006"/>
        <item x="5426"/>
        <item x="6854"/>
        <item x="5416"/>
        <item x="7321"/>
        <item x="3637"/>
        <item x="7422"/>
        <item x="5986"/>
        <item x="1787"/>
        <item x="5052"/>
        <item x="5900"/>
        <item x="5838"/>
        <item x="3465"/>
        <item x="6894"/>
        <item x="6679"/>
        <item x="4007"/>
        <item x="1377"/>
        <item x="1231"/>
        <item x="327"/>
        <item x="2035"/>
        <item x="5942"/>
        <item x="4311"/>
        <item x="3891"/>
        <item x="6102"/>
        <item x="6427"/>
        <item x="6520"/>
        <item x="4860"/>
        <item x="203"/>
        <item x="6038"/>
        <item x="6144"/>
        <item x="3338"/>
        <item x="5002"/>
        <item x="1035"/>
        <item x="4055"/>
        <item x="4431"/>
        <item x="2940"/>
        <item x="5686"/>
        <item x="2970"/>
        <item x="5802"/>
        <item x="4719"/>
        <item x="7246"/>
        <item x="6404"/>
        <item x="716"/>
        <item x="2828"/>
        <item x="6222"/>
        <item x="6551"/>
        <item x="7179"/>
        <item x="187"/>
        <item x="7355"/>
        <item x="1723"/>
        <item x="3691"/>
        <item x="6991"/>
        <item x="3366"/>
        <item x="605"/>
        <item x="7300"/>
        <item x="905"/>
        <item x="3336"/>
        <item x="5660"/>
        <item x="2570"/>
        <item x="3504"/>
        <item x="7030"/>
        <item x="1554"/>
        <item x="2368"/>
        <item x="4903"/>
        <item x="398"/>
        <item x="4230"/>
        <item x="4413"/>
        <item x="2330"/>
        <item x="4646"/>
        <item x="6977"/>
        <item x="2497"/>
        <item x="5004"/>
        <item x="2888"/>
        <item x="2705"/>
        <item x="211"/>
        <item x="278"/>
        <item x="1023"/>
        <item x="598"/>
        <item x="6852"/>
        <item x="5030"/>
        <item x="5458"/>
        <item x="5352"/>
        <item x="129"/>
        <item x="1754"/>
        <item x="1426"/>
        <item x="3548"/>
        <item x="2165"/>
        <item x="2243"/>
        <item x="1304"/>
        <item x="4833"/>
        <item x="1777"/>
        <item x="1129"/>
        <item x="1796"/>
        <item x="612"/>
        <item x="421"/>
        <item x="2979"/>
        <item x="4737"/>
        <item x="518"/>
        <item x="2258"/>
        <item x="669"/>
        <item x="986"/>
        <item x="5826"/>
        <item x="6462"/>
        <item x="6769"/>
        <item x="7149"/>
        <item x="958"/>
        <item x="2785"/>
        <item x="6847"/>
        <item x="6879"/>
        <item x="3680"/>
        <item x="4070"/>
        <item x="4132"/>
        <item x="2303"/>
        <item x="2975"/>
        <item x="5405"/>
        <item x="3552"/>
        <item x="3155"/>
        <item x="2416"/>
        <item x="4120"/>
        <item x="123"/>
        <item x="1690"/>
        <item x="4691"/>
        <item x="7271"/>
        <item x="1271"/>
        <item x="2715"/>
        <item x="4436"/>
        <item x="2838"/>
        <item x="4955"/>
        <item x="1937"/>
        <item x="2086"/>
        <item x="6414"/>
        <item x="3169"/>
        <item x="186"/>
        <item x="1323"/>
        <item x="1973"/>
        <item x="178"/>
        <item x="2985"/>
        <item x="2139"/>
        <item x="2094"/>
        <item x="2131"/>
        <item x="3001"/>
        <item x="1949"/>
        <item x="1515"/>
        <item x="554"/>
        <item x="1862"/>
        <item x="969"/>
        <item x="1941"/>
        <item x="1364"/>
        <item x="315"/>
        <item x="906"/>
        <item x="1976"/>
        <item x="838"/>
        <item x="3016"/>
        <item x="106"/>
        <item x="1316"/>
        <item x="990"/>
        <item x="3289"/>
        <item x="1344"/>
        <item x="347"/>
        <item x="1438"/>
        <item x="3211"/>
        <item x="2044"/>
        <item x="826"/>
        <item x="7318"/>
        <item x="2716"/>
        <item x="2811"/>
        <item x="3705"/>
        <item x="5238"/>
        <item x="2860"/>
        <item x="3374"/>
        <item x="6347"/>
        <item x="949"/>
        <item x="7198"/>
        <item x="1487"/>
        <item x="4968"/>
        <item x="5926"/>
        <item x="4337"/>
        <item x="5728"/>
        <item x="6468"/>
        <item x="798"/>
        <item x="1747"/>
        <item x="4956"/>
        <item x="3943"/>
        <item x="2040"/>
        <item x="447"/>
        <item x="4271"/>
        <item x="4711"/>
        <item x="3682"/>
        <item x="3585"/>
        <item x="4506"/>
        <item x="301"/>
        <item x="1661"/>
        <item x="5727"/>
        <item x="380"/>
        <item x="3560"/>
        <item x="4316"/>
        <item x="1170"/>
        <item x="4521"/>
        <item x="1289"/>
        <item x="803"/>
        <item x="3675"/>
        <item x="2841"/>
        <item x="1797"/>
        <item x="328"/>
        <item x="404"/>
        <item x="4985"/>
        <item x="1663"/>
        <item x="4255"/>
        <item x="4185"/>
        <item x="3803"/>
        <item x="5887"/>
        <item x="1679"/>
        <item x="5690"/>
        <item x="3355"/>
        <item x="5160"/>
        <item x="3711"/>
        <item x="3958"/>
        <item x="58"/>
        <item x="537"/>
        <item x="3726"/>
        <item x="37"/>
        <item x="1687"/>
        <item x="1561"/>
        <item x="4939"/>
        <item x="3146"/>
        <item x="2408"/>
        <item x="5788"/>
        <item x="4301"/>
        <item x="4279"/>
        <item x="1040"/>
        <item x="6785"/>
        <item x="492"/>
        <item x="3438"/>
        <item x="3537"/>
        <item x="5879"/>
        <item x="3373"/>
        <item x="4188"/>
        <item x="155"/>
        <item x="994"/>
        <item x="3187"/>
        <item x="1621"/>
        <item x="1537"/>
        <item x="2463"/>
        <item x="2483"/>
        <item x="530"/>
        <item x="4534"/>
        <item x="5881"/>
        <item x="5371"/>
        <item x="6616"/>
        <item x="2366"/>
        <item x="1075"/>
        <item x="1643"/>
        <item x="6051"/>
        <item x="2934"/>
        <item x="1122"/>
        <item x="1125"/>
        <item x="6056"/>
        <item x="1615"/>
        <item x="6003"/>
        <item x="6084"/>
        <item x="2230"/>
        <item x="1911"/>
        <item x="5856"/>
        <item x="5928"/>
        <item x="3966"/>
        <item x="1451"/>
        <item x="4393"/>
        <item x="6999"/>
        <item x="393"/>
        <item x="2269"/>
        <item x="1714"/>
        <item x="3142"/>
        <item x="2518"/>
        <item x="2402"/>
        <item x="6006"/>
        <item x="1093"/>
        <item x="5131"/>
        <item x="1880"/>
        <item x="1774"/>
        <item x="2220"/>
        <item x="1421"/>
        <item x="2320"/>
        <item x="2313"/>
        <item x="2187"/>
        <item x="1850"/>
        <item x="26"/>
        <item x="2146"/>
        <item x="2426"/>
        <item x="2171"/>
        <item x="676"/>
        <item x="390"/>
        <item x="456"/>
        <item x="3895"/>
        <item x="4915"/>
        <item x="6580"/>
        <item x="988"/>
        <item x="3208"/>
        <item x="3017"/>
        <item x="1433"/>
        <item x="2318"/>
        <item x="1169"/>
        <item x="4669"/>
        <item x="1943"/>
        <item x="1818"/>
        <item x="6599"/>
        <item x="1500"/>
        <item x="4538"/>
        <item x="5186"/>
        <item x="2640"/>
        <item x="6388"/>
        <item x="5684"/>
        <item x="2631"/>
        <item x="5151"/>
        <item x="1376"/>
        <item x="7167"/>
        <item x="1114"/>
        <item x="1817"/>
        <item x="6395"/>
        <item x="4252"/>
        <item x="2564"/>
        <item x="1003"/>
        <item x="5466"/>
        <item x="5143"/>
        <item x="202"/>
        <item x="1254"/>
        <item x="1461"/>
        <item x="4458"/>
        <item x="4890"/>
        <item x="1532"/>
        <item x="1966"/>
        <item x="2642"/>
        <item x="97"/>
        <item x="266"/>
        <item x="2676"/>
        <item x="933"/>
        <item x="1318"/>
        <item x="2256"/>
        <item x="587"/>
        <item x="2217"/>
        <item x="738"/>
        <item x="1270"/>
        <item x="1861"/>
        <item x="84"/>
        <item x="4821"/>
        <item x="2397"/>
        <item x="1923"/>
        <item x="2377"/>
        <item x="2805"/>
        <item x="2385"/>
        <item x="1877"/>
        <item x="2391"/>
        <item x="1737"/>
        <item x="2011"/>
        <item x="2017"/>
        <item x="1914"/>
        <item x="416"/>
        <item x="7281"/>
        <item x="4062"/>
        <item x="7214"/>
        <item x="2924"/>
        <item x="6687"/>
        <item x="168"/>
        <item x="2731"/>
        <item x="65"/>
        <item x="2367"/>
        <item x="35"/>
        <item x="4443"/>
        <item x="3307"/>
        <item x="1744"/>
        <item x="3251"/>
        <item x="2401"/>
        <item x="1915"/>
        <item x="3314"/>
        <item x="983"/>
        <item x="4260"/>
        <item x="961"/>
        <item x="1282"/>
        <item x="622"/>
        <item x="6415"/>
        <item x="2742"/>
        <item x="2380"/>
        <item x="2241"/>
        <item x="4689"/>
        <item x="3240"/>
        <item x="4364"/>
        <item x="527"/>
        <item x="6764"/>
        <item x="3179"/>
        <item x="7029"/>
        <item x="1767"/>
        <item x="7399"/>
        <item x="7313"/>
        <item x="547"/>
        <item x="4215"/>
        <item x="6856"/>
        <item x="4586"/>
        <item x="1829"/>
        <item x="4924"/>
        <item x="417"/>
        <item x="5279"/>
        <item x="3248"/>
        <item x="3530"/>
        <item x="6682"/>
        <item x="7178"/>
        <item x="5677"/>
        <item x="725"/>
        <item x="4464"/>
        <item x="6323"/>
        <item x="3069"/>
        <item x="6584"/>
        <item x="3879"/>
        <item x="3880"/>
        <item x="5418"/>
        <item x="6053"/>
        <item x="6823"/>
        <item x="1918"/>
        <item x="1529"/>
        <item x="2209"/>
        <item x="7274"/>
        <item x="4599"/>
        <item x="6940"/>
        <item x="6749"/>
        <item x="7314"/>
        <item x="295"/>
        <item x="6567"/>
        <item x="1894"/>
        <item x="1979"/>
        <item x="2202"/>
        <item x="2179"/>
        <item x="3596"/>
        <item x="4617"/>
        <item x="1866"/>
        <item x="4555"/>
        <item x="3277"/>
        <item x="2711"/>
        <item x="2050"/>
        <item x="5454"/>
        <item x="1440"/>
        <item x="2300"/>
        <item x="3535"/>
        <item x="6029"/>
        <item x="6108"/>
        <item x="5925"/>
        <item x="6447"/>
        <item x="4541"/>
        <item x="6310"/>
        <item x="1206"/>
        <item x="3927"/>
        <item x="5072"/>
        <item x="5929"/>
        <item x="192"/>
        <item x="1173"/>
        <item x="1601"/>
        <item x="978"/>
        <item x="2511"/>
        <item x="5629"/>
        <item x="6715"/>
        <item x="6172"/>
        <item x="2321"/>
        <item x="3371"/>
        <item x="7319"/>
        <item x="6095"/>
        <item x="1992"/>
        <item x="4844"/>
        <item x="5638"/>
        <item x="6026"/>
        <item x="320"/>
        <item x="642"/>
        <item x="113"/>
        <item x="7392"/>
        <item x="4503"/>
        <item x="3624"/>
        <item x="3003"/>
        <item x="3346"/>
        <item x="5669"/>
        <item x="6692"/>
        <item x="589"/>
        <item x="21"/>
        <item x="6895"/>
        <item x="1642"/>
        <item x="3556"/>
        <item x="2874"/>
        <item x="2322"/>
        <item x="4245"/>
        <item x="3383"/>
        <item x="5135"/>
        <item x="5592"/>
        <item x="3110"/>
        <item x="1157"/>
        <item x="5616"/>
        <item x="6201"/>
        <item x="5500"/>
        <item x="6556"/>
        <item x="1548"/>
        <item x="67"/>
        <item x="3011"/>
        <item x="4963"/>
        <item x="200"/>
        <item x="9"/>
        <item x="2079"/>
        <item x="4804"/>
        <item x="2172"/>
        <item x="3706"/>
        <item x="3681"/>
        <item x="425"/>
        <item x="2769"/>
        <item x="4447"/>
        <item x="1223"/>
        <item x="4666"/>
        <item x="1516"/>
        <item x="2177"/>
        <item x="775"/>
        <item x="47"/>
        <item x="6381"/>
        <item x="4995"/>
        <item x="4050"/>
        <item x="1080"/>
        <item x="5199"/>
        <item x="6264"/>
        <item x="5375"/>
        <item x="2219"/>
        <item x="6979"/>
        <item x="4519"/>
        <item x="6644"/>
        <item x="3479"/>
        <item x="5692"/>
        <item x="2270"/>
        <item x="249"/>
        <item x="1033"/>
        <item x="1134"/>
        <item x="452"/>
        <item x="4349"/>
        <item x="1736"/>
        <item x="1713"/>
        <item x="2503"/>
        <item x="1137"/>
        <item x="860"/>
        <item x="3657"/>
        <item x="1716"/>
        <item x="5496"/>
        <item x="5335"/>
        <item x="406"/>
        <item x="2827"/>
        <item x="5286"/>
        <item x="2464"/>
        <item x="3047"/>
        <item x="4475"/>
        <item x="4361"/>
        <item x="3655"/>
        <item x="3057"/>
        <item x="2592"/>
        <item x="1847"/>
        <item x="3132"/>
        <item x="1055"/>
        <item x="1348"/>
        <item x="5276"/>
        <item x="4832"/>
        <item x="1474"/>
        <item x="6357"/>
        <item x="3023"/>
        <item x="1535"/>
        <item x="1691"/>
        <item x="3002"/>
        <item x="383"/>
        <item x="709"/>
        <item x="879"/>
        <item x="6104"/>
        <item x="823"/>
        <item x="4421"/>
        <item x="2611"/>
        <item x="2862"/>
        <item x="20"/>
        <item x="2733"/>
        <item x="6876"/>
        <item x="2317"/>
        <item x="2413"/>
        <item x="2944"/>
        <item x="2665"/>
        <item x="903"/>
        <item x="6773"/>
        <item x="6617"/>
        <item x="2203"/>
        <item x="3902"/>
        <item x="6791"/>
        <item x="2926"/>
        <item x="7396"/>
        <item x="4745"/>
        <item x="4115"/>
        <item x="4800"/>
        <item x="4363"/>
        <item x="6375"/>
        <item x="6214"/>
        <item x="2746"/>
        <item x="3469"/>
        <item x="6021"/>
        <item x="5016"/>
        <item x="3306"/>
        <item x="4749"/>
        <item x="1130"/>
        <item x="1809"/>
        <item x="1961"/>
        <item x="6771"/>
        <item x="2519"/>
        <item x="3545"/>
        <item x="1977"/>
        <item x="2109"/>
        <item x="1945"/>
        <item x="3334"/>
        <item x="2738"/>
        <item x="2720"/>
        <item x="3014"/>
        <item x="2537"/>
        <item x="368"/>
        <item x="1541"/>
        <item x="1099"/>
        <item x="5724"/>
        <item x="6173"/>
        <item x="7055"/>
        <item x="5404"/>
        <item x="6612"/>
        <item x="6237"/>
        <item x="5737"/>
        <item x="3467"/>
        <item x="6929"/>
        <item x="3883"/>
        <item x="6042"/>
        <item x="6422"/>
        <item x="5308"/>
        <item x="6240"/>
        <item x="5618"/>
        <item x="6174"/>
        <item x="6162"/>
        <item x="7128"/>
        <item x="3789"/>
        <item x="4767"/>
        <item x="3888"/>
        <item x="5528"/>
        <item x="4225"/>
        <item x="3340"/>
        <item x="5459"/>
        <item x="7236"/>
        <item x="6147"/>
        <item x="6417"/>
        <item x="3205"/>
        <item x="681"/>
        <item x="6526"/>
        <item x="257"/>
        <item x="4028"/>
        <item x="3791"/>
        <item x="2244"/>
        <item x="1775"/>
        <item x="4107"/>
        <item x="109"/>
        <item x="3543"/>
        <item x="4728"/>
        <item x="7103"/>
        <item x="6221"/>
        <item x="5026"/>
        <item x="3521"/>
        <item x="5361"/>
        <item x="5001"/>
        <item x="5140"/>
        <item x="7309"/>
        <item x="4527"/>
        <item x="5391"/>
        <item x="4081"/>
        <item x="4907"/>
        <item x="3571"/>
        <item x="6647"/>
        <item x="3807"/>
        <item x="5092"/>
        <item x="6807"/>
        <item x="6532"/>
        <item x="1115"/>
        <item x="3632"/>
        <item x="6013"/>
        <item x="7387"/>
        <item x="3769"/>
        <item x="5532"/>
        <item x="7068"/>
        <item x="3899"/>
        <item x="6047"/>
        <item x="4508"/>
        <item x="727"/>
        <item x="3765"/>
        <item x="2092"/>
        <item x="2658"/>
        <item x="3729"/>
        <item x="179"/>
        <item x="1435"/>
        <item x="1166"/>
        <item x="1457"/>
        <item x="5664"/>
        <item x="5750"/>
        <item x="3719"/>
        <item x="7189"/>
        <item x="6919"/>
        <item x="3503"/>
        <item x="5685"/>
        <item x="336"/>
        <item x="357"/>
        <item x="3531"/>
        <item x="2721"/>
        <item x="4979"/>
        <item x="2577"/>
        <item x="2865"/>
        <item x="1907"/>
        <item x="427"/>
        <item x="1715"/>
        <item x="4952"/>
        <item x="2646"/>
        <item x="1921"/>
        <item x="4102"/>
        <item x="601"/>
        <item x="2338"/>
        <item x="2155"/>
        <item x="3990"/>
        <item x="1176"/>
        <item x="1443"/>
        <item x="1676"/>
        <item x="5362"/>
        <item x="348"/>
        <item x="4575"/>
        <item x="4680"/>
        <item x="426"/>
        <item x="2033"/>
        <item x="2065"/>
        <item x="226"/>
        <item x="1987"/>
        <item x="756"/>
        <item x="1165"/>
        <item x="2043"/>
        <item x="1879"/>
        <item x="4336"/>
        <item x="2852"/>
        <item x="2145"/>
        <item x="2586"/>
        <item x="4668"/>
        <item x="916"/>
        <item x="4370"/>
        <item x="221"/>
        <item x="6674"/>
        <item x="6793"/>
        <item x="2574"/>
        <item x="2946"/>
        <item x="1320"/>
        <item x="2882"/>
        <item x="816"/>
        <item x="3027"/>
        <item x="6433"/>
        <item x="5398"/>
        <item x="5782"/>
        <item x="3771"/>
        <item x="3393"/>
        <item x="3802"/>
        <item x="3900"/>
        <item x="6878"/>
        <item x="4779"/>
        <item x="3423"/>
        <item x="7243"/>
        <item x="3687"/>
        <item x="6300"/>
        <item x="4286"/>
        <item x="361"/>
        <item x="4543"/>
        <item x="3876"/>
        <item x="4264"/>
        <item x="1869"/>
        <item x="4567"/>
        <item x="1934"/>
        <item x="1546"/>
        <item x="2777"/>
        <item x="2078"/>
        <item x="134"/>
        <item x="5"/>
        <item x="1897"/>
        <item x="1382"/>
        <item x="317"/>
        <item x="3266"/>
        <item x="1292"/>
        <item x="1950"/>
        <item x="281"/>
        <item x="196"/>
        <item x="2015"/>
        <item x="2723"/>
        <item x="3231"/>
        <item x="3158"/>
        <item x="1815"/>
        <item x="6387"/>
        <item x="6510"/>
        <item x="4566"/>
        <item x="4590"/>
        <item x="3969"/>
        <item x="613"/>
        <item x="1542"/>
        <item x="991"/>
        <item x="1497"/>
        <item x="6356"/>
        <item x="3825"/>
        <item x="1439"/>
        <item x="2387"/>
        <item x="6541"/>
        <item x="5012"/>
        <item x="2712"/>
        <item x="4778"/>
        <item x="6230"/>
        <item x="4187"/>
        <item x="3639"/>
        <item x="1349"/>
        <item x="4013"/>
        <item x="384"/>
        <item x="2967"/>
        <item x="5449"/>
        <item x="2003"/>
        <item x="1183"/>
        <item x="5006"/>
        <item x="665"/>
        <item x="2116"/>
        <item x="2779"/>
        <item x="2070"/>
        <item x="4928"/>
        <item x="2021"/>
        <item x="6602"/>
        <item x="5214"/>
        <item x="3178"/>
        <item x="4453"/>
        <item x="6531"/>
        <item x="1481"/>
        <item x="2550"/>
        <item x="755"/>
        <item x="6274"/>
        <item x="1370"/>
        <item x="5651"/>
        <item x="6748"/>
        <item x="2355"/>
        <item x="4709"/>
        <item x="3453"/>
        <item x="4001"/>
        <item x="2997"/>
        <item x="920"/>
        <item x="3333"/>
        <item x="5216"/>
        <item x="7088"/>
        <item x="6578"/>
        <item x="5591"/>
        <item x="5635"/>
        <item x="3439"/>
        <item x="4411"/>
        <item x="7385"/>
        <item x="5316"/>
        <item x="7047"/>
        <item x="2604"/>
        <item x="6442"/>
        <item x="5676"/>
        <item x="3942"/>
        <item x="3430"/>
        <item x="5511"/>
        <item x="5525"/>
        <item x="6930"/>
        <item x="1448"/>
        <item x="6408"/>
        <item x="4105"/>
        <item x="4056"/>
        <item x="5539"/>
        <item x="7107"/>
        <item x="6090"/>
        <item x="3359"/>
        <item x="5880"/>
        <item x="3452"/>
        <item x="1765"/>
        <item x="2148"/>
        <item x="3806"/>
        <item x="1644"/>
        <item x="1555"/>
        <item x="6706"/>
        <item x="6782"/>
        <item x="6887"/>
        <item x="6666"/>
        <item x="6036"/>
        <item x="5823"/>
        <item x="3424"/>
        <item x="3395"/>
        <item x="3007"/>
        <item x="246"/>
        <item x="2082"/>
        <item x="6439"/>
        <item x="1026"/>
        <item x="1220"/>
        <item x="2006"/>
        <item x="4293"/>
        <item x="1470"/>
        <item x="7111"/>
        <item x="2012"/>
        <item x="5512"/>
        <item x="6784"/>
        <item x="6734"/>
        <item x="7324"/>
        <item x="7280"/>
        <item x="534"/>
        <item x="5999"/>
        <item x="3174"/>
        <item x="5859"/>
        <item x="6335"/>
        <item x="7153"/>
        <item x="5916"/>
        <item x="4960"/>
        <item x="6656"/>
        <item x="6229"/>
        <item x="6755"/>
        <item x="5610"/>
        <item x="3157"/>
        <item x="322"/>
        <item x="4459"/>
        <item x="4997"/>
        <item x="6962"/>
        <item x="822"/>
        <item x="5726"/>
        <item x="4356"/>
        <item x="2951"/>
        <item x="2067"/>
        <item x="3062"/>
        <item x="885"/>
        <item x="70"/>
        <item x="2289"/>
        <item x="2191"/>
        <item x="38"/>
        <item x="2565"/>
        <item x="2488"/>
        <item x="3149"/>
        <item x="4988"/>
        <item x="5435"/>
        <item x="3364"/>
        <item x="6704"/>
        <item x="6552"/>
        <item x="4239"/>
        <item x="5678"/>
        <item x="1620"/>
        <item x="2370"/>
        <item x="519"/>
        <item x="2326"/>
        <item x="3327"/>
        <item x="2878"/>
        <item x="1168"/>
        <item x="1951"/>
        <item x="2866"/>
        <item x="5372"/>
        <item x="3261"/>
        <item x="7091"/>
        <item x="5915"/>
        <item x="7224"/>
        <item x="6608"/>
        <item x="7032"/>
        <item x="6576"/>
        <item x="2475"/>
        <item x="5390"/>
        <item x="1573"/>
        <item x="5474"/>
        <item x="2448"/>
        <item x="5657"/>
        <item x="243"/>
        <item x="6136"/>
        <item x="2971"/>
        <item x="2047"/>
        <item x="1955"/>
        <item x="2308"/>
        <item x="2061"/>
        <item x="3953"/>
        <item x="5158"/>
        <item x="957"/>
        <item x="6714"/>
        <item x="3368"/>
        <item x="6684"/>
        <item x="6037"/>
        <item x="457"/>
        <item x="6669"/>
        <item x="6846"/>
        <item x="833"/>
        <item x="5562"/>
        <item x="7216"/>
        <item x="4731"/>
        <item x="7430"/>
        <item x="3638"/>
        <item x="6243"/>
        <item x="3161"/>
        <item x="2691"/>
        <item x="5984"/>
        <item x="4438"/>
        <item x="2943"/>
        <item x="5159"/>
        <item x="2525"/>
        <item x="804"/>
        <item x="4418"/>
        <item x="7084"/>
        <item x="693"/>
        <item x="1410"/>
        <item x="2608"/>
        <item x="790"/>
        <item x="5434"/>
        <item x="4346"/>
        <item x="6850"/>
        <item x="1873"/>
        <item x="2609"/>
        <item x="656"/>
        <item x="3447"/>
        <item x="4426"/>
        <item x="600"/>
        <item x="4872"/>
        <item x="1274"/>
        <item x="2600"/>
        <item x="1479"/>
        <item x="5703"/>
        <item x="3067"/>
        <item x="1845"/>
        <item x="2506"/>
        <item x="4949"/>
        <item x="6269"/>
        <item x="4796"/>
        <item x="3088"/>
        <item x="3408"/>
        <item x="5569"/>
        <item x="2324"/>
        <item x="5269"/>
        <item x="5753"/>
        <item x="6639"/>
        <item x="560"/>
        <item x="7160"/>
        <item x="5373"/>
        <item x="6191"/>
        <item x="5181"/>
        <item x="1986"/>
        <item x="4234"/>
        <item x="1840"/>
        <item x="4030"/>
        <item x="5613"/>
        <item x="5558"/>
        <item x="4150"/>
        <item x="7366"/>
        <item x="2734"/>
        <item x="1417"/>
        <item x="4138"/>
        <item x="5334"/>
        <item x="5936"/>
        <item x="5164"/>
        <item x="6261"/>
        <item x="3613"/>
        <item x="4039"/>
        <item x="4396"/>
        <item x="6527"/>
        <item x="5310"/>
        <item x="4334"/>
        <item x="6332"/>
        <item x="944"/>
        <item x="3291"/>
        <item x="6834"/>
        <item x="4229"/>
        <item x="6864"/>
        <item x="5288"/>
        <item x="6033"/>
        <item x="1835"/>
        <item x="4764"/>
        <item x="1575"/>
        <item x="3701"/>
        <item x="4320"/>
        <item x="1926"/>
        <item x="238"/>
        <item x="3633"/>
        <item x="3998"/>
        <item x="1580"/>
        <item x="1052"/>
        <item x="4014"/>
        <item x="1111"/>
        <item x="1636"/>
        <item x="5471"/>
        <item x="4845"/>
        <item x="5972"/>
        <item x="6129"/>
        <item x="4794"/>
        <item x="6097"/>
        <item x="1460"/>
        <item x="7049"/>
        <item x="6360"/>
        <item x="6571"/>
        <item x="6186"/>
        <item x="7171"/>
        <item x="2693"/>
        <item x="5842"/>
        <item x="3751"/>
        <item x="7080"/>
        <item x="4198"/>
        <item x="4178"/>
        <item x="5944"/>
        <item x="4859"/>
        <item x="3041"/>
        <item x="7369"/>
        <item x="1563"/>
        <item x="4747"/>
        <item x="3172"/>
        <item x="856"/>
        <item x="5236"/>
        <item x="5989"/>
        <item x="6091"/>
        <item x="4498"/>
        <item x="220"/>
        <item x="2867"/>
        <item x="4241"/>
        <item x="6604"/>
        <item x="7278"/>
        <item x="4302"/>
        <item x="2880"/>
        <item x="5307"/>
        <item x="5620"/>
        <item x="5228"/>
        <item x="5070"/>
        <item x="5830"/>
        <item x="2830"/>
        <item x="4905"/>
        <item x="6627"/>
        <item x="1306"/>
        <item x="2365"/>
        <item x="2679"/>
        <item x="6597"/>
        <item x="7140"/>
        <item x="5195"/>
        <item x="6601"/>
        <item x="6391"/>
        <item x="3052"/>
        <item x="5110"/>
        <item x="4522"/>
        <item x="350"/>
        <item x="6064"/>
        <item x="2280"/>
        <item x="2921"/>
        <item x="2225"/>
        <item x="6008"/>
        <item x="4017"/>
        <item x="5985"/>
        <item x="4173"/>
        <item x="6313"/>
        <item x="6299"/>
        <item x="6855"/>
        <item x="6132"/>
        <item x="6319"/>
        <item x="5935"/>
        <item x="4416"/>
        <item x="1671"/>
        <item x="3846"/>
        <item x="5477"/>
        <item x="5306"/>
        <item x="4497"/>
        <item x="2796"/>
        <item x="6111"/>
        <item x="2818"/>
        <item x="6150"/>
        <item x="5395"/>
        <item x="1574"/>
        <item x="5331"/>
        <item x="3135"/>
        <item x="4913"/>
        <item x="6993"/>
        <item x="3661"/>
        <item x="4894"/>
        <item x="4224"/>
        <item x="1930"/>
        <item x="5921"/>
        <item x="6813"/>
        <item x="6068"/>
        <item x="3036"/>
        <item x="4974"/>
        <item x="4192"/>
        <item x="5246"/>
        <item x="2622"/>
        <item x="3526"/>
        <item x="5144"/>
        <item x="5918"/>
        <item x="4806"/>
        <item x="1064"/>
        <item x="3245"/>
        <item x="7308"/>
        <item x="3920"/>
        <item x="5368"/>
        <item x="6655"/>
        <item x="4160"/>
        <item x="2449"/>
        <item x="414"/>
        <item x="4096"/>
        <item x="2595"/>
        <item x="628"/>
        <item x="2667"/>
        <item x="1462"/>
        <item x="2602"/>
        <item x="2682"/>
        <item x="535"/>
        <item x="2512"/>
        <item x="5185"/>
        <item x="930"/>
        <item x="3025"/>
        <item x="2797"/>
        <item x="754"/>
        <item x="1456"/>
        <item x="2533"/>
        <item x="1413"/>
        <item x="1224"/>
        <item x="3569"/>
        <item x="4499"/>
        <item x="164"/>
        <item x="4257"/>
        <item x="239"/>
        <item x="1257"/>
        <item x="2659"/>
        <item x="3934"/>
        <item x="3193"/>
        <item x="5321"/>
        <item x="1051"/>
        <item x="946"/>
        <item x="3616"/>
        <item x="1603"/>
        <item x="2493"/>
        <item x="2657"/>
        <item x="734"/>
        <item x="3214"/>
        <item x="2628"/>
        <item x="667"/>
        <item x="6394"/>
        <item x="1039"/>
        <item x="5338"/>
        <item x="5208"/>
        <item x="6476"/>
        <item x="6143"/>
        <item x="6197"/>
        <item x="7291"/>
        <item x="4851"/>
        <item x="5311"/>
        <item x="5520"/>
        <item x="890"/>
        <item x="1227"/>
        <item x="7018"/>
        <item x="5747"/>
        <item x="6889"/>
        <item x="6188"/>
        <item x="5832"/>
        <item x="7165"/>
        <item x="5382"/>
        <item x="6218"/>
        <item x="6128"/>
        <item x="3170"/>
        <item x="4465"/>
        <item x="6121"/>
        <item x="2498"/>
        <item x="5262"/>
        <item x="4573"/>
        <item x="5886"/>
        <item x="7044"/>
        <item x="4770"/>
        <item x="3757"/>
        <item x="7065"/>
        <item x="5744"/>
        <item x="2561"/>
        <item x="6718"/>
        <item x="3796"/>
        <item x="5114"/>
        <item x="5756"/>
        <item x="7352"/>
        <item x="6082"/>
        <item x="701"/>
        <item x="4884"/>
        <item x="5595"/>
        <item x="5979"/>
        <item x="4594"/>
        <item x="3623"/>
        <item x="4554"/>
        <item x="4602"/>
        <item x="1750"/>
        <item x="4403"/>
        <item x="5414"/>
        <item x="6685"/>
        <item x="6893"/>
        <item x="6677"/>
        <item x="5546"/>
        <item x="6792"/>
        <item x="5962"/>
        <item x="2527"/>
        <item x="4584"/>
        <item x="3032"/>
        <item x="5393"/>
        <item x="1210"/>
        <item x="1091"/>
        <item x="2396"/>
        <item x="917"/>
        <item x="1729"/>
        <item x="2528"/>
        <item x="1981"/>
        <item x="632"/>
        <item x="874"/>
        <item x="584"/>
        <item x="4634"/>
        <item x="1895"/>
        <item x="2945"/>
        <item x="4643"/>
        <item x="4713"/>
        <item x="5502"/>
        <item x="340"/>
        <item x="1372"/>
        <item x="2487"/>
        <item x="1378"/>
        <item x="3375"/>
        <item x="2907"/>
        <item x="5340"/>
        <item x="1354"/>
        <item x="388"/>
        <item x="2816"/>
        <item x="899"/>
        <item x="929"/>
        <item x="1650"/>
        <item x="1118"/>
        <item x="3015"/>
        <item x="786"/>
        <item x="1512"/>
        <item x="2439"/>
        <item x="5574"/>
        <item x="3885"/>
        <item x="1932"/>
        <item x="2999"/>
        <item x="4710"/>
        <item x="6921"/>
        <item x="2884"/>
        <item x="1892"/>
        <item x="2201"/>
        <item x="3133"/>
        <item x="2166"/>
        <item x="1058"/>
        <item x="2329"/>
        <item x="2902"/>
        <item x="3448"/>
        <item x="3780"/>
        <item x="4569"/>
        <item x="4601"/>
        <item x="1162"/>
        <item x="1124"/>
        <item x="7301"/>
        <item x="5697"/>
        <item x="565"/>
        <item x="5600"/>
        <item x="3379"/>
        <item x="1916"/>
        <item x="5893"/>
        <item x="3718"/>
        <item x="6972"/>
        <item x="3358"/>
        <item x="815"/>
        <item x="5865"/>
        <item x="2101"/>
        <item x="5127"/>
        <item x="4738"/>
        <item x="2896"/>
        <item x="5255"/>
        <item x="3799"/>
        <item x="2928"/>
        <item x="6010"/>
        <item x="4797"/>
        <item x="1605"/>
        <item x="396"/>
        <item x="1477"/>
        <item x="3315"/>
        <item x="1722"/>
        <item x="996"/>
        <item x="1578"/>
        <item x="575"/>
        <item x="3845"/>
        <item x="59"/>
        <item x="1772"/>
        <item x="2223"/>
        <item x="3276"/>
        <item x="2576"/>
        <item x="3253"/>
        <item x="2022"/>
        <item x="3341"/>
        <item x="800"/>
        <item x="3091"/>
        <item x="2735"/>
        <item x="2024"/>
        <item x="5193"/>
        <item x="2383"/>
        <item x="1177"/>
        <item x="2558"/>
        <item x="4392"/>
        <item x="3606"/>
        <item x="4630"/>
        <item x="4628"/>
        <item x="4231"/>
        <item x="4037"/>
        <item x="720"/>
        <item x="4219"/>
        <item x="4147"/>
        <item x="2162"/>
        <item x="1232"/>
        <item x="3938"/>
        <item x="3878"/>
        <item x="5009"/>
        <item x="3848"/>
        <item x="4326"/>
        <item x="4265"/>
        <item x="1645"/>
        <item x="4163"/>
        <item x="3725"/>
        <item x="4043"/>
        <item x="5333"/>
        <item x="5636"/>
        <item x="6377"/>
        <item x="6045"/>
        <item x="429"/>
        <item x="2831"/>
        <item x="1082"/>
        <item x="5580"/>
        <item x="4901"/>
        <item x="4742"/>
        <item x="1660"/>
        <item x="4965"/>
        <item x="2729"/>
        <item x="5102"/>
        <item x="2857"/>
        <item x="5020"/>
        <item x="1005"/>
        <item x="2687"/>
        <item x="4016"/>
        <item x="5513"/>
        <item x="5721"/>
        <item x="834"/>
        <item x="745"/>
        <item x="522"/>
        <item x="362"/>
        <item x="634"/>
        <item x="4445"/>
        <item x="1428"/>
        <item x="7306"/>
        <item x="391"/>
        <item x="2703"/>
        <item x="2614"/>
        <item x="1295"/>
        <item x="1056"/>
        <item x="6077"/>
        <item x="5939"/>
        <item x="5738"/>
        <item x="3973"/>
        <item x="1901"/>
        <item x="5907"/>
        <item x="1387"/>
        <item x="2307"/>
        <item x="2959"/>
        <item x="2071"/>
        <item x="49"/>
        <item x="6367"/>
        <item x="6632"/>
        <item x="643"/>
        <item x="3858"/>
        <item x="3554"/>
        <item x="7299"/>
        <item x="5078"/>
        <item x="1616"/>
        <item x="2423"/>
        <item x="3578"/>
        <item x="4636"/>
        <item x="1356"/>
        <item x="1266"/>
        <item x="4935"/>
        <item x="4600"/>
        <item x="365"/>
        <item x="5829"/>
        <item x="3284"/>
        <item x="3762"/>
        <item x="881"/>
        <item x="3200"/>
        <item x="3830"/>
        <item x="1566"/>
        <item x="3572"/>
        <item x="4325"/>
        <item x="5253"/>
        <item x="3458"/>
        <item x="1017"/>
        <item x="7376"/>
        <item x="3805"/>
        <item x="6416"/>
        <item x="5540"/>
        <item x="1072"/>
        <item x="4990"/>
        <item x="1734"/>
        <item x="3286"/>
        <item x="385"/>
        <item x="3369"/>
        <item x="1619"/>
        <item x="386"/>
        <item x="3813"/>
        <item x="4931"/>
        <item x="3851"/>
        <item x="3917"/>
        <item x="250"/>
        <item x="750"/>
        <item x="5197"/>
        <item x="5153"/>
        <item x="4516"/>
        <item x="4124"/>
        <item x="1523"/>
        <item x="3672"/>
        <item x="2291"/>
        <item x="4897"/>
        <item x="3901"/>
        <item x="4591"/>
        <item x="6314"/>
        <item x="2038"/>
        <item x="4776"/>
        <item x="7101"/>
        <item x="1038"/>
        <item x="3986"/>
        <item x="5572"/>
        <item x="7185"/>
        <item x="6119"/>
        <item x="3997"/>
        <item x="5817"/>
        <item x="4827"/>
        <item x="4700"/>
        <item x="3154"/>
        <item x="3163"/>
        <item x="1174"/>
        <item x="4466"/>
        <item x="323"/>
        <item x="7400"/>
        <item x="5146"/>
        <item x="392"/>
        <item x="606"/>
        <item x="3946"/>
        <item x="4822"/>
        <item x="5112"/>
        <item x="4834"/>
        <item x="4100"/>
        <item x="3166"/>
        <item x="549"/>
        <item x="1757"/>
        <item x="3095"/>
        <item x="2780"/>
        <item x="3010"/>
        <item x="3019"/>
        <item x="318"/>
        <item x="1710"/>
        <item x="939"/>
        <item x="3772"/>
        <item x="6787"/>
        <item x="4605"/>
        <item x="423"/>
        <item x="2815"/>
        <item x="651"/>
        <item x="345"/>
        <item x="528"/>
        <item x="3640"/>
        <item x="910"/>
        <item x="2726"/>
        <item x="507"/>
        <item x="1526"/>
        <item x="1172"/>
        <item x="4560"/>
        <item x="714"/>
        <item x="1141"/>
        <item x="602"/>
        <item x="1745"/>
        <item x="286"/>
        <item x="808"/>
        <item x="5455"/>
        <item x="166"/>
        <item x="3241"/>
        <item x="4782"/>
        <item x="5785"/>
        <item x="6906"/>
        <item x="1464"/>
        <item x="3083"/>
        <item x="1159"/>
        <item x="4113"/>
        <item x="5419"/>
        <item x="7038"/>
        <item x="4981"/>
        <item x="5211"/>
        <item x="4480"/>
        <item x="3108"/>
        <item x="791"/>
        <item x="5000"/>
        <item x="1652"/>
        <item x="1419"/>
        <item x="781"/>
        <item x="3620"/>
        <item x="515"/>
        <item x="864"/>
        <item x="1006"/>
        <item x="2931"/>
        <item x="618"/>
        <item x="4405"/>
        <item x="3042"/>
        <item x="6177"/>
        <item x="1878"/>
        <item x="4303"/>
        <item x="621"/>
        <item x="4491"/>
        <item x="835"/>
        <item x="5215"/>
        <item x="2037"/>
        <item x="4493"/>
        <item x="2127"/>
        <item x="2363"/>
        <item x="3030"/>
        <item x="6515"/>
        <item x="5440"/>
        <item x="4032"/>
        <item x="611"/>
        <item x="413"/>
        <item x="4524"/>
        <item x="3501"/>
        <item x="2759"/>
        <item x="2976"/>
        <item x="5035"/>
        <item x="3213"/>
        <item x="5792"/>
        <item x="4158"/>
        <item x="6217"/>
        <item x="7131"/>
        <item x="2412"/>
        <item x="2470"/>
        <item x="4660"/>
        <item x="1277"/>
        <item x="866"/>
        <item x="324"/>
        <item x="3477"/>
        <item x="6538"/>
        <item x="698"/>
        <item x="4971"/>
        <item x="4195"/>
        <item x="5353"/>
        <item x="3109"/>
        <item x="5980"/>
        <item x="5445"/>
        <item x="5798"/>
        <item x="5793"/>
        <item x="2668"/>
        <item x="6752"/>
        <item x="6540"/>
        <item x="7348"/>
        <item x="3877"/>
        <item x="6438"/>
        <item x="950"/>
        <item x="5167"/>
        <item x="6874"/>
        <item x="3926"/>
        <item x="5896"/>
        <item x="6256"/>
        <item x="7196"/>
        <item x="7191"/>
        <item x="5251"/>
        <item x="5129"/>
        <item x="3933"/>
        <item x="6899"/>
        <item x="5870"/>
        <item x="6114"/>
        <item x="2026"/>
        <item x="1593"/>
        <item x="302"/>
        <item x="6175"/>
        <item x="3649"/>
        <item x="3644"/>
        <item x="3412"/>
        <item x="6278"/>
        <item x="5060"/>
        <item x="7395"/>
        <item x="7210"/>
        <item x="7257"/>
        <item x="3645"/>
        <item x="7264"/>
        <item x="7180"/>
        <item x="5281"/>
        <item x="6262"/>
        <item x="6220"/>
        <item x="6588"/>
        <item x="3935"/>
        <item x="5820"/>
        <item x="7009"/>
        <item x="7027"/>
        <item x="6561"/>
        <item x="550"/>
        <item x="631"/>
        <item x="6640"/>
        <item x="3727"/>
        <item x="6320"/>
        <item x="956"/>
        <item x="5507"/>
        <item x="5358"/>
        <item x="5294"/>
        <item x="5766"/>
        <item x="5998"/>
        <item x="7225"/>
        <item x="2972"/>
        <item x="4886"/>
        <item x="3635"/>
        <item x="3607"/>
        <item x="7008"/>
        <item x="6516"/>
        <item x="581"/>
        <item x="6701"/>
        <item x="915"/>
        <item x="1564"/>
        <item x="6511"/>
        <item x="4277"/>
        <item x="6699"/>
        <item x="1614"/>
        <item x="4327"/>
        <item x="6963"/>
        <item x="6558"/>
        <item x="5355"/>
        <item x="7282"/>
        <item x="218"/>
        <item x="5679"/>
        <item x="4321"/>
        <item x="3812"/>
        <item x="3941"/>
        <item x="2915"/>
        <item x="271"/>
        <item x="3391"/>
        <item x="2750"/>
        <item x="6341"/>
        <item x="5584"/>
        <item x="1971"/>
        <item x="1881"/>
        <item x="5784"/>
        <item x="7067"/>
        <item x="6258"/>
        <item x="6654"/>
        <item x="1338"/>
        <item x="4948"/>
        <item x="4238"/>
        <item x="5909"/>
        <item x="3782"/>
        <item x="3982"/>
        <item x="5622"/>
        <item x="6696"/>
        <item x="7289"/>
        <item x="7039"/>
        <item x="6973"/>
        <item x="5891"/>
        <item x="3330"/>
        <item x="4269"/>
        <item x="627"/>
        <item x="5232"/>
        <item x="3928"/>
        <item x="1504"/>
        <item x="6804"/>
        <item x="2704"/>
        <item x="4133"/>
        <item x="893"/>
        <item x="4097"/>
        <item x="6344"/>
        <item x="911"/>
        <item x="230"/>
        <item x="2935"/>
        <item x="3034"/>
        <item x="6554"/>
        <item x="3337"/>
        <item x="424"/>
        <item x="459"/>
        <item x="4953"/>
        <item x="1046"/>
        <item x="6002"/>
        <item x="6901"/>
        <item x="641"/>
        <item x="5258"/>
        <item x="1379"/>
        <item x="4109"/>
        <item x="2650"/>
        <item x="4761"/>
        <item x="4699"/>
        <item x="5607"/>
        <item x="5402"/>
        <item x="5589"/>
        <item x="6539"/>
        <item x="7117"/>
        <item x="5971"/>
        <item x="6116"/>
        <item x="6170"/>
        <item x="5178"/>
        <item x="6326"/>
        <item x="6818"/>
        <item x="2973"/>
        <item x="7138"/>
        <item x="1216"/>
        <item x="2833"/>
        <item x="7099"/>
        <item x="4208"/>
        <item x="4367"/>
        <item x="3984"/>
        <item x="6146"/>
        <item x="4838"/>
        <item x="6562"/>
        <item x="22"/>
        <item x="4812"/>
        <item x="2674"/>
        <item x="4922"/>
        <item x="4218"/>
        <item x="4624"/>
        <item x="5767"/>
        <item x="7021"/>
        <item x="4925"/>
        <item x="6328"/>
        <item x="5250"/>
        <item x="484"/>
        <item x="5465"/>
        <item x="6475"/>
        <item x="571"/>
        <item x="460"/>
        <item x="6988"/>
        <item x="839"/>
        <item x="3508"/>
        <item x="4372"/>
        <item x="4130"/>
        <item x="1010"/>
        <item x="4395"/>
        <item x="1755"/>
        <item x="4223"/>
        <item x="5501"/>
        <item x="4378"/>
        <item x="3922"/>
        <item x="4439"/>
        <item x="4807"/>
        <item x="6295"/>
        <item x="244"/>
        <item x="369"/>
        <item x="4693"/>
        <item x="4684"/>
        <item x="190"/>
        <item x="3601"/>
        <item x="1965"/>
        <item x="6285"/>
        <item x="252"/>
        <item x="5666"/>
        <item x="5878"/>
        <item x="7380"/>
        <item x="4856"/>
        <item x="2798"/>
        <item x="1262"/>
        <item x="5749"/>
        <item x="124"/>
        <item x="4716"/>
        <item x="7386"/>
        <item x="3756"/>
        <item x="4514"/>
        <item x="3674"/>
        <item x="4344"/>
        <item x="2467"/>
        <item x="1599"/>
        <item x="1136"/>
        <item x="1868"/>
        <item x="4612"/>
        <item x="5452"/>
        <item x="5408"/>
        <item x="6726"/>
        <item x="1792"/>
        <item x="5973"/>
        <item x="924"/>
        <item x="4837"/>
        <item x="7374"/>
        <item x="174"/>
        <item x="5993"/>
        <item x="2045"/>
        <item x="4899"/>
        <item x="5804"/>
        <item x="3979"/>
        <item x="3714"/>
        <item x="294"/>
        <item x="1656"/>
        <item x="6964"/>
        <item x="3843"/>
        <item x="3139"/>
        <item x="6459"/>
        <item x="807"/>
        <item x="1527"/>
        <item x="689"/>
        <item x="3378"/>
        <item x="1884"/>
        <item x="349"/>
        <item x="4927"/>
        <item x="4621"/>
        <item x="1092"/>
        <item x="2571"/>
        <item x="2215"/>
        <item x="4011"/>
        <item x="4682"/>
        <item x="3801"/>
        <item x="5974"/>
        <item x="1009"/>
        <item x="7335"/>
        <item x="4892"/>
        <item x="3870"/>
        <item x="2210"/>
        <item x="4448"/>
        <item x="467"/>
        <item x="114"/>
        <item x="523"/>
        <item x="2409"/>
        <item x="2351"/>
        <item x="344"/>
        <item x="5990"/>
        <item x="1520"/>
        <item x="4582"/>
        <item x="1196"/>
        <item x="2279"/>
        <item x="577"/>
        <item x="2790"/>
        <item x="4674"/>
        <item x="2916"/>
        <item x="7316"/>
        <item x="1853"/>
        <item x="4520"/>
        <item x="330"/>
        <item x="563"/>
        <item x="2529"/>
        <item x="743"/>
        <item x="6160"/>
        <item x="774"/>
        <item x="6153"/>
        <item x="1707"/>
        <item x="3194"/>
        <item x="4038"/>
        <item x="5010"/>
        <item x="3785"/>
        <item x="3287"/>
        <item x="576"/>
        <item x="23"/>
        <item x="2761"/>
        <item x="2995"/>
        <item x="4734"/>
        <item x="2671"/>
        <item x="2964"/>
        <item x="1556"/>
        <item x="2484"/>
        <item x="5166"/>
        <item x="1138"/>
        <item x="1278"/>
        <item x="5735"/>
        <item x="7003"/>
        <item x="3387"/>
        <item x="5603"/>
        <item x="5637"/>
        <item x="2778"/>
        <item x="1335"/>
        <item x="6951"/>
        <item x="5771"/>
        <item x="1942"/>
        <item x="5714"/>
        <item x="5919"/>
        <item x="2656"/>
        <item x="195"/>
        <item x="74"/>
        <item x="5187"/>
        <item x="1558"/>
        <item x="83"/>
        <item x="5148"/>
        <item x="1506"/>
        <item x="5202"/>
        <item x="118"/>
        <item x="2672"/>
        <item x="17"/>
        <item x="5902"/>
        <item x="3869"/>
        <item x="3974"/>
        <item x="3226"/>
        <item x="3617"/>
        <item x="1824"/>
        <item x="2559"/>
        <item x="229"/>
        <item x="5277"/>
        <item x="752"/>
        <item x="2871"/>
        <item x="4945"/>
        <item x="963"/>
        <item x="418"/>
        <item x="6730"/>
        <item x="6349"/>
        <item x="1910"/>
        <item x="6634"/>
        <item x="3749"/>
        <item x="3592"/>
        <item x="5963"/>
        <item x="7394"/>
        <item x="4068"/>
        <item x="6382"/>
        <item x="7188"/>
        <item x="4640"/>
        <item x="72"/>
        <item x="104"/>
        <item x="558"/>
        <item x="4340"/>
        <item x="5194"/>
        <item x="2644"/>
        <item x="6657"/>
        <item x="2261"/>
        <item x="5315"/>
        <item x="2783"/>
        <item x="7097"/>
        <item x="6281"/>
        <item x="6246"/>
        <item x="3662"/>
        <item x="6789"/>
        <item x="1085"/>
        <item x="3834"/>
        <item x="3683"/>
        <item x="3489"/>
        <item x="3594"/>
        <item x="6465"/>
        <item x="1698"/>
        <item x="4946"/>
        <item x="5054"/>
        <item x="6011"/>
        <item x="1394"/>
        <item x="4625"/>
        <item x="145"/>
        <item x="4676"/>
        <item x="7367"/>
        <item x="5200"/>
        <item x="4727"/>
        <item x="2502"/>
        <item x="2889"/>
        <item x="4086"/>
        <item x="1848"/>
        <item x="1927"/>
        <item x="967"/>
        <item x="198"/>
        <item x="4502"/>
        <item x="4164"/>
        <item x="4471"/>
        <item x="4868"/>
        <item x="2713"/>
        <item x="4404"/>
        <item x="852"/>
        <item x="3777"/>
        <item x="4118"/>
        <item x="5952"/>
        <item x="4735"/>
        <item x="4934"/>
        <item x="3962"/>
        <item x="6858"/>
        <item x="80"/>
        <item x="255"/>
        <item x="4165"/>
        <item x="6355"/>
        <item x="809"/>
        <item x="7170"/>
        <item x="5759"/>
        <item x="6477"/>
        <item x="7268"/>
        <item x="7134"/>
        <item x="5683"/>
        <item x="2709"/>
        <item x="5085"/>
        <item x="6883"/>
        <item x="5490"/>
        <item x="3119"/>
        <item x="3939"/>
        <item x="489"/>
        <item x="6743"/>
        <item x="6315"/>
        <item x="3128"/>
        <item x="236"/>
        <item x="6542"/>
        <item x="5095"/>
        <item x="4152"/>
        <item x="167"/>
        <item x="524"/>
        <item x="1229"/>
        <item x="1087"/>
        <item x="3975"/>
        <item x="3584"/>
        <item x="3129"/>
        <item x="6577"/>
        <item x="2922"/>
        <item x="5154"/>
        <item x="253"/>
        <item x="5439"/>
        <item x="861"/>
        <item x="722"/>
        <item x="1045"/>
        <item x="2606"/>
        <item x="4581"/>
        <item x="5456"/>
        <item x="6637"/>
        <item x="4748"/>
        <item x="5198"/>
        <item x="6716"/>
        <item x="5492"/>
        <item x="6277"/>
        <item x="6935"/>
        <item x="7310"/>
        <item x="6985"/>
        <item x="1049"/>
        <item x="1496"/>
        <item x="6967"/>
        <item x="1044"/>
        <item x="1148"/>
        <item x="2641"/>
        <item x="6030"/>
        <item x="2452"/>
        <item x="4460"/>
        <item x="2514"/>
        <item x="1158"/>
        <item x="5848"/>
        <item x="5581"/>
        <item x="6783"/>
        <item x="6933"/>
        <item x="3045"/>
        <item x="6254"/>
        <item x="2130"/>
        <item x="4288"/>
        <item x="2718"/>
        <item x="863"/>
        <item x="1358"/>
        <item x="6923"/>
        <item x="2898"/>
        <item x="5457"/>
        <item x="3577"/>
        <item x="4603"/>
        <item x="2259"/>
        <item x="1870"/>
        <item x="3563"/>
        <item x="3085"/>
        <item x="3604"/>
        <item x="5801"/>
        <item x="4695"/>
        <item x="6646"/>
        <item x="6359"/>
        <item x="4826"/>
        <item x="6534"/>
        <item x="6572"/>
        <item x="792"/>
        <item x="4736"/>
        <item x="3482"/>
        <item x="3930"/>
        <item x="4162"/>
        <item x="4583"/>
        <item x="3280"/>
        <item x="3331"/>
        <item x="3320"/>
        <item x="5320"/>
        <item x="713"/>
        <item x="2961"/>
        <item x="7004"/>
        <item x="7402"/>
        <item x="5432"/>
        <item x="4323"/>
        <item x="2103"/>
        <item x="5497"/>
        <item x="7202"/>
        <item x="5739"/>
        <item x="6927"/>
        <item x="7344"/>
        <item x="6448"/>
        <item x="4920"/>
        <item x="4932"/>
        <item x="1219"/>
        <item x="3449"/>
        <item x="7323"/>
        <item x="7326"/>
        <item x="2509"/>
        <item x="3889"/>
        <item x="7002"/>
        <item x="5951"/>
        <item x="3523"/>
        <item x="2376"/>
        <item x="3784"/>
        <item x="6507"/>
        <item x="6871"/>
        <item x="3429"/>
        <item x="6663"/>
        <item x="3472"/>
        <item x="3462"/>
        <item x="3414"/>
        <item x="7028"/>
        <item x="636"/>
        <item x="3404"/>
        <item x="5634"/>
        <item x="3389"/>
        <item x="7322"/>
        <item x="5844"/>
        <item x="1215"/>
        <item x="5764"/>
        <item x="3454"/>
        <item x="5960"/>
        <item x="3970"/>
        <item x="5775"/>
        <item x="5743"/>
        <item x="5101"/>
        <item x="6670"/>
        <item x="5877"/>
        <item x="5955"/>
        <item x="7174"/>
        <item x="4908"/>
        <item x="5899"/>
        <item x="5598"/>
        <item x="6833"/>
        <item x="7273"/>
        <item x="1974"/>
        <item x="5460"/>
        <item x="1102"/>
        <item x="6307"/>
        <item x="7409"/>
        <item x="3905"/>
        <item x="3195"/>
        <item x="3896"/>
        <item x="6839"/>
        <item x="3704"/>
        <item x="6570"/>
        <item x="3343"/>
        <item x="6235"/>
        <item x="7061"/>
        <item x="4267"/>
        <item x="6966"/>
        <item x="4975"/>
        <item x="796"/>
        <item x="5770"/>
        <item x="1086"/>
        <item x="7172"/>
        <item x="5586"/>
        <item x="1476"/>
        <item x="1362"/>
        <item x="4036"/>
        <item x="3742"/>
        <item x="1511"/>
        <item x="1586"/>
        <item x="3031"/>
        <item x="2358"/>
        <item x="1773"/>
        <item x="1533"/>
        <item x="3294"/>
        <item x="1958"/>
        <item x="5278"/>
        <item x="2348"/>
        <item x="6093"/>
        <item x="5590"/>
        <item x="4205"/>
        <item x="5593"/>
        <item x="6424"/>
        <item x="3818"/>
        <item x="4846"/>
        <item x="6169"/>
        <item x="2085"/>
        <item x="7150"/>
        <item x="6085"/>
        <item x="4151"/>
        <item x="4220"/>
        <item x="5776"/>
        <item x="508"/>
        <item x="975"/>
        <item x="3590"/>
        <item x="872"/>
        <item x="5385"/>
        <item x="3148"/>
        <item x="3509"/>
        <item x="7020"/>
        <item x="11"/>
        <item x="1898"/>
        <item x="3416"/>
        <item x="5604"/>
        <item x="3964"/>
        <item x="6471"/>
        <item x="7232"/>
        <item x="1629"/>
        <item x="5469"/>
        <item x="7078"/>
        <item x="5812"/>
        <item x="2669"/>
        <item x="1770"/>
        <item x="6268"/>
        <item x="4864"/>
        <item x="1388"/>
        <item x="309"/>
        <item x="6897"/>
        <item x="6287"/>
        <item x="4715"/>
        <item x="5908"/>
        <item x="1712"/>
        <item x="6908"/>
        <item x="6192"/>
        <item x="3417"/>
        <item x="6861"/>
        <item x="3437"/>
        <item x="6019"/>
        <item x="6808"/>
        <item x="3457"/>
        <item x="5937"/>
        <item x="4139"/>
        <item x="1273"/>
        <item x="7360"/>
        <item x="7358"/>
        <item x="2710"/>
        <item x="5827"/>
        <item x="559"/>
        <item x="1184"/>
        <item x="5014"/>
        <item x="2744"/>
        <item x="4578"/>
        <item x="4462"/>
        <item x="4315"/>
        <item x="2601"/>
        <item x="6620"/>
        <item x="767"/>
        <item x="2441"/>
        <item x="6860"/>
        <item x="5575"/>
        <item x="6744"/>
        <item x="6600"/>
        <item x="5740"/>
        <item x="5673"/>
        <item x="5038"/>
        <item x="5772"/>
        <item x="6672"/>
        <item x="6886"/>
        <item x="5718"/>
        <item x="3406"/>
        <item x="6405"/>
        <item x="3074"/>
        <item x="4066"/>
        <item x="3650"/>
        <item x="5976"/>
        <item x="4212"/>
        <item x="5701"/>
        <item x="5650"/>
        <item x="1020"/>
        <item x="1236"/>
        <item x="4494"/>
        <item x="1305"/>
        <item x="5359"/>
        <item x="3859"/>
        <item x="4093"/>
        <item x="1041"/>
        <item x="3568"/>
        <item x="441"/>
        <item x="3827"/>
        <item x="4377"/>
        <item x="2058"/>
        <item x="818"/>
        <item x="6746"/>
        <item x="6409"/>
        <item x="6797"/>
        <item x="1458"/>
        <item x="7248"/>
        <item x="3160"/>
        <item x="6970"/>
        <item x="6735"/>
        <item x="682"/>
        <item x="2482"/>
        <item x="6651"/>
        <item x="5659"/>
        <item x="6521"/>
        <item x="3216"/>
        <item x="6336"/>
        <item x="6098"/>
        <item x="536"/>
        <item x="4280"/>
        <item x="6324"/>
        <item x="4529"/>
        <item x="148"/>
        <item x="2613"/>
        <item x="5594"/>
        <item x="1027"/>
        <item x="1200"/>
        <item x="1359"/>
        <item x="1819"/>
        <item x="3150"/>
        <item x="5504"/>
        <item x="805"/>
        <item x="3092"/>
        <item x="2876"/>
        <item x="270"/>
        <item x="143"/>
        <item x="516"/>
        <item x="4470"/>
        <item x="904"/>
        <item x="140"/>
        <item x="2432"/>
        <item x="3181"/>
        <item x="71"/>
        <item x="3956"/>
        <item x="623"/>
        <item x="4430"/>
        <item x="5377"/>
        <item x="4020"/>
        <item x="2076"/>
        <item x="2875"/>
        <item x="502"/>
        <item x="749"/>
        <item x="2702"/>
        <item x="4912"/>
        <item x="842"/>
        <item x="650"/>
        <item x="2106"/>
        <item x="353"/>
        <item x="545"/>
        <item x="1588"/>
        <item x="4835"/>
        <item x="3279"/>
        <item x="2843"/>
        <item x="188"/>
        <item x="1218"/>
        <item x="1647"/>
        <item x="759"/>
        <item x="4049"/>
        <item x="111"/>
        <item x="3281"/>
        <item x="5067"/>
        <item x="2820"/>
        <item x="661"/>
        <item x="4033"/>
        <item x="2842"/>
        <item x="4843"/>
        <item x="1028"/>
        <item x="2623"/>
        <item x="3317"/>
        <item x="5182"/>
        <item x="4029"/>
        <item x="2793"/>
        <item x="5224"/>
        <item x="4679"/>
        <item x="2760"/>
        <item x="399"/>
        <item x="32"/>
        <item x="813"/>
        <item x="2617"/>
        <item x="2832"/>
        <item x="2068"/>
        <item x="182"/>
        <item x="3659"/>
        <item x="2662"/>
        <item x="806"/>
        <item x="471"/>
        <item x="2743"/>
        <item x="4786"/>
        <item x="1609"/>
        <item x="1197"/>
        <item x="4247"/>
        <item x="5518"/>
        <item x="4802"/>
        <item x="5821"/>
        <item x="7200"/>
        <item x="6224"/>
        <item x="5799"/>
        <item x="2253"/>
        <item x="3440"/>
        <item x="2029"/>
        <item x="6455"/>
        <item x="6838"/>
        <item x="6956"/>
        <item x="1596"/>
        <item x="5341"/>
        <item x="4201"/>
        <item x="258"/>
        <item x="5470"/>
        <item x="3669"/>
        <item x="2555"/>
        <item x="5421"/>
        <item x="3874"/>
        <item x="3075"/>
        <item x="5779"/>
        <item x="3156"/>
        <item x="44"/>
        <item x="2741"/>
        <item x="3087"/>
        <item x="514"/>
        <item x="1396"/>
        <item x="4507"/>
        <item x="5510"/>
        <item x="4128"/>
        <item x="2584"/>
        <item x="5661"/>
        <item x="4687"/>
        <item x="901"/>
        <item x="6574"/>
        <item x="5577"/>
        <item x="517"/>
        <item x="2188"/>
        <item x="5003"/>
        <item x="1559"/>
        <item x="3218"/>
        <item x="6703"/>
        <item x="1668"/>
        <item x="68"/>
        <item x="3445"/>
        <item x="403"/>
        <item x="7373"/>
        <item x="4282"/>
        <item x="1968"/>
        <item x="900"/>
        <item x="1709"/>
        <item x="5342"/>
        <item x="2496"/>
        <item x="2549"/>
        <item x="913"/>
        <item x="2890"/>
        <item x="1641"/>
        <item x="3106"/>
        <item x="532"/>
        <item x="2770"/>
        <item x="115"/>
        <item x="6583"/>
        <item x="2542"/>
        <item x="1143"/>
        <item x="298"/>
        <item x="6661"/>
        <item x="7177"/>
        <item x="6650"/>
        <item x="6721"/>
        <item x="2610"/>
        <item x="552"/>
        <item x="1658"/>
        <item x="783"/>
        <item x="5268"/>
        <item x="3519"/>
        <item x="3353"/>
        <item x="672"/>
        <item x="3259"/>
        <item x="832"/>
        <item x="2839"/>
        <item x="2643"/>
        <item x="6055"/>
        <item x="6625"/>
        <item x="2062"/>
        <item x="1917"/>
        <item x="753"/>
        <item x="2588"/>
        <item x="6435"/>
        <item x="6903"/>
        <item x="664"/>
        <item x="6633"/>
        <item x="4627"/>
        <item x="6727"/>
        <item x="6333"/>
        <item x="4740"/>
        <item x="6016"/>
        <item x="422"/>
        <item x="2077"/>
        <item x="2806"/>
        <item x="3739"/>
        <item x="4587"/>
        <item x="566"/>
        <item x="5190"/>
        <item x="2378"/>
        <item x="2594"/>
        <item x="4649"/>
        <item x="5819"/>
        <item x="6209"/>
        <item x="12"/>
        <item x="1814"/>
        <item x="1782"/>
        <item x="1731"/>
        <item x="6255"/>
        <item x="2124"/>
        <item x="6780"/>
        <item x="5847"/>
        <item x="7221"/>
        <item x="6947"/>
        <item x="5171"/>
        <item x="1651"/>
        <item x="2754"/>
        <item x="784"/>
        <item x="912"/>
        <item x="5644"/>
        <item x="6619"/>
        <item x="7307"/>
        <item x="4069"/>
        <item x="7036"/>
        <item x="3372"/>
        <item x="1259"/>
        <item x="1655"/>
        <item x="7062"/>
        <item x="7001"/>
        <item x="5503"/>
        <item x="2553"/>
        <item x="7305"/>
        <item x="1807"/>
        <item x="6504"/>
        <item x="7041"/>
        <item x="3828"/>
        <item x="5047"/>
        <item x="5136"/>
        <item x="857"/>
        <item x="3913"/>
        <item x="108"/>
        <item x="3185"/>
        <item x="2599"/>
        <item x="6205"/>
        <item x="120"/>
        <item x="222"/>
        <item x="932"/>
        <item x="1998"/>
        <item x="3524"/>
        <item x="6842"/>
        <item x="4849"/>
        <item x="3144"/>
        <item x="5587"/>
        <item x="5499"/>
        <item x="638"/>
        <item x="6702"/>
        <item x="5565"/>
        <item x="5431"/>
        <item x="3999"/>
        <item x="6712"/>
        <item x="7109"/>
        <item x="568"/>
        <item x="1594"/>
        <item x="4588"/>
        <item x="3177"/>
        <item x="5923"/>
        <item x="5175"/>
        <item x="2751"/>
        <item x="4194"/>
        <item x="3832"/>
        <item x="5729"/>
        <item x="6020"/>
        <item x="5810"/>
        <item x="3854"/>
        <item x="1019"/>
        <item x="3082"/>
        <item x="3410"/>
        <item x="6472"/>
        <item x="4087"/>
        <item x="5055"/>
        <item x="219"/>
        <item x="2248"/>
        <item x="5517"/>
        <item x="2213"/>
        <item x="7365"/>
        <item x="1864"/>
        <item x="1018"/>
        <item x="2764"/>
        <item x="591"/>
        <item x="263"/>
        <item x="4881"/>
        <item x="1021"/>
        <item x="3507"/>
        <item x="3450"/>
        <item x="639"/>
        <item x="3783"/>
        <item x="2435"/>
        <item x="1708"/>
        <item x="6877"/>
        <item x="2080"/>
        <item x="1360"/>
        <item x="1336"/>
        <item x="726"/>
        <item x="2752"/>
        <item x="685"/>
        <item x="4606"/>
        <item x="4410"/>
        <item x="2267"/>
        <item x="1984"/>
        <item x="2119"/>
        <item x="3018"/>
        <item x="2881"/>
        <item x="2288"/>
        <item x="312"/>
        <item x="1066"/>
        <item x="1822"/>
        <item x="6763"/>
        <item x="1296"/>
        <item x="7058"/>
        <item x="5033"/>
        <item x="5068"/>
        <item x="6560"/>
        <item x="1602"/>
        <item x="3993"/>
        <item x="6517"/>
        <item x="2450"/>
        <item x="3326"/>
        <item x="5624"/>
        <item x="1340"/>
        <item x="2046"/>
        <item x="7361"/>
        <item x="3996"/>
        <item x="6370"/>
        <item x="6649"/>
        <item x="2620"/>
        <item x="3708"/>
        <item x="5376"/>
        <item x="5855"/>
        <item x="5614"/>
        <item x="3409"/>
        <item x="6301"/>
        <item x="5643"/>
        <item x="2218"/>
        <item x="319"/>
        <item x="1384"/>
        <item x="2901"/>
        <item x="3257"/>
        <item x="4830"/>
        <item x="4795"/>
        <item x="2801"/>
        <item x="1758"/>
        <item x="6725"/>
        <item x="2900"/>
        <item x="3061"/>
        <item x="3076"/>
        <item x="5895"/>
        <item x="2545"/>
        <item x="1509"/>
        <item x="4857"/>
        <item x="3065"/>
        <item x="3201"/>
        <item x="4938"/>
        <item x="780"/>
        <item x="3102"/>
        <item x="859"/>
        <item x="5953"/>
        <item x="355"/>
        <item x="4384"/>
        <item x="4146"/>
        <item x="3394"/>
        <item x="346"/>
        <item x="2151"/>
        <item x="2395"/>
        <item x="1882"/>
        <item x="1606"/>
        <item x="2066"/>
        <item x="1325"/>
        <item x="1967"/>
        <item x="5833"/>
        <item x="5267"/>
        <item x="5150"/>
        <item x="6152"/>
        <item x="6758"/>
        <item x="1502"/>
        <item x="580"/>
        <item x="4306"/>
        <item x="3402"/>
        <item x="6776"/>
        <item x="891"/>
        <item x="3432"/>
        <item x="1167"/>
        <item x="590"/>
        <item x="415"/>
        <item x="4551"/>
        <item x="5807"/>
        <item x="2105"/>
        <item x="133"/>
        <item x="3614"/>
        <item x="663"/>
        <item x="3732"/>
        <item x="7175"/>
        <item x="4110"/>
        <item x="4653"/>
        <item x="2568"/>
        <item x="2141"/>
        <item x="3263"/>
        <item x="1339"/>
        <item x="7259"/>
        <item x="91"/>
        <item x="5242"/>
        <item x="7312"/>
        <item x="94"/>
        <item x="812"/>
        <item x="2392"/>
        <item x="4309"/>
        <item x="437"/>
        <item x="2422"/>
        <item x="531"/>
        <item x="2089"/>
        <item x="2438"/>
        <item x="2229"/>
        <item x="2154"/>
        <item x="4673"/>
        <item x="3380"/>
        <item x="2285"/>
        <item x="2204"/>
        <item x="2694"/>
        <item x="2500"/>
        <item x="2158"/>
        <item x="2394"/>
        <item x="268"/>
        <item x="4661"/>
        <item x="3197"/>
        <item x="2173"/>
        <item x="5380"/>
        <item x="4662"/>
        <item x="6943"/>
        <item x="6141"/>
        <item x="5062"/>
        <item x="5834"/>
        <item x="3566"/>
        <item x="6260"/>
        <item x="1237"/>
        <item x="708"/>
        <item x="1395"/>
        <item x="5023"/>
        <item x="6975"/>
        <item x="1766"/>
        <item x="1812"/>
        <item x="334"/>
        <item x="1098"/>
        <item x="848"/>
        <item x="982"/>
        <item x="4785"/>
        <item x="862"/>
        <item x="4730"/>
        <item x="4412"/>
        <item x="5044"/>
        <item x="3278"/>
        <item x="3856"/>
        <item x="4357"/>
        <item x="5096"/>
        <item x="4762"/>
        <item x="5699"/>
        <item x="6184"/>
        <item x="4200"/>
        <item x="1653"/>
        <item x="2523"/>
        <item x="1415"/>
        <item x="4792"/>
        <item x="2111"/>
        <item x="177"/>
        <item x="5409"/>
        <item x="5018"/>
        <item x="5967"/>
        <item x="4930"/>
        <item x="3790"/>
        <item x="435"/>
        <item x="480"/>
        <item x="3390"/>
        <item x="907"/>
        <item x="2310"/>
        <item x="6827"/>
        <item x="795"/>
        <item x="3293"/>
        <item x="1517"/>
        <item x="2235"/>
        <item x="2224"/>
        <item x="2685"/>
        <item x="2962"/>
        <item x="2991"/>
        <item x="5433"/>
        <item x="4943"/>
        <item x="2433"/>
        <item x="4853"/>
        <item x="7059"/>
        <item x="3223"/>
        <item x="5966"/>
        <item x="5535"/>
        <item x="18"/>
        <item x="3238"/>
        <item x="831"/>
        <item x="629"/>
        <item x="3046"/>
        <item x="6831"/>
        <item x="5296"/>
        <item x="5910"/>
        <item x="2231"/>
        <item x="6211"/>
        <item x="1249"/>
        <item x="6613"/>
        <item x="6165"/>
        <item x="3426"/>
        <item x="700"/>
        <item x="6641"/>
        <item x="1488"/>
        <item x="1398"/>
        <item x="4500"/>
        <item x="1071"/>
        <item x="307"/>
        <item x="3867"/>
        <item x="3699"/>
        <item x="6444"/>
        <item x="7389"/>
        <item x="4580"/>
        <item x="5104"/>
        <item x="4360"/>
        <item x="3055"/>
        <item x="1342"/>
        <item x="564"/>
        <item x="4805"/>
        <item x="677"/>
        <item x="6668"/>
        <item x="7155"/>
        <item x="6928"/>
        <item x="3419"/>
        <item x="4024"/>
        <item x="4483"/>
        <item x="3384"/>
        <item x="4027"/>
        <item x="5625"/>
        <item x="4059"/>
        <item x="3351"/>
        <item x="837"/>
        <item x="2664"/>
        <item x="5917"/>
        <item x="6207"/>
        <item x="5822"/>
        <item x="546"/>
        <item x="2099"/>
        <item x="6723"/>
        <item x="3134"/>
        <item x="2142"/>
        <item x="4564"/>
        <item x="289"/>
        <item x="3071"/>
        <item x="674"/>
        <item x="876"/>
        <item x="274"/>
        <item x="5914"/>
        <item x="7007"/>
        <item x="1889"/>
        <item x="894"/>
        <item x="1322"/>
        <item x="2410"/>
        <item x="5746"/>
        <item x="7126"/>
        <item x="3434"/>
        <item x="1467"/>
        <item x="6830"/>
        <item x="3481"/>
        <item x="6689"/>
        <item x="6233"/>
        <item x="2873"/>
        <item x="1545"/>
        <item x="3396"/>
        <item x="5760"/>
        <item x="1147"/>
        <item x="5407"/>
        <item x="2469"/>
        <item x="5536"/>
        <item x="3490"/>
        <item x="3981"/>
        <item x="4322"/>
        <item x="4598"/>
        <item x="5008"/>
        <item x="3722"/>
        <item x="6525"/>
        <item x="4604"/>
        <item x="3099"/>
        <item x="6454"/>
        <item x="7209"/>
        <item x="5768"/>
        <item x="1002"/>
        <item x="4589"/>
        <item x="1350"/>
        <item x="1503"/>
        <item x="495"/>
        <item x="1733"/>
        <item x="3103"/>
        <item x="2722"/>
        <item x="411"/>
        <item x="3229"/>
        <item x="4382"/>
        <item x="5481"/>
        <item x="954"/>
        <item x="4994"/>
        <item x="3692"/>
        <item x="1386"/>
        <item x="4018"/>
        <item x="2707"/>
        <item x="3079"/>
        <item x="715"/>
        <item x="476"/>
        <item x="337"/>
        <item x="6535"/>
        <item x="2159"/>
        <item x="442"/>
        <item x="261"/>
        <item x="1838"/>
        <item x="6765"/>
        <item x="4422"/>
        <item x="171"/>
        <item x="1444"/>
        <item x="892"/>
        <item x="1207"/>
        <item x="2098"/>
        <item x="1806"/>
        <item x="4571"/>
        <item x="2437"/>
        <item x="2357"/>
        <item x="4940"/>
        <item x="3540"/>
        <item x="5260"/>
        <item x="4987"/>
        <item x="5363"/>
        <item x="1105"/>
        <item x="696"/>
        <item x="626"/>
        <item x="5448"/>
        <item x="4863"/>
        <item x="6611"/>
        <item x="3344"/>
        <item x="1539"/>
        <item x="6094"/>
        <item x="3658"/>
        <item x="2030"/>
        <item x="5628"/>
        <item x="5523"/>
        <item x="5447"/>
        <item x="3464"/>
        <item x="4546"/>
        <item x="6066"/>
        <item x="6502"/>
        <item x="7424"/>
        <item x="4970"/>
        <item x="228"/>
        <item x="886"/>
        <item x="3318"/>
        <item x="5339"/>
        <item x="1639"/>
        <item x="7042"/>
        <item x="6681"/>
        <item x="614"/>
        <item x="5529"/>
        <item x="6659"/>
        <item x="2260"/>
        <item x="5530"/>
        <item x="5275"/>
        <item x="5259"/>
        <item x="4542"/>
        <item x="4399"/>
        <item x="4304"/>
        <item x="733"/>
        <item x="4991"/>
        <item x="2861"/>
        <item x="2958"/>
        <item x="279"/>
        <item x="1742"/>
        <item x="5265"/>
        <item x="2910"/>
        <item x="3117"/>
        <item x="2803"/>
        <item x="2635"/>
        <item x="3615"/>
        <item x="4294"/>
        <item x="2585"/>
        <item x="3217"/>
        <item x="880"/>
        <item x="3912"/>
        <item x="5037"/>
        <item x="4103"/>
        <item x="5204"/>
        <item x="3137"/>
        <item x="4057"/>
        <item x="5189"/>
        <item x="5227"/>
        <item x="6308"/>
        <item x="6157"/>
        <item x="6695"/>
        <item x="7000"/>
        <item x="5203"/>
        <item x="5057"/>
        <item x="3070"/>
        <item x="2008"/>
        <item x="3915"/>
        <item x="3173"/>
        <item x="4012"/>
        <item x="1570"/>
        <item x="1795"/>
        <item x="718"/>
        <item x="3786"/>
        <item x="971"/>
        <item x="2807"/>
        <item x="7408"/>
        <item x="6916"/>
        <item x="4169"/>
        <item x="7083"/>
        <item x="6866"/>
        <item x="1664"/>
        <item x="2929"/>
        <item x="1160"/>
        <item x="5544"/>
        <item x="6686"/>
        <item x="6178"/>
        <item x="4966"/>
        <item x="825"/>
        <item x="2675"/>
        <item x="3329"/>
        <item x="3849"/>
        <item x="7407"/>
        <item x="3466"/>
        <item x="4811"/>
        <item x="5988"/>
        <item x="5898"/>
        <item x="925"/>
        <item x="6291"/>
        <item x="4064"/>
        <item x="5933"/>
        <item x="1600"/>
        <item x="4116"/>
        <item x="2264"/>
        <item x="7331"/>
        <item x="7190"/>
        <item x="5300"/>
        <item x="2680"/>
        <item x="7379"/>
        <item x="4755"/>
        <item x="3737"/>
        <item x="6756"/>
        <item x="1993"/>
        <item x="1430"/>
        <item x="5053"/>
        <item x="6348"/>
        <item x="4911"/>
        <item x="679"/>
        <item x="3232"/>
        <item x="6065"/>
        <item x="6267"/>
        <item x="4831"/>
        <item x="3696"/>
        <item x="2834"/>
        <item x="6494"/>
        <item x="5400"/>
        <item x="5442"/>
        <item x="6329"/>
        <item x="6017"/>
        <item x="2473"/>
        <item x="1938"/>
        <item x="4468"/>
        <item x="2732"/>
        <item x="2647"/>
        <item x="3950"/>
        <item x="4077"/>
        <item x="6488"/>
        <item x="7334"/>
        <item x="5852"/>
        <item x="3398"/>
        <item x="4609"/>
        <item x="5213"/>
        <item x="56"/>
        <item x="7329"/>
        <item x="2521"/>
        <item x="3664"/>
        <item x="3660"/>
        <item x="2755"/>
        <item x="1434"/>
        <item x="5273"/>
        <item x="4213"/>
        <item x="5270"/>
        <item x="6247"/>
        <item x="4048"/>
        <item x="3551"/>
        <item x="7152"/>
        <item x="5639"/>
        <item x="2697"/>
        <item x="4696"/>
        <item x="787"/>
        <item x="5700"/>
        <item x="3258"/>
        <item x="6236"/>
        <item x="6469"/>
        <item x="1760"/>
        <item x="1905"/>
        <item x="4536"/>
        <item x="6774"/>
        <item x="6283"/>
        <item x="841"/>
        <item x="5617"/>
        <item x="2920"/>
        <item x="7056"/>
        <item x="520"/>
        <item x="4559"/>
        <item x="2000"/>
        <item x="5527"/>
        <item x="7418"/>
        <item x="6154"/>
        <item x="5719"/>
        <item x="2364"/>
        <item x="2572"/>
        <item x="2427"/>
        <item x="4759"/>
        <item x="4228"/>
        <item x="6573"/>
        <item x="1890"/>
        <item x="3305"/>
        <item x="313"/>
        <item x="1522"/>
        <item x="2272"/>
        <item x="5912"/>
        <item x="2328"/>
        <item x="2074"/>
        <item x="2198"/>
        <item x="3538"/>
        <item x="802"/>
        <item x="1405"/>
        <item x="2019"/>
        <item x="2150"/>
        <item x="4335"/>
        <item x="6513"/>
        <item x="6568"/>
        <item x="1970"/>
        <item x="6467"/>
        <item x="1802"/>
        <item x="4791"/>
        <item x="7381"/>
        <item x="5201"/>
        <item x="6801"/>
        <item x="3525"/>
        <item x="4517"/>
        <item x="4259"/>
        <item x="2319"/>
        <item x="2084"/>
        <item x="51"/>
        <item x="2287"/>
        <item x="2048"/>
        <item x="1365"/>
        <item x="2597"/>
        <item x="6829"/>
        <item x="7383"/>
        <item x="1279"/>
        <item x="5731"/>
        <item x="3579"/>
        <item x="154"/>
        <item x="4531"/>
        <item x="3841"/>
        <item x="175"/>
        <item x="2113"/>
        <item x="2096"/>
        <item x="1297"/>
        <item x="1893"/>
        <item x="3460"/>
        <item x="6841"/>
        <item x="5599"/>
        <item x="2698"/>
        <item x="5609"/>
        <item x="1678"/>
        <item x="3189"/>
        <item x="5555"/>
        <item x="3392"/>
        <item x="5579"/>
        <item x="3495"/>
        <item x="3486"/>
        <item x="6960"/>
        <item x="53"/>
        <item x="370"/>
        <item x="4677"/>
        <item x="1431"/>
        <item x="1333"/>
        <item x="5319"/>
        <item x="3487"/>
        <item x="6181"/>
        <item x="2083"/>
        <item x="1054"/>
        <item x="5997"/>
        <item x="6413"/>
        <item x="5845"/>
        <item x="1871"/>
        <item x="875"/>
        <item x="814"/>
        <item x="2414"/>
        <item x="5791"/>
        <item x="3517"/>
        <item x="3124"/>
        <item x="2994"/>
        <item x="3522"/>
        <item x="3352"/>
        <item x="4379"/>
        <item x="1321"/>
        <item x="4226"/>
        <item x="2477"/>
        <item x="3262"/>
        <item x="4019"/>
        <item x="2133"/>
        <item x="6034"/>
        <item x="6496"/>
        <item x="5346"/>
        <item x="5839"/>
        <item x="4432"/>
        <item x="770"/>
        <item x="2465"/>
        <item x="6"/>
        <item x="1735"/>
        <item x="5337"/>
        <item x="1518"/>
        <item x="573"/>
        <item x="419"/>
        <item x="2615"/>
        <item x="1538"/>
        <item x="2524"/>
        <item x="29"/>
        <item x="161"/>
        <item x="2451"/>
        <item x="4865"/>
        <item x="338"/>
        <item x="41"/>
        <item x="2428"/>
        <item x="6155"/>
        <item x="7194"/>
        <item x="4211"/>
        <item x="5123"/>
        <item x="4090"/>
        <item x="4614"/>
        <item x="4760"/>
        <item x="4874"/>
        <item x="7108"/>
        <item x="4390"/>
        <item x="5515"/>
        <item x="5305"/>
        <item x="5906"/>
        <item x="3774"/>
        <item x="1799"/>
        <item x="1250"/>
        <item x="1308"/>
        <item x="603"/>
        <item x="5495"/>
        <item x="3097"/>
        <item x="6918"/>
        <item x="6402"/>
        <item x="5430"/>
        <item x="117"/>
        <item x="285"/>
        <item x="4725"/>
        <item x="10"/>
        <item x="131"/>
        <item x="5141"/>
        <item x="2933"/>
        <item x="96"/>
        <item x="2844"/>
        <item x="4616"/>
        <item x="981"/>
        <item x="2262"/>
        <item x="2354"/>
        <item x="1016"/>
        <item x="445"/>
        <item x="412"/>
        <item x="1956"/>
        <item x="3976"/>
        <item x="2032"/>
        <item x="5670"/>
        <item x="5892"/>
        <item x="5491"/>
        <item x="6372"/>
        <item x="3004"/>
        <item x="4386"/>
        <item x="6621"/>
        <item x="6555"/>
        <item x="1919"/>
        <item x="3600"/>
        <item x="2254"/>
        <item x="647"/>
        <item x="3767"/>
        <item x="6760"/>
        <item x="5472"/>
        <item x="5113"/>
        <item x="588"/>
        <item x="2812"/>
        <item x="4706"/>
        <item x="3024"/>
        <item x="2858"/>
        <item x="2952"/>
        <item x="2775"/>
        <item x="2014"/>
        <item x="481"/>
        <item x="5347"/>
        <item x="2110"/>
        <item x="3215"/>
        <item x="183"/>
        <item x="645"/>
        <item x="5386"/>
        <item x="6563"/>
        <item x="3198"/>
        <item x="4511"/>
        <item x="1264"/>
        <item x="5109"/>
        <item x="1217"/>
        <item x="5713"/>
        <item x="2240"/>
        <item x="4850"/>
        <item x="3676"/>
        <item x="5467"/>
        <item x="5475"/>
        <item x="5299"/>
        <item x="3663"/>
        <item x="1557"/>
        <item x="4424"/>
        <item x="965"/>
        <item x="19"/>
        <item x="1310"/>
        <item x="254"/>
        <item x="5478"/>
        <item x="3361"/>
        <item x="3734"/>
        <item x="824"/>
        <item x="6223"/>
        <item x="1752"/>
        <item x="3304"/>
        <item x="936"/>
        <item x="3598"/>
        <item x="1131"/>
        <item x="4486"/>
        <item x="381"/>
        <item x="216"/>
        <item x="3335"/>
        <item x="1640"/>
        <item x="1404"/>
        <item x="970"/>
        <item x="450"/>
        <item x="3642"/>
        <item x="1334"/>
        <item x="6869"/>
        <item x="4256"/>
        <item x="717"/>
        <item x="2199"/>
        <item x="99"/>
        <item x="3250"/>
        <item x="2274"/>
        <item x="3347"/>
        <item x="5128"/>
        <item x="6978"/>
        <item x="6122"/>
        <item x="1294"/>
        <item x="3272"/>
        <item x="4114"/>
        <item x="2246"/>
        <item x="4003"/>
        <item x="4622"/>
        <item x="3300"/>
        <item x="6249"/>
        <item x="5174"/>
        <item x="2515"/>
        <item x="2478"/>
        <item x="2541"/>
        <item x="2909"/>
        <item x="3008"/>
        <item x="4206"/>
        <item x="1008"/>
        <item x="4137"/>
        <item x="3547"/>
        <item x="5142"/>
        <item x="4166"/>
        <item x="7123"/>
        <item x="6788"/>
        <item x="1887"/>
        <item x="269"/>
        <item x="4254"/>
        <item x="2471"/>
        <item x="1214"/>
        <item x="6358"/>
        <item x="3685"/>
        <item x="4366"/>
        <item x="884"/>
        <item x="1121"/>
        <item x="232"/>
        <item x="5349"/>
        <item x="1670"/>
        <item x="5022"/>
        <item x="1151"/>
        <item x="377"/>
        <item x="607"/>
        <item x="947"/>
        <item x="1288"/>
        <item x="1939"/>
        <item x="4365"/>
        <item x="1982"/>
        <item x="1587"/>
        <item x="6305"/>
        <item x="3589"/>
        <item x="4671"/>
        <item x="1695"/>
        <item x="103"/>
        <item x="60"/>
        <item x="2211"/>
        <item x="4656"/>
        <item x="594"/>
        <item x="3779"/>
        <item x="4620"/>
        <item x="214"/>
        <item x="4902"/>
        <item x="2117"/>
        <item x="3597"/>
        <item x="310"/>
        <item x="3120"/>
        <item x="146"/>
        <item x="691"/>
        <item x="1948"/>
        <item x="1577"/>
        <item x="4579"/>
        <item x="3182"/>
        <item x="1581"/>
        <item x="1696"/>
        <item x="582"/>
        <item x="5041"/>
        <item x="1048"/>
        <item x="644"/>
        <item x="407"/>
        <item x="2275"/>
        <item x="4733"/>
        <item x="3516"/>
        <item x="6737"/>
        <item x="6069"/>
        <item x="1498"/>
        <item x="3698"/>
        <item x="1078"/>
        <item x="935"/>
        <item x="160"/>
        <item x="3823"/>
        <item x="719"/>
        <item x="2027"/>
        <item x="251"/>
        <item x="4095"/>
        <item x="3271"/>
        <item x="2018"/>
        <item x="7011"/>
        <item x="76"/>
        <item x="2249"/>
        <item x="2596"/>
        <item x="5720"/>
        <item x="1473"/>
        <item x="4222"/>
        <item x="7212"/>
        <item x="2814"/>
        <item x="1785"/>
        <item x="5065"/>
        <item x="382"/>
        <item x="4650"/>
        <item x="4290"/>
        <item x="4489"/>
        <item x="3270"/>
        <item x="5312"/>
        <item x="496"/>
        <item x="7412"/>
        <item x="2501"/>
        <item x="2301"/>
        <item x="7043"/>
        <item x="4879"/>
        <item x="2955"/>
        <item x="6234"/>
        <item x="5235"/>
        <item x="5108"/>
        <item x="2728"/>
        <item x="2466"/>
        <item x="5541"/>
        <item x="6495"/>
        <item x="3857"/>
        <item x="6012"/>
        <item x="4635"/>
        <item x="3"/>
        <item x="768"/>
        <item x="3588"/>
        <item x="4425"/>
        <item x="2118"/>
        <item x="3228"/>
        <item x="1991"/>
        <item x="1355"/>
        <item x="3064"/>
        <item x="172"/>
        <item x="6292"/>
        <item x="2332"/>
        <item x="6645"/>
        <item x="2562"/>
        <item x="7341"/>
        <item x="4400"/>
        <item x="579"/>
        <item x="6215"/>
        <item x="6485"/>
        <item x="3715"/>
        <item x="4149"/>
        <item x="1034"/>
        <item x="1101"/>
        <item x="3820"/>
        <item x="4593"/>
        <item x="7060"/>
        <item x="6524"/>
        <item x="1244"/>
        <item x="6176"/>
        <item x="1738"/>
        <item x="2440"/>
        <item x="1366"/>
        <item x="173"/>
        <item x="2352"/>
        <item x="4941"/>
        <item x="1230"/>
        <item x="2360"/>
        <item x="865"/>
        <item x="1491"/>
        <item x="3073"/>
        <item x="4407"/>
        <item x="649"/>
        <item x="1749"/>
        <item x="1424"/>
        <item x="6458"/>
        <item x="4944"/>
        <item x="4645"/>
        <item x="2350"/>
        <item x="2784"/>
        <item x="1239"/>
        <item x="3244"/>
        <item x="1392"/>
        <item x="193"/>
        <item x="2297"/>
        <item x="4022"/>
        <item x="668"/>
        <item x="1326"/>
        <item x="1957"/>
        <item x="2104"/>
        <item x="854"/>
        <item x="2245"/>
        <item x="1221"/>
        <item x="3125"/>
        <item x="757"/>
        <item x="1330"/>
        <item x="2495"/>
        <item x="1607"/>
        <item x="6289"/>
        <item x="2639"/>
        <item x="4722"/>
        <item x="4808"/>
        <item x="1420"/>
        <item x="2456"/>
        <item x="1301"/>
        <item x="2771"/>
        <item x="1307"/>
        <item x="1627"/>
        <item x="2850"/>
        <item x="2507"/>
        <item x="748"/>
        <item x="6587"/>
        <item x="4076"/>
        <item x="7230"/>
        <item x="6569"/>
        <item x="7211"/>
        <item x="6653"/>
        <item x="500"/>
        <item x="1830"/>
        <item x="3636"/>
        <item x="5938"/>
        <item x="1590"/>
        <item x="6664"/>
        <item x="6800"/>
        <item x="3421"/>
        <item x="7046"/>
        <item x="7398"/>
        <item x="4741"/>
        <item x="6628"/>
        <item x="6506"/>
        <item x="5348"/>
        <item x="652"/>
        <item x="3518"/>
        <item x="5854"/>
        <item x="2534"/>
        <item x="4444"/>
        <item x="6368"/>
        <item x="2233"/>
        <item x="4530"/>
        <item x="5045"/>
        <item x="2706"/>
        <item x="4449"/>
        <item x="6083"/>
        <item x="3721"/>
        <item x="5742"/>
        <item x="57"/>
        <item x="5805"/>
        <item x="5028"/>
        <item x="1702"/>
        <item x="4947"/>
        <item x="247"/>
        <item x="723"/>
        <item x="3100"/>
        <item x="5170"/>
        <item x="1995"/>
        <item x="1940"/>
        <item x="6936"/>
        <item x="7333"/>
        <item x="1247"/>
        <item x="3013"/>
        <item x="2331"/>
        <item x="5336"/>
        <item x="405"/>
        <item x="2375"/>
        <item x="551"/>
        <item x="3264"/>
        <item x="1291"/>
        <item x="6434"/>
        <item x="1972"/>
        <item x="3111"/>
        <item x="4496"/>
        <item x="4266"/>
        <item x="7294"/>
        <item x="6032"/>
        <item x="3105"/>
        <item x="7353"/>
        <item x="3433"/>
        <item x="6945"/>
        <item x="830"/>
        <item x="2745"/>
        <item x="2846"/>
        <item x="673"/>
        <item x="6728"/>
        <item x="4191"/>
        <item x="4898"/>
        <item x="4854"/>
        <item x="6371"/>
        <item x="7370"/>
        <item x="7159"/>
        <item x="7288"/>
        <item x="2747"/>
        <item x="6343"/>
        <item x="2228"/>
        <item x="240"/>
        <item x="2421"/>
        <item x="433"/>
        <item x="1222"/>
        <item x="1374"/>
        <item x="2309"/>
        <item x="4697"/>
        <item x="3204"/>
        <item x="497"/>
        <item x="4176"/>
        <item x="1688"/>
        <item x="488"/>
        <item x="1514"/>
        <item x="1190"/>
        <item x="1107"/>
        <item x="5247"/>
        <item x="5105"/>
        <item x="7411"/>
        <item x="5463"/>
        <item x="945"/>
        <item x="6401"/>
        <item x="7416"/>
        <item x="7090"/>
        <item x="7105"/>
        <item x="6189"/>
        <item x="4106"/>
        <item x="4698"/>
        <item x="5897"/>
        <item x="6772"/>
        <item x="6503"/>
        <item x="6009"/>
        <item x="3835"/>
        <item x="4477"/>
        <item x="498"/>
        <item x="4847"/>
        <item x="1836"/>
        <item x="5173"/>
        <item x="6362"/>
        <item x="6892"/>
        <item x="5730"/>
        <item x="4692"/>
        <item x="4487"/>
        <item x="6811"/>
        <item x="2859"/>
        <item x="6537"/>
        <item x="3473"/>
        <item x="3499"/>
        <item x="6982"/>
        <item x="4246"/>
        <item x="1414"/>
        <item x="2388"/>
        <item x="1567"/>
        <item x="2956"/>
        <item x="985"/>
        <item x="4182"/>
        <item x="1748"/>
        <item x="6565"/>
        <item x="479"/>
        <item x="468"/>
        <item x="525"/>
        <item x="7071"/>
        <item x="6070"/>
        <item x="7052"/>
        <item x="7217"/>
        <item x="5920"/>
        <item x="4950"/>
        <item x="2059"/>
        <item x="7176"/>
        <item x="6492"/>
        <item x="6581"/>
        <item x="6379"/>
        <item x="640"/>
        <item x="1543"/>
        <item x="705"/>
        <item x="3267"/>
        <item x="4170"/>
        <item x="2908"/>
        <item x="572"/>
        <item x="3534"/>
        <item x="683"/>
        <item x="6566"/>
        <item x="6870"/>
        <item x="4263"/>
        <item x="2152"/>
        <item x="6139"/>
        <item x="6837"/>
        <item x="4896"/>
        <item x="526"/>
        <item x="5734"/>
        <item x="4877"/>
        <item x="7162"/>
        <item x="5809"/>
        <item x="6768"/>
        <item x="5602"/>
        <item x="1256"/>
        <item x="7304"/>
        <item x="2031"/>
        <item x="2919"/>
        <item x="7127"/>
        <item x="4125"/>
        <item x="5846"/>
        <item x="5549"/>
        <item x="7133"/>
        <item x="6273"/>
        <item x="3418"/>
        <item x="1084"/>
        <item x="4726"/>
        <item x="7240"/>
        <item x="7239"/>
        <item x="7275"/>
        <item x="7227"/>
        <item x="7263"/>
        <item x="7163"/>
        <item x="6944"/>
        <item x="5571"/>
        <item x="3513"/>
        <item x="3468"/>
        <item x="3444"/>
        <item x="4135"/>
        <item x="448"/>
        <item x="1909"/>
        <item x="7168"/>
        <item x="4330"/>
        <item x="122"/>
        <item x="5888"/>
        <item x="6799"/>
        <item x="7375"/>
        <item x="280"/>
        <item x="5716"/>
        <item x="4954"/>
        <item x="4875"/>
        <item x="2546"/>
        <item x="6337"/>
        <item x="7093"/>
        <item x="4354"/>
        <item x="5619"/>
        <item x="6286"/>
        <item x="2824"/>
        <item x="4758"/>
        <item x="5019"/>
        <item x="6812"/>
        <item x="379"/>
        <item x="1050"/>
        <item x="3451"/>
        <item x="5645"/>
        <item x="960"/>
        <item x="3026"/>
        <item x="2186"/>
        <item x="2724"/>
        <item x="1513"/>
        <item x="4572"/>
        <item x="7320"/>
        <item x="7218"/>
        <item x="4967"/>
        <item x="4291"/>
        <item x="2120"/>
        <item x="1825"/>
        <item x="4157"/>
        <item x="1449"/>
        <item x="3054"/>
        <item x="658"/>
        <item x="1053"/>
        <item x="2206"/>
        <item x="2593"/>
        <item x="2791"/>
        <item x="2800"/>
        <item x="3268"/>
        <item x="4381"/>
        <item x="2398"/>
        <item x="3121"/>
        <item x="4858"/>
        <item x="2232"/>
        <item x="6340"/>
        <item x="217"/>
        <item x="6609"/>
        <item x="4714"/>
        <item x="7414"/>
        <item x="5521"/>
        <item x="5691"/>
        <item x="6777"/>
        <item x="3909"/>
        <item x="1808"/>
        <item x="212"/>
        <item x="5940"/>
        <item x="810"/>
        <item x="2336"/>
        <item x="259"/>
        <item x="4313"/>
        <item x="2042"/>
        <item x="6282"/>
        <item x="3693"/>
        <item x="7124"/>
        <item x="625"/>
        <item x="3949"/>
        <item x="1007"/>
        <item x="296"/>
        <item x="2630"/>
        <item x="3555"/>
        <item x="2619"/>
        <item x="5890"/>
        <item x="6265"/>
        <item x="305"/>
        <item x="6912"/>
        <item x="1127"/>
        <item x="233"/>
        <item x="3246"/>
        <item x="3295"/>
        <item x="2292"/>
        <item x="1969"/>
        <item x="1922"/>
        <item x="1089"/>
        <item x="5694"/>
        <item x="2447"/>
        <item x="5397"/>
        <item x="2234"/>
        <item x="1480"/>
        <item x="850"/>
        <item x="2872"/>
        <item x="1675"/>
        <item x="116"/>
        <item x="2719"/>
        <item x="533"/>
        <item x="87"/>
        <item x="316"/>
        <item x="1242"/>
        <item x="2189"/>
        <item x="6665"/>
        <item x="3350"/>
        <item x="5981"/>
        <item x="7014"/>
        <item x="3049"/>
        <item x="5849"/>
        <item x="5274"/>
        <item x="3959"/>
        <item x="88"/>
        <item x="3671"/>
        <item x="6751"/>
        <item x="1154"/>
        <item x="273"/>
        <item x="5453"/>
        <item x="4743"/>
        <item x="4537"/>
        <item x="1110"/>
        <item x="2091"/>
        <item x="4441"/>
        <item x="5180"/>
        <item x="176"/>
        <item x="820"/>
        <item x="5733"/>
        <item x="846"/>
        <item x="3887"/>
        <item x="4523"/>
        <item x="2312"/>
        <item x="2016"/>
        <item x="5626"/>
        <item x="7197"/>
        <item x="4688"/>
        <item x="2278"/>
        <item x="6463"/>
        <item x="1730"/>
        <item x="5783"/>
        <item x="3648"/>
        <item x="3441"/>
        <item x="6182"/>
        <item x="3712"/>
        <item x="6922"/>
        <item x="3694"/>
        <item x="127"/>
        <item x="6598"/>
        <item x="2776"/>
        <item x="6456"/>
        <item x="4140"/>
        <item x="4592"/>
        <item x="5763"/>
        <item x="1416"/>
        <item x="6948"/>
        <item x="5438"/>
        <item x="4312"/>
        <item x="5556"/>
        <item x="6353"/>
        <item x="2340"/>
        <item x="1827"/>
        <item x="2361"/>
        <item x="1104"/>
        <item x="2454"/>
        <item x="5446"/>
        <item x="7187"/>
        <item x="1816"/>
        <item x="2544"/>
        <item x="1459"/>
        <item x="3459"/>
        <item x="1341"/>
        <item x="453"/>
        <item x="1337"/>
        <item x="2126"/>
        <item x="5351"/>
        <item x="2425"/>
        <item x="6648"/>
        <item x="3821"/>
        <item x="7013"/>
        <item x="6806"/>
        <item x="6403"/>
        <item x="5850"/>
        <item x="6826"/>
        <item x="1743"/>
        <item x="7076"/>
        <item x="7137"/>
        <item x="5522"/>
        <item x="5621"/>
        <item x="666"/>
        <item x="5585"/>
        <item x="7118"/>
        <item x="3428"/>
        <item x="4972"/>
        <item x="6845"/>
        <item x="6844"/>
        <item x="976"/>
        <item x="4469"/>
        <item x="4841"/>
        <item x="3401"/>
        <item x="6204"/>
        <item x="7410"/>
        <item x="1203"/>
        <item x="4724"/>
        <item x="5698"/>
        <item x="5547"/>
        <item x="5883"/>
        <item x="4681"/>
        <item x="24"/>
        <item x="1489"/>
        <item x="3180"/>
        <item x="2302"/>
        <item x="5851"/>
        <item x="1280"/>
        <item x="342"/>
        <item x="2156"/>
        <item x="7199"/>
        <item x="213"/>
        <item x="5428"/>
        <item x="1959"/>
        <item x="3844"/>
        <item x="3643"/>
        <item x="851"/>
        <item x="5494"/>
        <item x="4996"/>
        <item x="1149"/>
        <item x="3400"/>
        <item x="5318"/>
        <item x="5927"/>
        <item x="2938"/>
        <item x="6724"/>
        <item x="5290"/>
        <item x="3622"/>
        <item x="4816"/>
        <item x="5711"/>
        <item x="6865"/>
        <item x="1161"/>
        <item x="6980"/>
        <item x="291"/>
        <item x="5244"/>
        <item x="6302"/>
        <item x="883"/>
        <item x="3826"/>
        <item x="4216"/>
        <item x="1823"/>
        <item x="4539"/>
        <item x="1329"/>
        <item x="2982"/>
        <item x="2626"/>
        <item x="3313"/>
        <item x="1246"/>
        <item x="1684"/>
        <item x="2069"/>
        <item x="7423"/>
        <item x="2164"/>
        <item x="1351"/>
        <item x="4278"/>
        <item x="829"/>
        <item x="2335"/>
        <item x="2695"/>
        <item x="5111"/>
        <item x="801"/>
        <item x="2093"/>
        <item x="440"/>
        <item x="7363"/>
        <item x="6508"/>
        <item x="7296"/>
        <item x="5605"/>
        <item x="5149"/>
        <item x="469"/>
        <item x="3159"/>
        <item x="6491"/>
        <item x="6636"/>
        <item x="5949"/>
        <item x="6731"/>
        <item x="6137"/>
        <item x="2455"/>
        <item x="1164"/>
        <item x="5841"/>
        <item x="4072"/>
        <item x="4533"/>
        <item x="5212"/>
        <item x="1163"/>
        <item x="5162"/>
        <item x="4145"/>
        <item x="4852"/>
        <item x="5356"/>
        <item x="5627"/>
        <item x="3921"/>
        <item x="3527"/>
        <item x="5365"/>
        <item x="3728"/>
        <item x="953"/>
        <item x="4629"/>
        <item x="3764"/>
        <item x="6449"/>
        <item x="4780"/>
        <item x="1192"/>
        <item x="5748"/>
        <item x="2792"/>
        <item x="3627"/>
        <item x="1113"/>
        <item x="3629"/>
        <item x="4842"/>
        <item x="2974"/>
        <item x="6709"/>
        <item x="4159"/>
        <item x="4623"/>
        <item x="2756"/>
        <item x="1903"/>
        <item x="3816"/>
        <item x="2369"/>
        <item x="3463"/>
        <item x="1924"/>
        <item x="728"/>
        <item x="1856"/>
        <item x="1331"/>
        <item x="1486"/>
        <item x="1096"/>
        <item x="6896"/>
        <item x="3488"/>
        <item x="6840"/>
        <item x="6431"/>
        <item x="6698"/>
        <item x="6585"/>
        <item x="6293"/>
        <item x="744"/>
        <item x="5882"/>
        <item x="2055"/>
        <item x="4916"/>
        <item x="6145"/>
        <item x="7390"/>
        <item x="2505"/>
        <item x="6392"/>
        <item x="3733"/>
        <item x="139"/>
        <item x="6596"/>
        <item x="5031"/>
        <item x="5946"/>
        <item x="5133"/>
        <item x="7364"/>
        <item x="7142"/>
        <item x="4373"/>
        <item x="5243"/>
        <item x="3354"/>
        <item x="5043"/>
        <item x="5118"/>
        <item x="1790"/>
        <item x="2390"/>
        <item x="2009"/>
        <item x="1314"/>
        <item x="2208"/>
        <item x="543"/>
        <item x="695"/>
        <item x="4732"/>
        <item x="4904"/>
        <item x="3860"/>
        <item x="2847"/>
        <item x="1235"/>
        <item x="3237"/>
        <item x="366"/>
        <item x="868"/>
        <item x="5573"/>
        <item x="6729"/>
        <item x="4295"/>
        <item x="2436"/>
        <item x="156"/>
        <item x="6096"/>
        <item x="1133"/>
        <item x="6445"/>
        <item x="5423"/>
        <item x="6425"/>
        <item x="2633"/>
        <item x="2563"/>
        <item x="1867"/>
        <item x="2795"/>
        <item x="1117"/>
        <item x="5901"/>
        <item x="3656"/>
        <item x="5806"/>
        <item x="5950"/>
        <item x="5797"/>
        <item x="5815"/>
        <item x="7157"/>
        <item x="1181"/>
        <item x="2513"/>
        <item x="2554"/>
        <item x="6168"/>
        <item x="1432"/>
        <item x="570"/>
        <item x="2090"/>
        <item x="1361"/>
        <item x="4251"/>
        <item x="90"/>
        <item x="2809"/>
        <item x="3381"/>
        <item x="6478"/>
        <item x="4284"/>
        <item x="6325"/>
        <item x="5533"/>
        <item x="1883"/>
        <item x="7025"/>
        <item x="7213"/>
        <item x="6483"/>
        <item x="979"/>
        <item x="5715"/>
        <item x="4015"/>
        <item x="3206"/>
        <item x="1381"/>
        <item x="430"/>
        <item x="2950"/>
        <item x="170"/>
        <item x="1492"/>
        <item x="4550"/>
        <item x="544"/>
        <item x="181"/>
        <item x="378"/>
        <item x="2983"/>
        <item x="2618"/>
        <item x="7252"/>
        <item x="3512"/>
        <item x="2100"/>
        <item x="5568"/>
        <item x="163"/>
        <item x="6658"/>
        <item x="6824"/>
        <item x="5707"/>
        <item x="624"/>
        <item x="6219"/>
        <item x="6708"/>
        <item x="3399"/>
        <item x="4820"/>
        <item x="3127"/>
        <item x="1764"/>
        <item x="811"/>
        <item x="1233"/>
        <item x="4369"/>
        <item x="5588"/>
        <item x="3461"/>
        <item x="3580"/>
        <item x="3153"/>
        <item x="7254"/>
        <item x="692"/>
        <item x="3192"/>
        <item x="3202"/>
        <item x="339"/>
        <item x="6920"/>
        <item x="1560"/>
        <item x="1188"/>
        <item x="6280"/>
        <item x="6252"/>
        <item x="7285"/>
        <item x="1591"/>
        <item x="6086"/>
        <item x="5722"/>
        <item x="2481"/>
        <item x="1854"/>
        <item x="3084"/>
        <item x="6043"/>
        <item x="3717"/>
        <item x="6166"/>
        <item x="4131"/>
        <item x="3985"/>
        <item x="5124"/>
        <item x="4703"/>
        <item x="6354"/>
        <item x="3730"/>
        <item x="1913"/>
        <item x="375"/>
        <item x="1317"/>
        <item x="1043"/>
        <item x="95"/>
        <item x="3800"/>
        <item x="5488"/>
        <item x="6778"/>
        <item x="2453"/>
        <item x="3377"/>
        <item x="3989"/>
        <item x="5687"/>
        <item x="2653"/>
        <item x="1701"/>
        <item x="1597"/>
        <item x="3546"/>
        <item x="2836"/>
        <item x="4408"/>
        <item x="5957"/>
        <item x="3570"/>
        <item x="1097"/>
        <item x="6683"/>
        <item x="5183"/>
        <item x="3612"/>
        <item x="4190"/>
        <item x="1144"/>
        <item x="1494"/>
        <item x="1074"/>
        <item x="604"/>
        <item x="4006"/>
        <item x="4484"/>
        <item x="6786"/>
        <item x="6745"/>
        <item x="3186"/>
        <item x="4034"/>
        <item x="1385"/>
        <item x="5138"/>
        <item x="794"/>
        <item x="4262"/>
        <item x="4937"/>
        <item x="3792"/>
        <item x="6316"/>
        <item x="6909"/>
        <item x="5943"/>
        <item x="1182"/>
        <item x="3575"/>
        <item x="4045"/>
        <item x="3776"/>
        <item x="485"/>
        <item x="729"/>
        <item x="3866"/>
        <item x="721"/>
        <item x="4276"/>
        <item x="4923"/>
        <item x="5741"/>
        <item x="141"/>
        <item x="1065"/>
        <item x="4839"/>
        <item x="599"/>
        <item x="5658"/>
        <item x="923"/>
        <item x="6429"/>
        <item x="6200"/>
        <item x="6441"/>
        <item x="616"/>
        <item x="2516"/>
        <item x="6148"/>
        <item x="4717"/>
        <item x="951"/>
        <item x="585"/>
        <item x="462"/>
        <item x="712"/>
        <item x="1989"/>
        <item x="1493"/>
        <item x="955"/>
        <item x="595"/>
        <item x="1844"/>
        <item x="2311"/>
        <item x="2420"/>
        <item x="5240"/>
        <item x="4451"/>
        <item x="275"/>
        <item x="277"/>
        <item x="2725"/>
        <item x="6460"/>
        <item x="5073"/>
        <item x="4753"/>
        <item x="5332"/>
        <item x="1857"/>
        <item x="4112"/>
        <item x="5932"/>
        <item x="6140"/>
        <item x="6227"/>
        <item x="6103"/>
        <item x="6126"/>
        <item x="2837"/>
        <item x="4862"/>
        <item x="5543"/>
        <item x="3761"/>
        <item x="4244"/>
        <item x="6185"/>
        <item x="2543"/>
        <item x="5387"/>
        <item x="3797"/>
        <item x="5732"/>
        <item x="2486"/>
        <item x="1393"/>
        <item x="6014"/>
        <item x="2808"/>
        <item x="1524"/>
        <item x="436"/>
        <item x="2236"/>
        <item x="3443"/>
        <item x="4082"/>
        <item x="6514"/>
        <item x="7359"/>
        <item x="3903"/>
        <item x="5954"/>
        <item x="2216"/>
        <item x="1418"/>
        <item x="1284"/>
        <item x="921"/>
        <item x="5403"/>
        <item x="4348"/>
        <item x="6757"/>
        <item x="1788"/>
        <item x="819"/>
        <item x="772"/>
        <item x="764"/>
        <item x="6867"/>
        <item x="1906"/>
        <item x="4472"/>
        <item x="5816"/>
        <item x="5344"/>
        <item x="2353"/>
        <item x="3955"/>
        <item x="1195"/>
        <item x="2717"/>
        <item x="5969"/>
        <item x="4799"/>
        <item x="6924"/>
        <item x="703"/>
        <item x="1109"/>
        <item x="6007"/>
        <item x="5576"/>
        <item x="870"/>
        <item x="897"/>
        <item x="1888"/>
        <item x="2054"/>
        <item x="463"/>
        <item x="2053"/>
        <item x="3713"/>
        <item x="4272"/>
        <item x="4936"/>
        <item x="4999"/>
        <item x="2276"/>
        <item x="5752"/>
        <item x="3815"/>
        <item x="995"/>
        <item x="5115"/>
        <item x="2954"/>
        <item x="6543"/>
        <item x="6591"/>
        <item x="431"/>
        <item x="6957"/>
        <item x="3690"/>
        <item x="3753"/>
        <item x="1315"/>
        <item x="3931"/>
        <item x="4814"/>
        <item x="2339"/>
        <item x="107"/>
        <item x="1191"/>
        <item x="1786"/>
        <item x="2767"/>
        <item x="7337"/>
        <item x="1248"/>
        <item x="5399"/>
        <item x="7317"/>
        <item x="1985"/>
        <item x="227"/>
        <item x="1589"/>
        <item x="3702"/>
        <item x="1700"/>
        <item x="1673"/>
        <item x="1069"/>
        <item x="1265"/>
        <item x="1612"/>
        <item x="373"/>
        <item x="1436"/>
        <item x="785"/>
        <item x="3196"/>
        <item x="3611"/>
        <item x="483"/>
        <item x="2041"/>
        <item x="5257"/>
        <item x="2957"/>
        <item x="1706"/>
        <item x="773"/>
        <item x="6115"/>
        <item x="1832"/>
        <item x="2180"/>
        <item x="506"/>
        <item x="73"/>
        <item x="3005"/>
        <item x="4442"/>
        <item x="4310"/>
        <item x="3911"/>
        <item x="7005"/>
        <item x="1103"/>
        <item x="1258"/>
        <item x="4512"/>
        <item x="3759"/>
        <item x="702"/>
        <item x="5930"/>
        <item x="451"/>
        <item x="486"/>
        <item x="461"/>
        <item x="1073"/>
        <item x="2185"/>
        <item x="2906"/>
        <item x="2281"/>
        <item x="1994"/>
        <item x="2007"/>
        <item x="3898"/>
        <item x="142"/>
        <item x="3595"/>
        <item x="2835"/>
        <item x="351"/>
        <item x="2034"/>
        <item x="4618"/>
        <item x="3573"/>
        <item x="1401"/>
        <item x="793"/>
        <item x="4823"/>
        <item x="2504"/>
        <item x="619"/>
        <item x="7245"/>
        <item x="7203"/>
        <item x="7347"/>
        <item x="6306"/>
        <item x="3735"/>
        <item x="1648"/>
        <item x="5091"/>
        <item x="5034"/>
        <item x="3963"/>
        <item x="3992"/>
        <item x="3515"/>
        <item x="4101"/>
        <item x="889"/>
        <item x="5098"/>
        <item x="5325"/>
        <item x="276"/>
        <item x="1352"/>
        <item x="4528"/>
        <item x="64"/>
        <item x="4389"/>
        <item x="3080"/>
        <item x="4777"/>
        <item x="3541"/>
        <item x="4977"/>
        <item x="3033"/>
        <item x="5424"/>
        <item x="5406"/>
        <item x="4292"/>
        <item x="2520"/>
        <item x="4429"/>
        <item x="4317"/>
        <item x="45"/>
        <item x="4355"/>
        <item x="6159"/>
        <item x="3723"/>
        <item x="1631"/>
        <item x="3894"/>
        <item x="3321"/>
        <item x="6443"/>
        <item x="7340"/>
        <item x="1367"/>
        <item x="3043"/>
        <item x="937"/>
        <item x="5289"/>
        <item x="314"/>
        <item x="5384"/>
        <item x="3553"/>
        <item x="77"/>
        <item x="1622"/>
        <item x="4729"/>
        <item x="352"/>
        <item x="7351"/>
        <item x="3641"/>
        <item x="992"/>
        <item x="6848"/>
        <item x="6959"/>
        <item x="7070"/>
        <item x="191"/>
        <item x="2969"/>
        <item x="6875"/>
        <item x="6271"/>
        <item x="4021"/>
        <item x="3750"/>
        <item x="2788"/>
        <item x="4063"/>
        <item x="4452"/>
        <item x="5218"/>
        <item x="4775"/>
        <item x="5615"/>
        <item x="5147"/>
        <item x="6131"/>
        <item x="7426"/>
        <item x="2965"/>
        <item x="6210"/>
        <item x="3788"/>
        <item x="1252"/>
        <item x="6244"/>
        <item x="2851"/>
        <item x="6389"/>
        <item x="7276"/>
        <item x="3819"/>
        <item x="5165"/>
        <item x="746"/>
        <item x="6000"/>
        <item x="7228"/>
        <item x="7053"/>
        <item x="902"/>
        <item x="887"/>
        <item x="653"/>
        <item x="4876"/>
        <item x="6123"/>
        <item x="4351"/>
        <item x="150"/>
        <item x="4289"/>
        <item x="4463"/>
        <item x="3654"/>
        <item x="7315"/>
        <item x="3673"/>
        <item x="5436"/>
        <item x="3405"/>
        <item x="1024"/>
        <item x="2491"/>
        <item x="4261"/>
        <item x="1831"/>
        <item x="1272"/>
        <item x="6430"/>
        <item x="6058"/>
        <item x="1780"/>
        <item x="3875"/>
        <item x="6025"/>
        <item x="735"/>
        <item x="6607"/>
        <item x="6112"/>
        <item x="5036"/>
        <item x="5205"/>
        <item x="3219"/>
        <item x="6071"/>
        <item x="3086"/>
        <item x="3283"/>
        <item x="3096"/>
        <item x="5941"/>
        <item x="4126"/>
        <item x="2627"/>
        <item x="6643"/>
        <item x="6904"/>
        <item x="31"/>
        <item x="4488"/>
        <item x="1851"/>
        <item x="1953"/>
        <item x="135"/>
        <item x="6373"/>
        <item x="3980"/>
        <item x="7048"/>
        <item x="6946"/>
        <item x="7186"/>
        <item x="7010"/>
        <item x="5169"/>
        <item x="5550"/>
        <item x="1860"/>
        <item x="2885"/>
        <item x="1255"/>
        <item x="1946"/>
        <item x="1928"/>
        <item x="4232"/>
        <item x="358"/>
        <item x="4654"/>
        <item x="1572"/>
        <item x="1014"/>
        <item x="105"/>
        <item x="2637"/>
        <item x="2389"/>
        <item x="4893"/>
        <item x="2817"/>
        <item x="3809"/>
        <item x="6938"/>
        <item x="5508"/>
        <item x="2632"/>
        <item x="2786"/>
        <item x="157"/>
        <item x="7098"/>
        <item x="6446"/>
        <item x="6396"/>
        <item x="5314"/>
        <item x="6798"/>
        <item x="7262"/>
        <item x="4473"/>
        <item x="7116"/>
        <item x="5464"/>
        <item x="6099"/>
        <item x="5025"/>
        <item x="1595"/>
        <item x="5266"/>
        <item x="7158"/>
        <item x="1834"/>
        <item x="6241"/>
        <item x="2758"/>
        <item x="4040"/>
        <item x="4123"/>
        <item x="7293"/>
        <item x="5245"/>
        <item x="4054"/>
        <item x="4318"/>
        <item x="7432"/>
        <item x="4815"/>
        <item x="2480"/>
        <item x="4553"/>
        <item x="6853"/>
        <item x="3484"/>
        <item x="6825"/>
        <item x="7284"/>
        <item x="6722"/>
        <item x="1692"/>
        <item x="5152"/>
        <item x="6376"/>
        <item x="5868"/>
        <item x="6322"/>
        <item x="6238"/>
        <item x="6989"/>
        <item x="3498"/>
        <item x="7401"/>
        <item x="2655"/>
        <item x="464"/>
        <item x="5443"/>
        <item x="3602"/>
        <item x="4134"/>
        <item x="6134"/>
        <item x="3151"/>
        <item x="6400"/>
        <item x="3558"/>
        <item x="3370"/>
        <item x="6546"/>
        <item x="7017"/>
        <item x="511"/>
        <item x="1445"/>
        <item x="7156"/>
        <item x="4642"/>
        <item x="3745"/>
        <item x="7371"/>
        <item x="7368"/>
        <item x="7270"/>
        <item x="6048"/>
        <item x="3058"/>
        <item x="1935"/>
        <item x="4848"/>
        <item x="5156"/>
        <item x="2184"/>
        <item x="2197"/>
        <item x="934"/>
        <item x="466"/>
        <item x="4233"/>
        <item x="112"/>
        <item x="3562"/>
        <item x="4248"/>
        <item x="2134"/>
        <item x="5383"/>
        <item x="2699"/>
        <item x="5378"/>
        <item x="4368"/>
        <item x="372"/>
        <item x="5479"/>
        <item x="1251"/>
        <item x="2226"/>
        <item x="5293"/>
        <item x="7290"/>
        <item x="5869"/>
        <item x="7336"/>
        <item x="5066"/>
        <item x="3652"/>
        <item x="1624"/>
        <item x="3707"/>
        <item x="4391"/>
        <item x="287"/>
        <item x="69"/>
        <item x="2190"/>
        <item x="2273"/>
        <item x="2263"/>
        <item x="2137"/>
        <item x="4655"/>
        <item x="3539"/>
        <item x="458"/>
        <item x="2072"/>
        <item x="4951"/>
        <item x="5297"/>
        <item x="2730"/>
        <item x="1665"/>
        <item x="1510"/>
        <item x="5392"/>
        <item x="1781"/>
        <item x="1012"/>
        <item x="5800"/>
        <item x="6990"/>
        <item x="7050"/>
        <item x="3435"/>
        <item x="6885"/>
        <item x="2221"/>
        <item x="2095"/>
        <item x="2296"/>
        <item x="5327"/>
        <item x="5254"/>
        <item x="5420"/>
        <item x="7173"/>
        <item x="4672"/>
        <item x="3646"/>
        <item x="4878"/>
        <item x="27"/>
        <item x="2341"/>
        <item x="1569"/>
        <item x="2345"/>
        <item x="283"/>
        <item x="1677"/>
        <item x="2149"/>
        <item x="2315"/>
        <item x="6987"/>
        <item x="7255"/>
        <item x="7006"/>
        <item x="3243"/>
        <item x="6795"/>
        <item x="6890"/>
        <item x="2883"/>
        <item x="1298"/>
        <item x="5647"/>
        <item x="1303"/>
        <item x="1025"/>
        <item x="4142"/>
        <item x="363"/>
        <item x="4058"/>
        <item x="1528"/>
        <item x="1694"/>
        <item x="1287"/>
        <item x="1077"/>
        <item x="7122"/>
        <item x="4825"/>
        <item x="7330"/>
        <item x="3824"/>
        <item x="843"/>
        <item x="1293"/>
        <item x="3864"/>
        <item x="4490"/>
        <item x="1768"/>
        <item x="3574"/>
        <item x="2362"/>
        <item x="6350"/>
        <item x="3386"/>
        <item x="6059"/>
        <item x="6697"/>
        <item x="1571"/>
        <item x="6984"/>
        <item x="4008"/>
        <item x="1059"/>
        <item x="2989"/>
        <item x="5995"/>
        <item x="4561"/>
        <item x="4544"/>
        <item x="3529"/>
        <item x="3977"/>
        <item x="4440"/>
        <item x="6676"/>
        <item x="4210"/>
        <item x="7154"/>
        <item x="5388"/>
        <item x="6592"/>
        <item x="3207"/>
        <item x="1437"/>
        <item x="671"/>
        <item x="6880"/>
        <item x="2039"/>
        <item x="4631"/>
        <item x="4663"/>
        <item x="5039"/>
        <item x="36"/>
        <item x="4002"/>
        <item x="4186"/>
        <item x="7303"/>
        <item x="6986"/>
        <item x="6452"/>
        <item x="6259"/>
        <item x="2020"/>
        <item x="505"/>
        <item x="3511"/>
        <item x="3668"/>
        <item x="3988"/>
        <item x="6074"/>
        <item x="5873"/>
        <item x="2490"/>
        <item x="3048"/>
        <item x="1371"/>
        <item x="1142"/>
        <item x="7372"/>
        <item x="1662"/>
        <item x="3407"/>
        <item x="6232"/>
        <item x="6974"/>
        <item x="5688"/>
        <item x="2941"/>
        <item x="1204"/>
        <item x="6499"/>
        <item x="5304"/>
        <item x="3582"/>
        <item x="4836"/>
        <item x="4647"/>
        <item x="5889"/>
        <item x="2283"/>
        <item x="1791"/>
        <item x="4479"/>
        <item x="5298"/>
        <item x="7219"/>
        <item x="760"/>
        <item x="4637"/>
        <item x="1584"/>
        <item x="3810"/>
        <item x="3586"/>
        <item x="3709"/>
        <item x="6705"/>
        <item x="4025"/>
        <item x="6035"/>
        <item x="4665"/>
        <item x="1450"/>
        <item x="4871"/>
        <item x="4174"/>
        <item x="4141"/>
        <item x="6228"/>
        <item x="501"/>
        <item x="3968"/>
        <item x="3972"/>
        <item x="4371"/>
        <item x="4869"/>
        <item x="1630"/>
        <item x="4420"/>
        <item x="6761"/>
        <item x="1804"/>
        <item x="3302"/>
        <item x="513"/>
        <item x="1565"/>
        <item x="5401"/>
        <item x="3591"/>
        <item x="5757"/>
        <item x="5015"/>
        <item x="5071"/>
        <item x="3593"/>
        <item x="2700"/>
        <item x="1454"/>
        <item x="742"/>
        <item x="5282"/>
        <item x="1739"/>
        <item x="5745"/>
        <item x="3794"/>
        <item x="6374"/>
        <item x="1193"/>
        <item x="4574"/>
        <item x="4788"/>
        <item x="6474"/>
        <item x="4818"/>
        <item x="1346"/>
        <item x="6266"/>
        <item x="6245"/>
        <item x="5075"/>
        <item x="4275"/>
        <item x="5992"/>
        <item x="4989"/>
        <item x="4136"/>
        <item x="6100"/>
        <item x="7325"/>
        <item x="5473"/>
        <item x="5959"/>
        <item x="4607"/>
        <item x="6754"/>
        <item x="1842"/>
        <item x="1068"/>
        <item x="1463"/>
        <item x="7269"/>
        <item x="5611"/>
        <item x="4754"/>
        <item x="2429"/>
        <item x="6828"/>
        <item x="1000"/>
        <item x="3260"/>
        <item x="3738"/>
        <item x="5210"/>
        <item x="1759"/>
        <item x="5654"/>
        <item x="776"/>
        <item x="6942"/>
        <item x="799"/>
        <item x="6257"/>
        <item x="2532"/>
        <item x="4492"/>
        <item x="2108"/>
        <item x="4485"/>
        <item x="1423"/>
        <item x="3808"/>
        <item x="5542"/>
        <item x="2114"/>
        <item x="6614"/>
        <item x="6239"/>
        <item x="1108"/>
        <item x="341"/>
        <item x="215"/>
        <item x="7345"/>
        <item x="3254"/>
        <item x="223"/>
        <item x="4638"/>
        <item x="1403"/>
        <item x="4686"/>
        <item x="128"/>
        <item x="867"/>
        <item x="86"/>
        <item x="2692"/>
        <item x="2799"/>
        <item x="2980"/>
        <item x="724"/>
        <item x="1625"/>
        <item x="4307"/>
        <item x="2147"/>
        <item x="3971"/>
        <item x="704"/>
        <item x="5813"/>
        <item x="48"/>
        <item x="7420"/>
        <item x="3778"/>
        <item x="659"/>
        <item x="5093"/>
        <item x="6428"/>
        <item x="5155"/>
        <item x="185"/>
        <item x="2140"/>
        <item x="2192"/>
        <item x="2304"/>
        <item x="7220"/>
        <item x="2968"/>
        <item x="1762"/>
        <item x="5322"/>
        <item x="694"/>
        <item x="7110"/>
        <item x="654"/>
        <item x="4585"/>
        <item x="4632"/>
        <item x="6626"/>
        <item x="5894"/>
        <item x="1469"/>
        <item x="3303"/>
        <item x="1576"/>
        <item x="3348"/>
        <item x="2023"/>
        <item x="3731"/>
        <item x="3847"/>
        <item x="4214"/>
        <item x="1153"/>
        <item x="6079"/>
        <item x="4305"/>
        <item x="6365"/>
        <item x="538"/>
        <item x="5132"/>
        <item x="2393"/>
        <item x="98"/>
        <item x="3311"/>
        <item x="2268"/>
        <item x="5248"/>
        <item x="144"/>
        <item x="2293"/>
        <item x="5080"/>
        <item x="4750"/>
        <item x="34"/>
        <item x="3862"/>
        <item x="1659"/>
        <item x="4314"/>
        <item x="2314"/>
        <item x="2182"/>
        <item x="3781"/>
        <item x="4644"/>
        <item x="5048"/>
        <item x="2344"/>
        <item x="2443"/>
        <item x="394"/>
        <item x="5256"/>
        <item x="1666"/>
        <item x="1373"/>
        <item x="2359"/>
        <item x="125"/>
        <item x="2342"/>
        <item x="231"/>
        <item x="2176"/>
        <item x="4042"/>
        <item x="1175"/>
        <item x="1208"/>
        <item x="4414"/>
        <item x="5287"/>
        <item x="3855"/>
        <item x="0"/>
        <item x="4171"/>
        <item x="6109"/>
        <item x="4615"/>
        <item x="4287"/>
        <item x="136"/>
        <item x="1120"/>
        <item x="3209"/>
        <item x="4242"/>
        <item x="4720"/>
        <item x="6190"/>
        <item x="4895"/>
        <item x="4075"/>
        <item x="586"/>
        <item x="6981"/>
        <item x="6518"/>
        <item x="2539"/>
        <item x="1947"/>
        <item x="1422"/>
        <item x="7151"/>
        <item x="3960"/>
        <item x="4193"/>
        <item x="6253"/>
        <item x="1544"/>
        <item x="1833"/>
        <item x="2445"/>
        <item x="5789"/>
        <item x="6882"/>
        <item x="4702"/>
        <item x="3296"/>
        <item x="4562"/>
        <item x="5116"/>
        <item x="6857"/>
        <item x="6072"/>
        <item x="1519"/>
        <item x="2294"/>
        <item x="1839"/>
        <item x="655"/>
        <item x="3798"/>
        <item x="6545"/>
        <item x="3152"/>
        <item x="2757"/>
        <item x="6124"/>
        <item x="2266"/>
        <item x="5094"/>
        <item x="758"/>
        <item x="204"/>
        <item x="6027"/>
        <item x="4089"/>
        <item x="928"/>
        <item x="5956"/>
        <item x="7130"/>
        <item x="646"/>
        <item x="2004"/>
        <item x="3009"/>
        <item x="207"/>
        <item x="1446"/>
        <item x="2457"/>
        <item x="2250"/>
        <item x="2107"/>
        <item x="359"/>
        <item x="92"/>
        <item x="3123"/>
        <item x="4675"/>
        <item x="1944"/>
        <item x="6720"/>
        <item x="3907"/>
        <item x="2789"/>
        <item x="5007"/>
        <item x="6911"/>
        <item x="1042"/>
        <item x="592"/>
        <item x="4155"/>
        <item x="130"/>
        <item x="849"/>
        <item x="6028"/>
        <item x="966"/>
        <item x="1874"/>
        <item x="1472"/>
        <item x="1309"/>
        <item x="2407"/>
        <item x="4751"/>
        <item x="149"/>
        <item x="1721"/>
        <item x="2121"/>
        <item x="4721"/>
        <item x="1929"/>
        <item x="477"/>
        <item x="132"/>
        <item x="1090"/>
        <item x="2937"/>
        <item x="4701"/>
        <item x="6835"/>
        <item x="1119"/>
        <item x="42"/>
        <item x="3865"/>
        <item x="2163"/>
        <item x="2373"/>
        <item x="165"/>
        <item x="3944"/>
        <item x="3951"/>
        <item x="1704"/>
        <item x="1328"/>
        <item x="1187"/>
        <item x="93"/>
        <item x="3285"/>
        <item x="321"/>
        <item x="2589"/>
        <item x="241"/>
        <item x="1552"/>
        <item x="2765"/>
        <item x="2996"/>
        <item x="3235"/>
        <item x="79"/>
        <item x="997"/>
        <item x="2088"/>
        <item x="1863"/>
        <item x="1908"/>
        <item x="371"/>
        <item x="1975"/>
        <item x="1471"/>
        <item x="3542"/>
        <item x="81"/>
        <item x="3290"/>
        <item x="1505"/>
        <item x="1390"/>
        <item x="1997"/>
        <item x="2049"/>
        <item x="2552"/>
        <item x="147"/>
        <item x="4611"/>
        <item x="262"/>
        <item x="2013"/>
        <item x="2222"/>
        <item x="299"/>
        <item x="1549"/>
        <item x="4993"/>
        <item x="1238"/>
        <item x="151"/>
        <item x="6202"/>
        <item x="5485"/>
        <item x="2621"/>
        <item x="2384"/>
        <item x="4383"/>
        <item x="1030"/>
        <item x="3567"/>
        <item x="3937"/>
        <item x="1485"/>
        <item x="4683"/>
        <item x="62"/>
        <item x="3188"/>
        <item x="5225"/>
        <item x="5695"/>
        <item x="4197"/>
        <item x="5032"/>
        <item x="1859"/>
        <item x="335"/>
        <item x="2714"/>
        <item x="2446"/>
        <item x="2122"/>
        <item x="1654"/>
        <item x="4756"/>
        <item x="5484"/>
        <item x="2547"/>
        <item x="6180"/>
        <item x="5857"/>
        <item x="5531"/>
        <item x="5630"/>
        <item x="3239"/>
        <item x="4678"/>
        <item x="6288"/>
        <item x="5970"/>
        <item x="5209"/>
        <item x="360"/>
        <item x="3242"/>
        <item x="1608"/>
        <item x="6733"/>
        <item x="2325"/>
        <item x="6809"/>
        <item x="4052"/>
        <item x="5561"/>
        <item x="6700"/>
        <item x="1152"/>
        <item x="284"/>
        <item x="6868"/>
        <item x="3961"/>
        <item x="3044"/>
        <item x="2028"/>
        <item x="1885"/>
        <item x="3886"/>
        <item x="3817"/>
        <item x="6171"/>
        <item x="7045"/>
        <item x="2891"/>
        <item x="7087"/>
        <item x="2763"/>
        <item x="6579"/>
        <item x="931"/>
        <item x="1112"/>
        <item x="5063"/>
        <item x="7063"/>
        <item x="7277"/>
        <item x="7012"/>
        <item x="7357"/>
        <item x="4061"/>
        <item x="4298"/>
        <item x="494"/>
        <item x="1199"/>
        <item x="5566"/>
        <item x="7033"/>
        <item x="6149"/>
        <item x="5769"/>
        <item x="3328"/>
        <item x="943"/>
        <item x="7393"/>
        <item x="3651"/>
        <item x="1312"/>
        <item x="4817"/>
        <item x="4921"/>
        <item x="2886"/>
        <item x="4549"/>
        <item x="6361"/>
        <item x="1579"/>
        <item x="6557"/>
        <item x="6623"/>
        <item x="3427"/>
        <item x="6187"/>
        <item x="354"/>
        <item x="609"/>
        <item x="2087"/>
        <item x="5905"/>
        <item x="5903"/>
        <item x="1820"/>
        <item x="6158"/>
        <item x="2947"/>
        <item x="5264"/>
        <item x="4380"/>
        <item x="3619"/>
        <item x="4984"/>
        <item x="4880"/>
        <item x="5947"/>
        <item x="6931"/>
        <item x="6803"/>
        <item x="5656"/>
        <item x="6816"/>
        <item x="1703"/>
        <item x="1375"/>
        <item x="25"/>
        <item x="1638"/>
        <item x="1234"/>
        <item x="1904"/>
        <item x="4518"/>
        <item x="2984"/>
        <item x="4350"/>
        <item x="1327"/>
        <item x="686"/>
        <item x="2578"/>
        <item x="1843"/>
        <item x="443"/>
        <item x="737"/>
        <item x="504"/>
        <item x="2479"/>
        <item x="2624"/>
        <item x="4181"/>
        <item x="1793"/>
        <item x="5526"/>
        <item x="6110"/>
        <item x="6183"/>
        <item x="1261"/>
        <item x="6107"/>
        <item x="6814"/>
        <item x="2998"/>
        <item x="6996"/>
        <item x="1891"/>
        <item x="4744"/>
        <item x="6770"/>
        <item x="869"/>
        <item x="5462"/>
        <item x="4828"/>
        <item x="6061"/>
        <item x="6965"/>
        <item x="5207"/>
        <item x="3249"/>
        <item x="1363"/>
        <item x="7146"/>
        <item x="1324"/>
        <item x="847"/>
        <item x="82"/>
        <item x="7094"/>
        <item x="3184"/>
        <item x="3388"/>
        <item x="2168"/>
        <item x="5021"/>
        <item x="4596"/>
        <item x="2603"/>
        <item x="5058"/>
        <item x="6594"/>
        <item x="4510"/>
        <item x="5074"/>
        <item x="4958"/>
        <item x="2869"/>
        <item x="6925"/>
        <item x="4552"/>
        <item x="5795"/>
        <item x="7204"/>
        <item x="4046"/>
        <item x="1732"/>
        <item x="6270"/>
        <item x="7328"/>
        <item x="2112"/>
        <item x="4639"/>
        <item x="1185"/>
        <item x="66"/>
        <item x="5601"/>
        <item x="5655"/>
        <item x="1400"/>
        <item x="4918"/>
        <item x="6193"/>
        <item x="529"/>
        <item x="1299"/>
        <item x="789"/>
        <item x="2590"/>
        <item x="3471"/>
        <item x="4813"/>
        <item x="4009"/>
        <item x="5994"/>
        <item x="3492"/>
        <item x="465"/>
        <item x="4992"/>
        <item x="210"/>
        <item x="265"/>
        <item x="7356"/>
        <item x="962"/>
        <item x="4243"/>
        <item x="1783"/>
        <item x="7057"/>
        <item x="4613"/>
        <item x="1057"/>
        <item x="3852"/>
        <item x="2683"/>
        <item x="3066"/>
        <item x="2904"/>
        <item x="3101"/>
        <item x="3345"/>
        <item x="1821"/>
        <item x="6767"/>
        <item x="5302"/>
        <item x="620"/>
        <item x="3236"/>
        <item x="4376"/>
        <item x="2102"/>
        <item x="3053"/>
        <item x="3349"/>
        <item x="3995"/>
        <item x="4768"/>
        <item x="1186"/>
        <item x="5126"/>
        <item x="3199"/>
        <item x="3564"/>
        <item x="1849"/>
        <item x="2404"/>
        <item x="6440"/>
        <item x="4397"/>
        <item x="688"/>
        <item x="4283"/>
        <item x="2194"/>
        <item x="1213"/>
        <item x="844"/>
        <item x="2424"/>
        <item x="2063"/>
        <item x="4565"/>
        <item x="557"/>
        <item x="6983"/>
        <item x="4801"/>
        <item x="5412"/>
        <item x="6001"/>
        <item x="6719"/>
        <item x="5652"/>
        <item x="2673"/>
        <item x="3954"/>
        <item x="5163"/>
        <item x="4153"/>
        <item x="5069"/>
        <item x="7037"/>
        <item x="3480"/>
        <item x="6822"/>
        <item x="4526"/>
        <item x="4427"/>
        <item x="6739"/>
        <item x="6873"/>
        <item x="5084"/>
        <item x="2474"/>
        <item x="6363"/>
        <item x="771"/>
        <item x="3904"/>
        <item x="7237"/>
        <item x="7114"/>
        <item x="4207"/>
        <item x="1397"/>
        <item x="7267"/>
        <item x="2678"/>
        <item x="1332"/>
        <item x="4044"/>
        <item x="2556"/>
        <item x="1531"/>
        <item x="224"/>
        <item x="3247"/>
        <item x="6742"/>
        <item x="5708"/>
        <item x="7415"/>
        <item x="4763"/>
        <item x="3831"/>
        <item x="6691"/>
        <item x="3528"/>
        <item x="4358"/>
        <item x="4375"/>
        <item x="4535"/>
        <item x="1568"/>
        <item x="1623"/>
        <item x="6294"/>
        <item x="4568"/>
        <item x="400"/>
        <item x="2468"/>
        <item x="30"/>
        <item x="5693"/>
        <item x="3090"/>
        <item x="331"/>
        <item x="3126"/>
        <item x="4712"/>
        <item x="2379"/>
        <item x="2405"/>
        <item x="3743"/>
        <item x="4119"/>
        <item x="1618"/>
        <item x="52"/>
        <item x="6713"/>
        <item x="5077"/>
        <item x="1592"/>
        <item x="5422"/>
        <item x="5751"/>
        <item x="2960"/>
        <item x="1411"/>
        <item x="2548"/>
        <item x="3724"/>
        <item x="4919"/>
        <item x="509"/>
        <item x="1598"/>
        <item x="4359"/>
        <item x="1683"/>
        <item x="3316"/>
        <item x="562"/>
        <item x="2132"/>
        <item x="1441"/>
        <item x="499"/>
        <item x="1711"/>
        <item x="1794"/>
        <item x="788"/>
        <item x="1693"/>
        <item x="4882"/>
        <item x="2939"/>
        <item x="2115"/>
        <item x="3736"/>
        <item x="4406"/>
        <item x="6276"/>
        <item x="2157"/>
        <item x="2036"/>
        <item x="2271"/>
        <item x="2374"/>
        <item x="2963"/>
        <item x="2227"/>
        <item x="28"/>
        <item x="6905"/>
        <item x="4172"/>
        <item x="4667"/>
        <item x="2381"/>
        <item x="4319"/>
        <item x="5317"/>
        <item x="7272"/>
        <item x="2573"/>
        <item x="5097"/>
        <item x="1139"/>
        <item x="1740"/>
        <item x="7244"/>
        <item x="4203"/>
        <item x="1453"/>
        <item x="408"/>
        <item x="5537"/>
        <item x="1402"/>
        <item x="395"/>
        <item x="1285"/>
        <item x="959"/>
        <item x="3422"/>
        <item x="3068"/>
        <item x="5482"/>
        <item x="1657"/>
        <item x="7342"/>
        <item x="5840"/>
        <item x="6914"/>
        <item x="5117"/>
        <item x="2895"/>
        <item x="4209"/>
        <item x="2125"/>
        <item x="6039"/>
        <item x="3385"/>
        <item x="769"/>
        <item x="5103"/>
        <item x="6297"/>
        <item x="3081"/>
        <item x="1263"/>
        <item x="2051"/>
        <item x="3940"/>
        <item x="4986"/>
        <item x="3252"/>
        <item x="303"/>
        <item x="3773"/>
        <item x="4664"/>
        <item x="4111"/>
        <item x="4004"/>
        <item x="1380"/>
        <item x="333"/>
        <item x="7404"/>
        <item x="1635"/>
        <item x="4353"/>
        <item x="4235"/>
        <item x="2242"/>
        <item x="3107"/>
        <item x="3987"/>
        <item x="1116"/>
        <item x="1241"/>
        <item x="5176"/>
        <item x="2749"/>
        <item x="162"/>
        <item x="740"/>
        <item x="434"/>
        <item x="2153"/>
        <item x="180"/>
        <item x="2128"/>
        <item x="2135"/>
        <item x="569"/>
        <item x="402"/>
        <item x="311"/>
        <item x="3925"/>
        <item x="2853"/>
        <item x="2193"/>
        <item x="993"/>
        <item x="5706"/>
        <item x="1013"/>
        <item x="2485"/>
        <item x="308"/>
        <item x="2821"/>
        <item x="510"/>
        <item x="1899"/>
        <item x="206"/>
        <item x="2567"/>
        <item x="490"/>
        <item x="1724"/>
        <item x="256"/>
        <item x="633"/>
        <item x="4031"/>
        <item x="2708"/>
        <item x="2526"/>
        <item x="1100"/>
        <item x="2306"/>
        <item x="3763"/>
        <item x="7419"/>
        <item x="7256"/>
        <item x="4867"/>
        <item x="1155"/>
        <item x="3141"/>
        <item x="660"/>
        <item x="3882"/>
        <item x="1828"/>
        <item x="779"/>
        <item x="6512"/>
        <item x="409"/>
        <item x="873"/>
        <item x="3234"/>
        <item x="2161"/>
        <item x="1810"/>
        <item x="1800"/>
        <item x="3983"/>
        <item x="882"/>
        <item x="4079"/>
        <item x="1999"/>
        <item x="1368"/>
        <item x="2212"/>
        <item x="2854"/>
        <item x="2064"/>
        <item x="2136"/>
        <item x="199"/>
        <item x="1837"/>
        <item x="1753"/>
        <item x="4929"/>
        <item x="1634"/>
        <item x="763"/>
        <item x="2739"/>
        <item x="5597"/>
        <item x="1697"/>
        <item x="4648"/>
        <item x="2417"/>
        <item x="119"/>
        <item x="2371"/>
        <item x="474"/>
        <item x="1209"/>
        <item x="556"/>
        <item x="3342"/>
        <item x="5762"/>
        <item x="5538"/>
        <item x="3978"/>
        <item x="3312"/>
        <item x="1490"/>
        <item x="2914"/>
        <item x="7016"/>
        <item x="242"/>
        <item x="1633"/>
        <item x="1094"/>
        <item x="3840"/>
        <item x="1964"/>
        <item x="2903"/>
        <item x="3309"/>
        <item x="3301"/>
        <item x="78"/>
        <item x="1311"/>
        <item x="4659"/>
        <item x="1628"/>
        <item x="878"/>
        <item x="2897"/>
        <item x="2459"/>
        <item x="2257"/>
        <item x="3028"/>
        <item x="4926"/>
        <item x="1536"/>
        <item x="6671"/>
        <item x="5648"/>
        <item x="6044"/>
        <item x="6226"/>
        <item x="3415"/>
        <item x="5553"/>
        <item x="6198"/>
        <item x="2787"/>
        <item x="63"/>
        <item x="858"/>
        <item x="1936"/>
        <item x="3037"/>
        <item x="952"/>
        <item x="3793"/>
        <item x="1283"/>
        <item x="8"/>
        <item x="4900"/>
        <item x="2587"/>
        <item x="1649"/>
        <item x="3060"/>
        <item x="1300"/>
        <item x="2418"/>
        <item x="50"/>
        <item x="4435"/>
        <item x="189"/>
        <item x="1389"/>
        <item x="2346"/>
        <item x="853"/>
        <item x="1626"/>
        <item x="1550"/>
        <item x="332"/>
        <item x="2001"/>
        <item x="1933"/>
        <item x="3873"/>
        <item x="1681"/>
        <item x="2476"/>
        <item x="2560"/>
        <item x="367"/>
        <item x="248"/>
        <item x="2942"/>
        <item x="2316"/>
        <item x="89"/>
        <item x="401"/>
        <item x="2406"/>
        <item x="2855"/>
        <item x="2056"/>
        <item x="1988"/>
        <item x="1978"/>
        <item x="3273"/>
        <item x="1667"/>
        <item x="3583"/>
        <item x="1886"/>
        <item x="615"/>
        <item x="2826"/>
        <item x="1852"/>
        <item x="4455"/>
        <item x="977"/>
        <item x="2174"/>
        <item x="1029"/>
        <item x="675"/>
        <item x="2431"/>
        <item x="2727"/>
        <item x="39"/>
        <item x="2129"/>
        <item x="2661"/>
        <item x="761"/>
        <item x="4179"/>
        <item x="4595"/>
        <item x="2772"/>
        <item x="2575"/>
        <item x="7"/>
        <item x="2740"/>
        <item x="1551"/>
        <item x="2430"/>
        <item x="4129"/>
        <item x="5413"/>
        <item x="2295"/>
        <item x="2349"/>
        <item x="138"/>
        <item x="2333"/>
        <item x="4415"/>
        <item x="2010"/>
        <item x="2434"/>
        <item x="2005"/>
        <item x="2200"/>
        <item x="2510"/>
        <item x="2607"/>
        <item x="7148"/>
        <item x="6118"/>
        <item x="356"/>
        <item x="4398"/>
        <item x="3493"/>
        <item x="6436"/>
        <item x="3138"/>
        <item x="449"/>
        <item x="1501"/>
        <item x="2583"/>
        <item x="6820"/>
        <item x="6398"/>
        <item x="4885"/>
        <item x="1540"/>
        <item x="5476"/>
        <item x="2949"/>
        <item x="4548"/>
        <item x="973"/>
        <item x="5709"/>
        <item x="3118"/>
        <item x="5913"/>
        <item x="2372"/>
        <item x="1319"/>
        <item x="2327"/>
        <item x="4199"/>
        <item x="1225"/>
        <item x="2323"/>
        <item x="1983"/>
        <item x="1952"/>
        <item x="871"/>
        <item x="3561"/>
        <item x="410"/>
        <item x="4196"/>
        <item x="4651"/>
        <item x="5049"/>
        <item x="687"/>
        <item x="4657"/>
        <item x="4969"/>
        <item x="4388"/>
        <item x="101"/>
        <item x="6629"/>
        <item x="1286"/>
        <item x="1095"/>
        <item x="4446"/>
        <item x="4088"/>
        <item x="4419"/>
        <item x="5134"/>
        <item x="4910"/>
        <item x="4362"/>
        <item x="5725"/>
        <item x="1858"/>
        <item x="5360"/>
        <item x="4866"/>
        <item x="5514"/>
        <item x="6961"/>
        <item x="6528"/>
        <item x="5081"/>
        <item x="4339"/>
        <item x="7260"/>
        <item x="7022"/>
        <item x="6836"/>
        <item x="7024"/>
        <item x="1826"/>
        <item x="3994"/>
        <item x="3323"/>
        <item x="6213"/>
        <item x="699"/>
        <item x="1228"/>
        <item x="6327"/>
        <item x="6050"/>
        <item x="1408"/>
        <item x="326"/>
        <item x="5524"/>
        <item x="5934"/>
        <item x="5489"/>
        <item x="6075"/>
        <item x="329"/>
        <item x="4481"/>
        <item x="2634"/>
        <item x="7222"/>
        <item x="3496"/>
        <item x="5040"/>
        <item x="5667"/>
        <item x="4249"/>
        <item x="4341"/>
        <item x="4300"/>
        <item x="3275"/>
        <item x="1637"/>
        <item x="5226"/>
        <item x="908"/>
        <item x="512"/>
        <item x="1611"/>
        <item x="3288"/>
        <item x="5191"/>
        <item x="2822"/>
        <item x="1855"/>
        <item x="3147"/>
        <item x="2612"/>
        <item x="3227"/>
        <item x="1276"/>
        <item x="919"/>
        <item x="6819"/>
        <item x="5871"/>
        <item x="6805"/>
        <item x="5704"/>
        <item x="3310"/>
        <item x="3478"/>
        <item x="5559"/>
        <item x="5534"/>
        <item x="5872"/>
        <item x="6888"/>
        <item x="2753"/>
        <item x="7082"/>
        <item x="3557"/>
        <item x="2802"/>
        <item x="940"/>
        <item x="1269"/>
        <item x="2651"/>
        <item x="2670"/>
        <item x="4474"/>
        <item x="1789"/>
        <item x="998"/>
        <item x="2178"/>
        <item x="152"/>
        <item x="2442"/>
        <item x="2893"/>
        <item x="697"/>
        <item x="2183"/>
        <item x="1281"/>
        <item x="2530"/>
        <item x="5831"/>
        <item x="7413"/>
        <item x="6284"/>
        <item x="5863"/>
        <item x="1406"/>
        <item x="3838"/>
        <item x="541"/>
        <item x="158"/>
        <item x="1478"/>
        <item x="1357"/>
        <item x="741"/>
        <item x="1996"/>
        <item x="374"/>
        <item x="895"/>
        <item x="898"/>
        <item x="2840"/>
        <item x="3093"/>
        <item x="2538"/>
        <item x="1302"/>
        <item x="3494"/>
        <item x="2987"/>
        <item x="3165"/>
        <item x="5177"/>
        <item x="1705"/>
        <item x="1032"/>
        <item x="7089"/>
        <item x="2399"/>
        <item x="817"/>
        <item x="2305"/>
        <item x="297"/>
        <item x="7141"/>
        <item x="1407"/>
        <item x="5223"/>
        <item x="169"/>
        <item x="1865"/>
        <item x="428"/>
        <item x="4772"/>
        <item x="2762"/>
        <item x="264"/>
        <item x="3634"/>
        <item x="3697"/>
        <item x="3678"/>
        <item x="2813"/>
        <item x="7034"/>
        <item x="2648"/>
        <item x="5222"/>
        <item x="2214"/>
        <item x="6593"/>
        <item x="6179"/>
        <item x="7119"/>
        <item x="6533"/>
        <item x="6041"/>
        <item x="1070"/>
        <item x="5780"/>
        <item x="4532"/>
        <item x="6312"/>
        <item x="6529"/>
        <item x="5107"/>
        <item x="7079"/>
        <item x="4268"/>
        <item x="539"/>
        <item x="288"/>
        <item x="1011"/>
        <item x="5234"/>
        <item x="6461"/>
        <item x="6334"/>
        <item x="3599"/>
        <item x="4545"/>
        <item x="2868"/>
        <item x="3703"/>
        <item x="110"/>
        <item x="7382"/>
        <item x="4577"/>
        <item x="4402"/>
        <item x="3822"/>
        <item x="4982"/>
        <item x="4168"/>
        <item x="5506"/>
        <item x="3892"/>
        <item x="7429"/>
        <item x="7181"/>
        <item x="2864"/>
        <item x="4980"/>
        <item x="197"/>
        <item x="3630"/>
        <item x="5945"/>
        <item x="7120"/>
        <item x="896"/>
        <item x="7100"/>
        <item x="3442"/>
        <item x="5394"/>
        <item x="1689"/>
        <item x="593"/>
        <item x="5450"/>
        <item x="840"/>
        <item x="1146"/>
        <item x="444"/>
        <item x="1015"/>
        <item x="3255"/>
        <item x="3362"/>
        <item x="4457"/>
        <item x="7311"/>
        <item x="7086"/>
        <item x="927"/>
        <item x="5410"/>
        <item x="7287"/>
        <item x="1253"/>
        <item x="5239"/>
        <item x="2169"/>
        <item x="3212"/>
        <item x="1872"/>
        <item x="1409"/>
        <item x="2356"/>
        <item x="1391"/>
        <item x="3035"/>
        <item x="5689"/>
        <item x="3485"/>
        <item x="33"/>
        <item x="4005"/>
        <item x="4387"/>
        <item x="778"/>
        <item x="707"/>
        <item x="4154"/>
        <item x="6913"/>
        <item x="6707"/>
        <item x="5680"/>
        <item x="1178"/>
        <item x="710"/>
        <item x="5379"/>
        <item x="1495"/>
        <item x="470"/>
        <item x="574"/>
        <item x="2768"/>
        <item x="2877"/>
        <item x="4240"/>
        <item x="1475"/>
        <item x="234"/>
        <item x="1720"/>
        <item x="2298"/>
        <item x="1260"/>
        <item x="2343"/>
        <item x="3078"/>
        <item x="1211"/>
        <item x="6248"/>
        <item x="4352"/>
        <item x="2073"/>
        <item x="7169"/>
        <item x="2773"/>
        <item x="293"/>
        <item x="2290"/>
        <item x="1686"/>
        <item x="3936"/>
        <item x="766"/>
        <item x="736"/>
        <item x="3112"/>
        <item x="4467"/>
        <item x="4998"/>
        <item x="1442"/>
        <item x="2688"/>
        <item x="4394"/>
        <item x="4718"/>
        <item x="4250"/>
        <item x="2581"/>
        <item x="491"/>
        <item x="730"/>
        <item x="6167"/>
        <item x="5192"/>
        <item x="6437"/>
        <item x="1960"/>
        <item x="5818"/>
        <item x="7023"/>
        <item x="6105"/>
        <item x="2347"/>
        <item x="2666"/>
        <item x="1347"/>
        <item x="4"/>
        <item x="121"/>
        <item x="2196"/>
        <item x="751"/>
        <item x="102"/>
        <item x="2582"/>
        <item x="578"/>
        <item x="3514"/>
        <item x="3871"/>
        <item x="2591"/>
        <item x="2988"/>
        <item x="3322"/>
        <item x="5758"/>
        <item x="6954"/>
        <item x="2265"/>
        <item x="487"/>
        <item x="2382"/>
        <item x="3752"/>
        <item x="4184"/>
        <item x="1727"/>
        <item x="5787"/>
        <item x="1610"/>
        <item x="4204"/>
        <item x="6005"/>
        <item x="6484"/>
        <item x="201"/>
        <item x="4757"/>
        <item x="4437"/>
        <item x="4085"/>
        <item x="5671"/>
        <item x="6330"/>
        <item x="6142"/>
        <item x="7015"/>
        <item x="6779"/>
        <item x="6796"/>
        <item x="3483"/>
        <item x="54"/>
        <item x="3957"/>
        <item x="2829"/>
        <item x="7251"/>
        <item x="2251"/>
        <item x="4308"/>
        <item x="3893"/>
        <item x="5090"/>
        <item x="4342"/>
        <item x="4855"/>
        <item x="4071"/>
        <item x="5411"/>
        <item x="5056"/>
        <item x="2848"/>
        <item x="765"/>
        <item x="2284"/>
        <item x="2686"/>
        <item x="1275"/>
        <item x="5157"/>
        <item x="4080"/>
        <item x="3029"/>
        <item x="2334"/>
        <item x="5786"/>
        <item x="304"/>
        <item x="2748"/>
        <item x="1194"/>
        <item x="5441"/>
        <item x="4067"/>
        <item x="3610"/>
        <item x="2990"/>
        <item x="4959"/>
        <item x="1126"/>
        <item x="4324"/>
        <item x="472"/>
        <item x="2849"/>
        <item x="4547"/>
        <item x="1632"/>
        <item x="2804"/>
        <item x="662"/>
        <item x="2097"/>
        <item x="1132"/>
        <item x="2461"/>
        <item x="209"/>
        <item x="3183"/>
        <item x="3576"/>
        <item x="1717"/>
        <item x="3533"/>
        <item x="473"/>
        <item x="3948"/>
        <item x="7391"/>
        <item x="7384"/>
        <item x="1962"/>
        <item x="4091"/>
        <item x="5861"/>
        <item x="4789"/>
        <item x="3420"/>
        <item x="6969"/>
        <item x="5220"/>
        <item x="2247"/>
        <item x="6559"/>
        <item x="4253"/>
        <item x="5125"/>
        <item x="3618"/>
        <item x="7302"/>
        <item x="4328"/>
        <item x="567"/>
        <item x="2444"/>
        <item x="1290"/>
        <item x="1920"/>
        <item x="2144"/>
        <item x="6272"/>
        <item x="938"/>
        <item x="3608"/>
        <item x="972"/>
        <item x="1902"/>
        <item x="2237"/>
        <item x="3436"/>
        <item x="6693"/>
        <item x="5794"/>
        <item x="1399"/>
        <item x="6781"/>
        <item x="5303"/>
        <item x="6976"/>
        <item x="6073"/>
        <item x="5283"/>
        <item x="7064"/>
        <item x="4227"/>
        <item x="7378"/>
        <item x="6004"/>
        <item x="2175"/>
        <item x="968"/>
        <item x="4144"/>
        <item x="4906"/>
        <item x="1079"/>
        <item x="2629"/>
        <item x="6523"/>
        <item x="6549"/>
        <item x="2460"/>
        <item x="5184"/>
        <item x="4401"/>
        <item x="3282"/>
        <item x="922"/>
        <item x="85"/>
        <item x="194"/>
        <item x="4914"/>
        <item x="3168"/>
        <item x="4774"/>
        <item x="14"/>
        <item x="4338"/>
        <item x="3811"/>
        <item x="2207"/>
        <item x="630"/>
        <item x="1779"/>
        <item x="4619"/>
        <item x="5263"/>
        <item x="5343"/>
        <item x="1429"/>
        <item x="46"/>
        <item x="4964"/>
        <item x="3221"/>
        <item x="7081"/>
        <item x="5583"/>
        <item x="4509"/>
        <item x="397"/>
        <item x="7338"/>
        <item x="5323"/>
        <item x="3376"/>
        <item x="3510"/>
        <item x="1465"/>
        <item x="6457"/>
        <item x="7139"/>
        <item x="7035"/>
        <item x="2551"/>
        <item x="1063"/>
        <item x="1746"/>
        <item x="5196"/>
        <item x="5682"/>
        <item x="5483"/>
        <item x="4704"/>
        <item x="5519"/>
        <item x="5631"/>
        <item x="2892"/>
        <item x="2"/>
        <item x="2677"/>
        <item x="3842"/>
        <item x="75"/>
        <item x="2992"/>
        <item x="4961"/>
        <item x="3836"/>
        <item x="3299"/>
        <item x="2489"/>
        <item x="3222"/>
        <item x="4840"/>
        <item x="1"/>
        <item x="6133"/>
        <item x="2660"/>
        <item x="1198"/>
        <item x="137"/>
        <item x="4824"/>
        <item x="3897"/>
        <item x="6968"/>
        <item x="4098"/>
        <item x="5161"/>
        <item x="6486"/>
        <item x="597"/>
        <item x="3256"/>
        <item x="6399"/>
        <item x="237"/>
        <item x="2649"/>
        <item x="6018"/>
        <item x="5122"/>
        <item x="5922"/>
        <item x="2913"/>
        <item x="364"/>
        <item x="5017"/>
        <item x="6412"/>
        <item x="6817"/>
        <item x="6631"/>
        <item x="3056"/>
        <item x="6087"/>
        <item x="2517"/>
        <item x="3559"/>
        <item x="446"/>
        <item x="762"/>
        <item x="4074"/>
        <item x="7019"/>
        <item x="836"/>
        <item x="3839"/>
        <item x="3665"/>
        <item x="6547"/>
        <item x="6046"/>
        <item x="2239"/>
        <item x="6500"/>
        <item x="7054"/>
        <item x="3910"/>
        <item x="1245"/>
        <item x="4563"/>
        <item x="6955"/>
        <item x="5567"/>
        <item x="7253"/>
        <item x="6411"/>
        <item x="6364"/>
        <item x="3094"/>
        <item x="5389"/>
        <item x="5623"/>
        <item x="5978"/>
        <item x="6638"/>
        <item x="3502"/>
        <item x="5672"/>
        <item x="7388"/>
        <item x="3497"/>
        <item x="5381"/>
        <item x="3360"/>
        <item x="1060"/>
        <item x="5357"/>
        <item x="3967"/>
        <item x="5429"/>
        <item x="5295"/>
        <item x="7112"/>
        <item x="5570"/>
        <item x="6589"/>
        <item x="7242"/>
        <item x="1547"/>
        <item x="1778"/>
        <item x="6135"/>
        <item x="4329"/>
        <item x="3191"/>
        <item x="5301"/>
        <item x="3162"/>
        <item x="5996"/>
        <item x="7184"/>
        <item x="6688"/>
        <item x="3621"/>
        <item x="6225"/>
        <item x="7279"/>
        <item x="5309"/>
        <item x="2863"/>
        <item x="6151"/>
        <item x="1803"/>
        <item x="2645"/>
        <item x="475"/>
        <item x="5013"/>
        <item x="1189"/>
        <item x="3224"/>
        <item x="7193"/>
        <item x="5777"/>
        <item x="7113"/>
        <item x="5864"/>
        <item x="5468"/>
        <item x="4454"/>
        <item x="5261"/>
        <item x="5843"/>
        <item x="6062"/>
        <item x="5564"/>
        <item x="1047"/>
        <item x="7069"/>
        <item x="5681"/>
        <item x="4332"/>
        <item x="5145"/>
        <item x="3365"/>
        <item x="5042"/>
        <item x="5011"/>
        <item x="4000"/>
        <item x="7051"/>
        <item x="2894"/>
        <item x="6832"/>
        <item x="5230"/>
        <item x="3814"/>
        <item x="989"/>
        <item x="3795"/>
        <item x="7074"/>
        <item x="3140"/>
        <item x="5606"/>
        <item x="3220"/>
        <item x="6419"/>
        <item x="7106"/>
        <item x="4773"/>
        <item x="6164"/>
        <item x="5958"/>
        <item x="4047"/>
        <item x="6815"/>
        <item x="2638"/>
        <item x="4889"/>
        <item x="5437"/>
        <item x="7298"/>
        <item x="3363"/>
        <item x="6595"/>
        <item x="6736"/>
        <item x="6290"/>
        <item x="1718"/>
        <item x="4143"/>
        <item x="4608"/>
        <item x="5961"/>
        <item x="2494"/>
        <item x="4417"/>
        <item x="2636"/>
        <item x="739"/>
        <item x="6900"/>
        <item x="7247"/>
        <item x="964"/>
        <item x="5551"/>
        <item x="5326"/>
        <item x="6605"/>
        <item x="1243"/>
        <item x="3581"/>
        <item x="1896"/>
        <item x="637"/>
        <item x="3116"/>
        <item x="1067"/>
        <item x="4576"/>
        <item x="5179"/>
        <item x="2002"/>
        <item x="3098"/>
        <item x="2522"/>
        <item x="7129"/>
        <item x="3754"/>
        <item x="6450"/>
        <item x="6352"/>
        <item x="6710"/>
        <item x="4285"/>
        <item x="7135"/>
        <item x="3536"/>
        <item x="6536"/>
        <item x="3308"/>
        <item x="610"/>
        <item x="3077"/>
        <item x="6550"/>
        <item x="5825"/>
        <item x="3872"/>
        <item x="6810"/>
        <item x="4217"/>
        <item x="1001"/>
        <item x="5480"/>
        <item x="2557"/>
        <item x="5415"/>
        <item x="5076"/>
        <item x="6342"/>
        <item x="4540"/>
        <item x="1672"/>
        <item x="747"/>
        <item x="732"/>
        <item x="1521"/>
        <item x="5139"/>
        <item x="680"/>
        <item x="1751"/>
        <item x="5370"/>
        <item x="3684"/>
        <item x="1525"/>
        <item x="6711"/>
        <item x="4870"/>
        <item x="7143"/>
        <item x="6250"/>
        <item x="5982"/>
        <item x="7144"/>
        <item x="4026"/>
        <item x="4122"/>
        <item x="6759"/>
        <item x="3947"/>
        <item x="6031"/>
        <item x="6910"/>
        <item x="5653"/>
        <item x="6618"/>
        <item x="2810"/>
        <item x="6738"/>
        <item x="3367"/>
        <item x="7208"/>
        <item x="731"/>
        <item x="4513"/>
        <item x="3833"/>
        <item x="7354"/>
        <item x="2782"/>
        <item x="1900"/>
        <item x="3210"/>
        <item x="6081"/>
        <item x="6163"/>
        <item x="3881"/>
        <item x="5987"/>
        <item x="3532"/>
        <item x="5206"/>
        <item x="5778"/>
        <item x="4983"/>
        <item x="4060"/>
        <item x="974"/>
        <item x="3919"/>
        <item x="5790"/>
        <item x="3686"/>
        <item x="1507"/>
        <item x="1179"/>
        <item x="3425"/>
        <item x="6872"/>
        <item x="6418"/>
        <item x="7136"/>
        <item x="5130"/>
        <item x="6775"/>
        <item x="3787"/>
        <item x="5875"/>
        <item x="7258"/>
        <item x="5120"/>
        <item x="5824"/>
        <item x="6195"/>
        <item x="6680"/>
        <item x="6410"/>
        <item x="6378"/>
        <item x="4023"/>
        <item x="5088"/>
        <item x="2936"/>
        <item x="3175"/>
        <item x="5977"/>
        <item x="1212"/>
        <item x="2400"/>
        <item x="2953"/>
        <item x="4784"/>
        <item x="7125"/>
        <item x="1482"/>
        <item x="6481"/>
        <item x="7343"/>
        <item x="3932"/>
        <item x="1669"/>
        <item x="6590"/>
        <item x="6995"/>
        <item x="2508"/>
        <item x="540"/>
        <item x="2977"/>
        <item x="5087"/>
        <item x="6426"/>
        <item x="6060"/>
        <item x="2845"/>
        <item x="1037"/>
        <item x="6586"/>
        <item x="6953"/>
        <item x="7327"/>
        <item x="4781"/>
        <item x="5828"/>
        <item x="3520"/>
        <item x="4829"/>
        <item x="5814"/>
        <item x="4035"/>
        <item x="2823"/>
        <item x="5089"/>
        <item x="4515"/>
        <item x="2684"/>
        <item x="2917"/>
        <item x="3906"/>
        <item x="6690"/>
        <item x="6451"/>
        <item x="1613"/>
        <item x="7092"/>
        <item x="7235"/>
        <item x="7349"/>
        <item x="7332"/>
        <item x="7085"/>
        <item x="3431"/>
        <item x="5106"/>
        <item x="1728"/>
        <item x="5233"/>
        <item x="3804"/>
        <item x="3952"/>
        <item x="6318"/>
        <item x="6851"/>
        <item x="1585"/>
        <item x="7403"/>
        <item x="7417"/>
        <item x="6296"/>
        <item x="3292"/>
        <item x="5774"/>
        <item x="5252"/>
        <item x="4771"/>
        <item x="3476"/>
        <item x="6907"/>
        <item x="6862"/>
        <item x="6303"/>
        <item x="6339"/>
        <item x="5451"/>
        <item x="5811"/>
        <item x="4177"/>
        <item x="4887"/>
        <item x="3677"/>
        <item x="6505"/>
        <item x="1811"/>
        <item x="3297"/>
        <item x="6216"/>
        <item x="3269"/>
        <item x="3549"/>
        <item x="3716"/>
        <item x="5119"/>
        <item x="5285"/>
        <item x="7250"/>
        <item x="1083"/>
        <item x="6067"/>
        <item x="4274"/>
        <item x="6470"/>
        <item x="6530"/>
        <item x="5975"/>
        <item x="5931"/>
        <item x="5837"/>
        <item x="5835"/>
        <item x="2569"/>
        <item x="4633"/>
        <item x="3929"/>
        <item x="5364"/>
        <item x="2690"/>
        <item x="797"/>
        <item x="3382"/>
        <item x="3167"/>
        <item x="493"/>
        <item x="6952"/>
        <item x="3130"/>
        <item x="4237"/>
        <item x="3122"/>
        <item x="6950"/>
        <item x="7261"/>
        <item x="3332"/>
        <item x="5924"/>
        <item x="6022"/>
        <item x="6678"/>
        <item x="7145"/>
        <item x="3647"/>
        <item x="3324"/>
        <item x="4739"/>
        <item x="7362"/>
        <item x="3908"/>
        <item x="4092"/>
        <item x="6407"/>
        <item x="7346"/>
        <item x="7164"/>
        <item x="1004"/>
        <item x="6915"/>
        <item x="4798"/>
        <item x="6088"/>
        <item x="2462"/>
        <item x="5662"/>
        <item x="6196"/>
        <item x="6992"/>
        <item x="3884"/>
        <item x="4433"/>
        <item x="5867"/>
        <item x="5964"/>
        <item x="1061"/>
        <item x="5642"/>
        <item x="1674"/>
        <item x="3626"/>
        <item x="1841"/>
        <item x="2701"/>
        <item x="4053"/>
        <item x="4434"/>
        <item x="5633"/>
        <item x="1128"/>
        <item x="3653"/>
        <item x="2993"/>
        <item x="4345"/>
        <item x="3397"/>
        <item x="6741"/>
        <item x="7231"/>
        <item x="5050"/>
        <item x="3625"/>
        <item x="5292"/>
        <item x="1798"/>
        <item x="4495"/>
        <item x="4626"/>
        <item x="4525"/>
        <item x="5029"/>
        <item x="5059"/>
        <item x="4461"/>
        <item x="6582"/>
        <item x="7182"/>
        <item x="6932"/>
        <item x="7406"/>
        <item x="7377"/>
        <item x="4769"/>
        <item x="3695"/>
        <item x="2681"/>
        <item x="6843"/>
        <item x="4765"/>
        <item x="6564"/>
        <item x="2492"/>
        <item x="6120"/>
        <item x="6386"/>
        <item x="6501"/>
        <item x="6317"/>
        <item x="2536"/>
        <item x="5874"/>
        <item x="6023"/>
        <item x="1171"/>
        <item x="5948"/>
        <item x="1468"/>
        <item x="4183"/>
        <item x="282"/>
        <item x="4793"/>
        <item x="5705"/>
        <item x="1140"/>
        <item x="5836"/>
        <item x="2472"/>
        <item x="6615"/>
        <item x="6345"/>
        <item x="3914"/>
        <item x="235"/>
        <item x="6717"/>
        <item x="6740"/>
        <item x="6941"/>
        <item x="267"/>
        <item x="2386"/>
        <item x="6397"/>
        <item x="3666"/>
        <item x="1226"/>
        <item x="5219"/>
        <item x="1846"/>
        <item x="5324"/>
        <item x="4942"/>
        <item x="2781"/>
        <item x="4707"/>
        <item x="2870"/>
        <item x="3474"/>
        <item x="1963"/>
        <item x="6054"/>
        <item x="5100"/>
        <item x="4978"/>
        <item x="3991"/>
        <item x="6432"/>
        <item x="3491"/>
        <item x="4685"/>
        <item x="5329"/>
        <item x="1980"/>
        <item x="6902"/>
        <item x="7095"/>
        <item x="5862"/>
        <item x="7201"/>
        <item x="7031"/>
        <item x="1145"/>
        <item x="5374"/>
        <item x="3965"/>
        <item x="6298"/>
        <item x="7427"/>
        <item x="1452"/>
        <item x="7121"/>
        <item x="3868"/>
        <item x="4051"/>
        <item x="5271"/>
        <item x="3230"/>
        <item x="5808"/>
        <item x="4597"/>
        <item x="984"/>
        <item x="1771"/>
        <item x="4409"/>
        <item x="6113"/>
        <item x="648"/>
        <item x="4281"/>
        <item x="5578"/>
        <item x="6553"/>
        <item x="3850"/>
        <item x="4331"/>
        <item x="855"/>
        <item x="5241"/>
        <item x="6383"/>
        <item x="1123"/>
        <item x="1726"/>
        <item x="4652"/>
        <item x="926"/>
        <item x="1530"/>
        <item x="61"/>
        <item x="2819"/>
        <item x="5860"/>
        <item x="4010"/>
        <item x="4641"/>
        <item x="3411"/>
        <item x="2286"/>
        <item x="5612"/>
        <item x="6309"/>
        <item x="4873"/>
        <item x="7223"/>
        <item x="4501"/>
        <item x="4084"/>
        <item x="542"/>
        <item x="4374"/>
        <item x="3766"/>
        <item x="6480"/>
        <item x="782"/>
        <item x="3020"/>
        <item x="4690"/>
        <item x="6406"/>
        <item x="6624"/>
        <item x="6544"/>
        <item x="6078"/>
        <item x="4099"/>
        <item x="3918"/>
        <item x="4148"/>
        <item x="4476"/>
        <item x="4083"/>
        <item x="5736"/>
        <item x="6863"/>
        <item x="7183"/>
        <item x="6958"/>
        <item x="6630"/>
        <item x="7040"/>
        <item x="1699"/>
        <item x="1553"/>
        <item x="5968"/>
        <item x="3605"/>
        <item x="4296"/>
        <item x="6464"/>
        <item x="5051"/>
        <item x="6024"/>
        <item x="5498"/>
        <item x="6453"/>
        <item x="3164"/>
        <item x="2579"/>
        <item x="4385"/>
        <item x="6208"/>
        <item x="5548"/>
        <item x="4861"/>
        <item x="5172"/>
        <item x="5082"/>
        <item x="3746"/>
        <item x="3012"/>
        <item x="3628"/>
        <item x="4121"/>
        <item x="6747"/>
        <item x="6420"/>
        <item x="5354"/>
        <item x="5291"/>
        <item x="5885"/>
        <item x="4297"/>
        <item x="5983"/>
        <item x="7431"/>
        <item x="821"/>
        <item x="5665"/>
        <item x="4478"/>
        <item x="1180"/>
        <item x="2905"/>
        <item x="2948"/>
        <item x="553"/>
        <item x="2540"/>
        <item x="420"/>
        <item x="596"/>
        <item x="2930"/>
        <item x="3667"/>
        <item x="5696"/>
        <item x="4610"/>
        <item x="3863"/>
        <item x="1990"/>
        <item x="4108"/>
        <item x="6891"/>
        <item x="2978"/>
        <item x="5427"/>
        <item x="5313"/>
        <item x="4161"/>
        <item x="5723"/>
        <item x="1081"/>
        <item x="3475"/>
        <item x="15"/>
        <item x="40"/>
        <item x="6138"/>
        <item x="914"/>
        <item x="3700"/>
        <item x="1725"/>
        <item x="300"/>
        <item x="6635"/>
        <item x="4505"/>
        <item x="1369"/>
        <item x="2181"/>
        <item x="2986"/>
        <item x="1876"/>
        <item x="4273"/>
        <item x="5237"/>
        <item x="5231"/>
        <item x="4891"/>
        <item x="1756"/>
        <item x="2918"/>
        <item x="7207"/>
        <item x="6251"/>
        <item x="5563"/>
        <item x="6662"/>
        <item x="7229"/>
        <item x="5674"/>
        <item x="561"/>
        <item x="4094"/>
        <item x="6498"/>
        <item x="6106"/>
        <item x="3339"/>
        <item x="5552"/>
        <item x="1412"/>
        <item x="5582"/>
        <item x="5668"/>
        <item x="4705"/>
        <item x="6884"/>
        <item x="3131"/>
        <item x="2932"/>
        <item x="3115"/>
        <item x="3688"/>
        <item x="3274"/>
        <item x="4065"/>
        <item x="5280"/>
        <item x="7147"/>
        <item x="7283"/>
        <item x="7077"/>
        <item x="2689"/>
        <item x="3853"/>
        <item x="1106"/>
        <item x="3413"/>
        <item x="5649"/>
        <item x="5560"/>
        <item x="5608"/>
        <item x="4482"/>
        <item x="3923"/>
        <item x="7066"/>
        <item x="3470"/>
        <item x="7234"/>
        <item x="6156"/>
        <item x="1313"/>
        <item x="828"/>
        <item x="5641"/>
        <item x="3679"/>
        <item x="3104"/>
        <item x="2625"/>
        <item x="2605"/>
        <item x="439"/>
        <item x="5702"/>
        <item x="3505"/>
        <item x="4299"/>
        <item x="3916"/>
        <item x="6821"/>
        <item x="6694"/>
        <item x="6937"/>
        <item x="3506"/>
        <item x="6231"/>
        <item x="5717"/>
        <item x="6127"/>
        <item x="670"/>
        <item x="387"/>
        <item x="432"/>
        <item x="4167"/>
        <item x="4783"/>
        <item x="1508"/>
        <item x="711"/>
        <item x="1680"/>
        <item x="6040"/>
        <item x="4258"/>
        <item x="6346"/>
        <item x="3051"/>
        <item x="6522"/>
        <item x="6934"/>
        <item x="5754"/>
        <item x="5911"/>
        <item x="5545"/>
        <item x="455"/>
        <item x="6161"/>
        <item x="4883"/>
        <item x="3298"/>
        <item x="3265"/>
        <item x="3689"/>
        <item x="555"/>
        <item x="3203"/>
        <item x="3500"/>
        <item x="6125"/>
        <item x="5486"/>
        <item x="5284"/>
        <item x="2025"/>
        <item x="245"/>
        <item x="7238"/>
        <item x="4809"/>
        <item x="4270"/>
        <item x="690"/>
        <item x="1534"/>
        <item x="3768"/>
        <item x="3775"/>
        <item x="4428"/>
        <item x="6304"/>
        <item x="4694"/>
        <item x="3631"/>
        <item x="4752"/>
        <item x="1925"/>
        <item x="845"/>
        <item x="2195"/>
        <item x="5366"/>
        <item x="100"/>
        <item x="1353"/>
        <item x="1201"/>
        <item x="5099"/>
        <item x="2580"/>
        <item x="2912"/>
        <item x="5137"/>
        <item x="1582"/>
        <item x="5221"/>
        <item x="3176"/>
        <item x="3190"/>
        <item x="5853"/>
        <item x="6622"/>
        <item x="4957"/>
        <item x="6849"/>
        <item x="2535"/>
        <item x="4962"/>
        <item x="260"/>
        <item x="1268"/>
        <item x="999"/>
        <item x="7241"/>
        <item x="6366"/>
        <item x="5229"/>
        <item x="6421"/>
        <item x="4175"/>
        <item x="6076"/>
        <item x="6881"/>
        <item x="5369"/>
        <item x="6351"/>
        <item x="6199"/>
        <item x="7292"/>
        <item x="3456"/>
        <item x="1031"/>
        <item x="980"/>
        <item x="5505"/>
        <item x="5249"/>
        <item x="6194"/>
        <item x="3755"/>
        <item x="2794"/>
        <item x="4041"/>
        <item x="1135"/>
        <item x="5884"/>
        <item x="4189"/>
        <item x="4933"/>
        <item x="4556"/>
        <item x="482"/>
        <item x="389"/>
        <item x="3837"/>
        <item x="2299"/>
        <item x="3325"/>
        <item x="7075"/>
        <item x="5079"/>
        <item x="1954"/>
        <item x="5781"/>
        <item x="1741"/>
        <item x="126"/>
        <item x="2499"/>
        <item x="2167"/>
        <item x="2736"/>
        <item x="2737"/>
        <item x="43"/>
        <item x="290"/>
        <item x="1240"/>
        <item x="3550"/>
        <item x="3000"/>
        <item x="6766"/>
        <item x="1466"/>
        <item x="1484"/>
        <item x="272"/>
        <item x="2927"/>
        <item x="3760"/>
        <item x="184"/>
        <item x="888"/>
        <item x="2143"/>
        <item x="1685"/>
        <item x="2337"/>
        <item x="2057"/>
        <item x="16"/>
        <item x="2170"/>
        <item x="2238"/>
        <item x="2160"/>
        <item x="5444"/>
        <item x="1076"/>
        <item x="6790"/>
        <item x="159"/>
        <item x="2981"/>
        <item x="6321"/>
        <item x="6275"/>
        <item x="5509"/>
        <item x="2252"/>
        <item x="208"/>
        <item x="7397"/>
        <item x="3740"/>
        <item x="4504"/>
        <item x="1156"/>
        <item x="2282"/>
        <item x="6101"/>
        <item x="3861"/>
        <item x="3059"/>
        <item x="1763"/>
        <item x="5046"/>
        <item x="6519"/>
        <item x="941"/>
        <item x="4658"/>
        <item x="55"/>
        <item x="6203"/>
        <item x="2774"/>
        <item x="4787"/>
        <item x="942"/>
        <item x="1150"/>
        <item x="1801"/>
        <item x="1646"/>
        <item x="6794"/>
        <item x="7102"/>
        <item x="1617"/>
        <item x="6762"/>
        <item x="4104"/>
        <item x="5765"/>
        <item x="3544"/>
        <item x="6917"/>
        <item x="6052"/>
        <item x="2899"/>
        <item x="6489"/>
        <item x="918"/>
        <item x="2255"/>
        <item x="1805"/>
        <item x="1604"/>
        <item x="1267"/>
        <item x="2566"/>
        <item x="7215"/>
        <item x="1345"/>
        <item x="3741"/>
        <item x="3403"/>
        <item x="7104"/>
        <item x="6994"/>
        <item x="608"/>
        <item x="6603"/>
        <item x="1813"/>
        <item x="3356"/>
        <item x="5557"/>
        <item x="7072"/>
        <item x="5663"/>
        <item x="6384"/>
        <item x="6493"/>
        <item x="1499"/>
        <item x="5350"/>
        <item x="7249"/>
        <item x="3089"/>
        <item x="4670"/>
        <item x="521"/>
        <item x="2879"/>
        <item x="7096"/>
        <item x="6117"/>
        <item x="4127"/>
        <item x="3455"/>
        <item x="6338"/>
        <item x="6753"/>
        <item x="3603"/>
        <item x="2766"/>
        <item x="3357"/>
        <item x="7233"/>
        <item x="6331"/>
        <item x="2825"/>
        <item x="2205"/>
        <item x="4343"/>
        <item x="478"/>
        <item x="3225"/>
        <item x="3063"/>
        <item x="3050"/>
        <item x="5396"/>
        <item x="3072"/>
        <item x="6939"/>
        <item x="1036"/>
        <item x="1776"/>
        <item x="1088"/>
        <item x="2411"/>
        <item x="2415"/>
        <item x="4746"/>
        <item x="2654"/>
        <item x="4723"/>
        <item x="583"/>
        <item x="5632"/>
        <item x="4558"/>
        <item x="1562"/>
        <item x="5188"/>
        <item x="438"/>
        <item x="3829"/>
        <item x="6385"/>
        <item x="657"/>
        <item x="5755"/>
        <item x="4073"/>
        <item x="4766"/>
        <item x="6057"/>
        <item x="7425"/>
        <item x="6675"/>
        <item x="3171"/>
        <item x="3136"/>
        <item x="7206"/>
        <item x="6652"/>
        <item x="5596"/>
        <item x="7350"/>
        <item x="6049"/>
        <item x="6015"/>
        <item x="4117"/>
        <item x="1447"/>
        <item x="4221"/>
        <item x="5272"/>
        <item x="4819"/>
        <item x="325"/>
        <item x="205"/>
        <item x="4202"/>
        <item x="454"/>
        <item x="2663"/>
        <item x="1062"/>
        <item x="948"/>
        <item x="1383"/>
        <item x="2696"/>
        <item x="6423"/>
        <item x="4976"/>
        <item x="3770"/>
        <item x="3744"/>
        <item x="7297"/>
        <item x="6206"/>
        <item x="6610"/>
        <item x="5675"/>
        <item x="3022"/>
        <item x="3113"/>
        <item x="5168"/>
        <item x="4450"/>
        <item x="7421"/>
        <item x="7115"/>
        <item x="7073"/>
        <item x="1483"/>
        <item x="2075"/>
        <item x="6673"/>
        <item x="6898"/>
        <item x="7132"/>
        <item x="5965"/>
        <item x="3114"/>
        <item x="6473"/>
        <item x="3758"/>
        <item x="827"/>
        <item x="7405"/>
        <item x="4180"/>
        <item x="3720"/>
        <item x="6732"/>
        <item x="6926"/>
        <item x="6242"/>
        <item x="4909"/>
        <item x="5858"/>
        <item x="5217"/>
        <item x="6393"/>
        <item x="4708"/>
        <item x="4423"/>
        <item x="6497"/>
        <item x="2616"/>
        <item x="4973"/>
        <item x="2887"/>
        <item x="617"/>
        <item x="306"/>
        <item x="1202"/>
        <item x="684"/>
        <item x="4810"/>
        <item x="3145"/>
        <item x="1455"/>
        <item x="3038"/>
        <item x="3319"/>
        <item x="6490"/>
        <item x="1769"/>
        <item x="5027"/>
        <item x="1784"/>
        <item x="7339"/>
        <item x="6380"/>
        <item x="2598"/>
        <item x="153"/>
        <item x="6487"/>
        <item x="548"/>
        <item x="1931"/>
        <item x="2138"/>
        <item x="1912"/>
        <item x="1343"/>
        <item x="3748"/>
        <item x="5516"/>
        <item x="3040"/>
        <item x="6509"/>
        <item x="6660"/>
        <item x="5367"/>
        <item x="1022"/>
        <item x="4888"/>
        <item x="6949"/>
        <item x="6130"/>
        <item x="7265"/>
        <item x="6642"/>
        <item x="7286"/>
        <item x="6548"/>
        <item x="4156"/>
        <item x="5005"/>
        <item x="3143"/>
        <item x="5904"/>
        <item x="5866"/>
        <item x="5425"/>
        <item x="877"/>
        <item x="4456"/>
        <item x="3710"/>
        <item x="2652"/>
        <item x="3670"/>
        <item x="2531"/>
        <item x="2925"/>
        <item x="4078"/>
        <item x="2458"/>
        <item x="4570"/>
        <item x="5024"/>
        <item x="1875"/>
        <item x="3039"/>
        <item x="6369"/>
        <item x="5761"/>
        <item x="1719"/>
        <item x="6311"/>
        <item x="3021"/>
        <item x="1425"/>
        <item x="5083"/>
        <item x="2052"/>
        <item x="1205"/>
        <item x="3233"/>
        <item x="2060"/>
        <item x="2923"/>
        <item x="635"/>
        <item x="1427"/>
        <item x="4347"/>
        <item x="6212"/>
        <item x="6089"/>
        <item x="7192"/>
        <item x="7295"/>
        <item x="7026"/>
        <item x="2966"/>
        <item x="5773"/>
        <item x="1583"/>
        <item x="2277"/>
        <item x="343"/>
        <item x="292"/>
        <item x="5121"/>
        <item x="706"/>
        <item x="2123"/>
        <item x="3747"/>
        <item x="376"/>
        <item x="5064"/>
        <item x="225"/>
        <item x="2911"/>
        <item x="13"/>
        <item x="2403"/>
        <item x="5330"/>
        <item x="2081"/>
        <item x="6279"/>
        <item x="6997"/>
        <item x="987"/>
        <item x="3945"/>
        <item x="6971"/>
        <item x="4917"/>
        <item x="909"/>
        <item x="1761"/>
        <item x="503"/>
        <item x="4333"/>
        <item x="6998"/>
        <item x="6080"/>
        <item x="6667"/>
        <item x="6859"/>
        <item x="7266"/>
        <item x="6390"/>
        <item x="5712"/>
        <item x="5991"/>
        <item x="5487"/>
        <item x="6092"/>
        <item x="4790"/>
        <item x="4236"/>
        <item x="5640"/>
        <item x="7205"/>
        <item x="3446"/>
        <item x="3609"/>
        <item x="3924"/>
        <item x="6802"/>
        <item x="5328"/>
        <item x="5345"/>
        <item x="7166"/>
        <item x="5646"/>
        <item x="4557"/>
        <item x="6263"/>
        <item t="default"/>
      </items>
    </pivotField>
    <pivotField showAll="0"/>
    <pivotField axis="axisPage" multipleItemSelectionAllowed="1" showAll="0">
      <items count="16">
        <item x="2"/>
        <item sd="0" x="5"/>
        <item sd="0" x="6"/>
        <item sd="0" x="0"/>
        <item sd="0" x="12"/>
        <item sd="0" x="4"/>
        <item sd="0" x="14"/>
        <item sd="0" x="13"/>
        <item sd="0" x="7"/>
        <item sd="0" x="9"/>
        <item x="10"/>
        <item sd="0" x="11"/>
        <item x="8"/>
        <item sd="0" x="3"/>
        <item sd="0" x="1"/>
        <item t="default"/>
      </items>
    </pivotField>
    <pivotField axis="axisPage" multipleItemSelectionAllowed="1" showAll="0">
      <items count="142">
        <item h="1" x="100"/>
        <item h="1" x="11"/>
        <item h="1" x="5"/>
        <item h="1" x="37"/>
        <item h="1" x="17"/>
        <item h="1" x="14"/>
        <item h="1" x="106"/>
        <item h="1" x="84"/>
        <item h="1" x="40"/>
        <item h="1" x="67"/>
        <item h="1" x="41"/>
        <item h="1" x="33"/>
        <item h="1" x="90"/>
        <item h="1" x="130"/>
        <item h="1" x="7"/>
        <item h="1" x="86"/>
        <item h="1" x="18"/>
        <item h="1" x="15"/>
        <item h="1" x="65"/>
        <item h="1" x="109"/>
        <item h="1" x="51"/>
        <item h="1" x="68"/>
        <item h="1" x="103"/>
        <item h="1" x="48"/>
        <item h="1" x="9"/>
        <item h="1" x="83"/>
        <item h="1" x="6"/>
        <item h="1" x="60"/>
        <item h="1" x="81"/>
        <item h="1" x="21"/>
        <item h="1" x="104"/>
        <item h="1" x="38"/>
        <item h="1" x="87"/>
        <item h="1" x="42"/>
        <item h="1" x="34"/>
        <item h="1" x="29"/>
        <item h="1" x="55"/>
        <item h="1" x="63"/>
        <item h="1" x="110"/>
        <item h="1" x="101"/>
        <item h="1" x="39"/>
        <item h="1" x="89"/>
        <item h="1" x="105"/>
        <item h="1" x="3"/>
        <item h="1" x="57"/>
        <item h="1" x="116"/>
        <item h="1" x="93"/>
        <item h="1" x="43"/>
        <item h="1" x="4"/>
        <item h="1" x="114"/>
        <item h="1" x="1"/>
        <item h="1" x="22"/>
        <item h="1" x="61"/>
        <item h="1" x="94"/>
        <item h="1" x="71"/>
        <item h="1" x="31"/>
        <item h="1" x="138"/>
        <item h="1" x="64"/>
        <item h="1" x="75"/>
        <item h="1" x="126"/>
        <item h="1" x="137"/>
        <item h="1" x="12"/>
        <item h="1" x="10"/>
        <item h="1" x="73"/>
        <item h="1" x="62"/>
        <item h="1" x="56"/>
        <item h="1" x="77"/>
        <item h="1" x="102"/>
        <item h="1" x="88"/>
        <item h="1" x="13"/>
        <item h="1" x="23"/>
        <item h="1" x="95"/>
        <item h="1" x="44"/>
        <item h="1" x="122"/>
        <item h="1" x="69"/>
        <item h="1" x="132"/>
        <item h="1" x="16"/>
        <item h="1" x="97"/>
        <item h="1" x="58"/>
        <item h="1" x="117"/>
        <item h="1" x="35"/>
        <item h="1" x="76"/>
        <item h="1" x="80"/>
        <item h="1" x="120"/>
        <item h="1" x="74"/>
        <item h="1" x="24"/>
        <item h="1" x="8"/>
        <item h="1" x="25"/>
        <item h="1" x="0"/>
        <item h="1" x="2"/>
        <item h="1" x="115"/>
        <item h="1" x="54"/>
        <item h="1" x="119"/>
        <item h="1" x="139"/>
        <item h="1" x="140"/>
        <item h="1" x="121"/>
        <item h="1" x="19"/>
        <item x="136"/>
        <item h="1" x="91"/>
        <item h="1" x="59"/>
        <item h="1" x="99"/>
        <item h="1" x="36"/>
        <item h="1" x="78"/>
        <item h="1" x="127"/>
        <item h="1" x="134"/>
        <item h="1" x="26"/>
        <item h="1" x="72"/>
        <item h="1" x="133"/>
        <item h="1" x="20"/>
        <item h="1" x="131"/>
        <item h="1" x="52"/>
        <item h="1" x="111"/>
        <item h="1" x="124"/>
        <item h="1" x="128"/>
        <item h="1" x="129"/>
        <item h="1" x="49"/>
        <item h="1" x="70"/>
        <item h="1" x="108"/>
        <item h="1" x="113"/>
        <item h="1" x="98"/>
        <item h="1" x="45"/>
        <item h="1" x="27"/>
        <item h="1" x="123"/>
        <item h="1" x="112"/>
        <item h="1" x="46"/>
        <item h="1" x="125"/>
        <item h="1" x="118"/>
        <item h="1" x="96"/>
        <item h="1" x="107"/>
        <item h="1" x="32"/>
        <item h="1" x="50"/>
        <item h="1" x="28"/>
        <item h="1" x="53"/>
        <item h="1" x="92"/>
        <item h="1" x="135"/>
        <item h="1" x="30"/>
        <item h="1" x="47"/>
        <item h="1" x="79"/>
        <item h="1" x="66"/>
        <item h="1" x="82"/>
        <item h="1"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7">
        <item h="1" x="0"/>
        <item h="1" x="1"/>
        <item h="1" x="2"/>
        <item h="1" x="3"/>
        <item x="4"/>
        <item x="5"/>
        <item t="default"/>
      </items>
    </pivotField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9" hier="-1"/>
    <pageField fld="3" hier="-1"/>
    <pageField fld="4" hier="-1"/>
  </pageFields>
  <dataFields count="4">
    <dataField name="Average of Rating" fld="19" subtotal="average" baseField="4" baseItem="64"/>
    <dataField name="Max of Rating" fld="19" subtotal="max" baseField="3" baseItem="1"/>
    <dataField name="Min of Rating" fld="19" subtotal="min" baseField="3" baseItem="1"/>
    <dataField name="Count of RestaurantName" fld="1" subtotal="count" baseField="0" baseItem="0"/>
  </dataFields>
  <formats count="1">
    <format dxfId="39">
      <pivotArea outline="0" collapsedLevelsAreSubtotals="1" fieldPosition="0"/>
    </format>
  </formats>
  <chartFormats count="5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14" format="5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57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4" format="5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14" format="5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14" format="60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14" format="6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14" format="62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14" format="63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14" format="64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14" format="65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14" format="66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14" format="6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4" format="6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14" format="6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14" format="70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14" format="71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14" format="8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2"/>
          </reference>
          <reference field="3" count="1" selected="0">
            <x v="1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2"/>
          </reference>
          <reference field="3" count="1" selected="0">
            <x v="1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2"/>
          </reference>
          <reference field="3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2"/>
          </reference>
          <reference field="3" count="1" selected="0">
            <x v="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2"/>
          </reference>
          <reference field="3" count="1" selected="0">
            <x v="8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2"/>
          </reference>
          <reference field="3" count="1" selected="0">
            <x v="7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2"/>
          </reference>
          <reference field="3" count="1" selected="0">
            <x v="6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84843-82E0-4DA7-8A26-F8899E33C775}" name="avg cost not in usd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9" firstHeaderRow="1" firstDataRow="1" firstDataCol="1"/>
  <pivotFields count="25">
    <pivotField showAll="0"/>
    <pivotField showAll="0"/>
    <pivotField showAll="0"/>
    <pivotField axis="axisRow" showAll="0">
      <items count="16">
        <item sd="0" x="2"/>
        <item h="1" sd="0" x="5"/>
        <item sd="0" x="6"/>
        <item h="1" sd="0" x="0"/>
        <item sd="0" x="12"/>
        <item h="1" sd="0" x="4"/>
        <item sd="0" x="14"/>
        <item sd="0" x="13"/>
        <item sd="0" x="7"/>
        <item h="1" sd="0" x="9"/>
        <item sd="0" x="10"/>
        <item h="1" sd="0" x="11"/>
        <item h="1" sd="0" x="8"/>
        <item h="1" sd="0" x="3"/>
        <item h="1" sd="0" x="1"/>
        <item t="default"/>
      </items>
    </pivotField>
    <pivotField axis="axisRow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3"/>
    <field x="4"/>
  </rowFields>
  <rowItems count="8">
    <i>
      <x/>
    </i>
    <i>
      <x v="2"/>
    </i>
    <i>
      <x v="4"/>
    </i>
    <i>
      <x v="6"/>
    </i>
    <i>
      <x v="7"/>
    </i>
    <i>
      <x v="8"/>
    </i>
    <i>
      <x v="10"/>
    </i>
    <i t="grand">
      <x/>
    </i>
  </rowItems>
  <colItems count="1">
    <i/>
  </colItems>
  <dataFields count="1">
    <dataField name="Average of Average_Cost_for_two" fld="18" subtotal="average" baseField="3" baseItem="3" numFmtId="2"/>
  </dataFields>
  <formats count="7">
    <format dxfId="38">
      <pivotArea collapsedLevelsAreSubtotals="1" fieldPosition="0">
        <references count="1">
          <reference field="3" count="1">
            <x v="0"/>
          </reference>
        </references>
      </pivotArea>
    </format>
    <format dxfId="37">
      <pivotArea collapsedLevelsAreSubtotals="1" fieldPosition="0">
        <references count="1">
          <reference field="3" count="1">
            <x v="2"/>
          </reference>
        </references>
      </pivotArea>
    </format>
    <format dxfId="36">
      <pivotArea collapsedLevelsAreSubtotals="1" fieldPosition="0">
        <references count="1">
          <reference field="3" count="1">
            <x v="4"/>
          </reference>
        </references>
      </pivotArea>
    </format>
    <format dxfId="35">
      <pivotArea collapsedLevelsAreSubtotals="1" fieldPosition="0">
        <references count="1">
          <reference field="3" count="1">
            <x v="6"/>
          </reference>
        </references>
      </pivotArea>
    </format>
    <format dxfId="34">
      <pivotArea collapsedLevelsAreSubtotals="1" fieldPosition="0">
        <references count="1">
          <reference field="3" count="1">
            <x v="7"/>
          </reference>
        </references>
      </pivotArea>
    </format>
    <format dxfId="33">
      <pivotArea collapsedLevelsAreSubtotals="1" fieldPosition="0">
        <references count="1">
          <reference field="3" count="1">
            <x v="8"/>
          </reference>
        </references>
      </pivotArea>
    </format>
    <format dxfId="32">
      <pivotArea collapsedLevelsAreSubtotals="1" fieldPosition="0">
        <references count="1">
          <reference field="3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2902A-351A-4FF7-A375-ACF407FBCEE8}" name="cuisine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7" firstHeaderRow="0" firstDataRow="1" firstDataCol="1"/>
  <pivotFields count="25">
    <pivotField showAll="0"/>
    <pivotField showAll="0"/>
    <pivotField showAll="0"/>
    <pivotField axis="axisRow" showAll="0" sortType="ascending">
      <items count="16">
        <item sd="0" x="2"/>
        <item h="1" sd="0" x="5"/>
        <item x="6"/>
        <item h="1" sd="0" x="0"/>
        <item sd="0" x="12"/>
        <item h="1" sd="0" x="4"/>
        <item sd="0" x="14"/>
        <item sd="0" x="13"/>
        <item sd="0" x="7"/>
        <item h="1" sd="0" x="9"/>
        <item sd="0" x="10"/>
        <item h="1" sd="0" x="11"/>
        <item h="1" sd="0" x="8"/>
        <item h="1" sd="0" x="3"/>
        <item h="1" sd="0" x="1"/>
        <item t="default" sd="0"/>
      </items>
    </pivotField>
    <pivotField axis="axisRow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827">
        <item sd="0" x="99"/>
        <item sd="0" x="755"/>
        <item sd="0" x="821"/>
        <item sd="0" x="763"/>
        <item sd="0" x="1686"/>
        <item sd="0" x="1657"/>
        <item sd="0" x="67"/>
        <item sd="0" x="1475"/>
        <item sd="0" x="1722"/>
        <item sd="0" x="1720"/>
        <item sd="0" x="732"/>
        <item sd="0" x="1516"/>
        <item sd="0" x="516"/>
        <item sd="0" x="1025"/>
        <item sd="0" x="989"/>
        <item sd="0" x="497"/>
        <item sd="0" x="958"/>
        <item sd="0" x="1462"/>
        <item sd="0" x="974"/>
        <item sd="0" x="463"/>
        <item sd="0" x="983"/>
        <item sd="0" x="477"/>
        <item sd="0" x="508"/>
        <item sd="0" x="524"/>
        <item sd="0" x="502"/>
        <item sd="0" x="519"/>
        <item sd="0" x="1012"/>
        <item sd="0" x="988"/>
        <item sd="0" x="1117"/>
        <item sd="0" x="480"/>
        <item sd="0" x="885"/>
        <item sd="0" x="997"/>
        <item sd="0" x="916"/>
        <item sd="0" x="1602"/>
        <item sd="0" x="993"/>
        <item sd="0" x="473"/>
        <item sd="0" x="1428"/>
        <item sd="0" x="1501"/>
        <item sd="0" x="1599"/>
        <item sd="0" x="949"/>
        <item sd="0" x="1026"/>
        <item sd="0" x="973"/>
        <item sd="0" x="1285"/>
        <item sd="0" x="1734"/>
        <item sd="0" x="1743"/>
        <item sd="0" x="1214"/>
        <item sd="0" x="1101"/>
        <item sd="0" x="1559"/>
        <item sd="0" x="514"/>
        <item sd="0" x="1622"/>
        <item sd="0" x="475"/>
        <item sd="0" x="1762"/>
        <item sd="0" x="1307"/>
        <item sd="0" x="975"/>
        <item sd="0" x="233"/>
        <item sd="0" x="809"/>
        <item sd="0" x="743"/>
        <item sd="0" x="1049"/>
        <item sd="0" x="727"/>
        <item sd="0" x="1612"/>
        <item sd="0" x="1790"/>
        <item sd="0" x="1630"/>
        <item sd="0" x="1000"/>
        <item sd="0" x="1017"/>
        <item sd="0" x="1655"/>
        <item sd="0" x="530"/>
        <item sd="0" x="1540"/>
        <item sd="0" x="1485"/>
        <item sd="0" x="1467"/>
        <item sd="0" x="828"/>
        <item sd="0" x="1247"/>
        <item sd="0" x="759"/>
        <item sd="0" x="1284"/>
        <item sd="0" x="853"/>
        <item sd="0" x="1079"/>
        <item sd="0" x="862"/>
        <item sd="0" x="1732"/>
        <item sd="0" x="1092"/>
        <item sd="0" x="984"/>
        <item sd="0" x="960"/>
        <item sd="0" x="1633"/>
        <item sd="0" x="966"/>
        <item sd="0" x="1479"/>
        <item sd="0" x="1290"/>
        <item sd="0" x="1528"/>
        <item sd="0" x="1078"/>
        <item sd="0" x="1662"/>
        <item sd="0" x="1128"/>
        <item sd="0" x="1705"/>
        <item sd="0" x="1022"/>
        <item sd="0" x="496"/>
        <item sd="0" x="1465"/>
        <item sd="0" x="955"/>
        <item sd="0" x="998"/>
        <item sd="0" x="1509"/>
        <item sd="0" x="1005"/>
        <item sd="0" x="1784"/>
        <item sd="0" x="1629"/>
        <item sd="0" x="1487"/>
        <item sd="0" x="1481"/>
        <item sd="0" x="986"/>
        <item sd="0" x="1504"/>
        <item sd="0" x="971"/>
        <item sd="0" x="1507"/>
        <item sd="0" x="1380"/>
        <item sd="0" x="1121"/>
        <item sd="0" x="446"/>
        <item sd="0" x="911"/>
        <item sd="0" x="938"/>
        <item sd="0" x="1557"/>
        <item sd="0" x="806"/>
        <item sd="0" x="229"/>
        <item sd="0" x="1568"/>
        <item sd="0" x="707"/>
        <item sd="0" x="1636"/>
        <item sd="0" x="209"/>
        <item sd="0" x="1640"/>
        <item sd="0" x="1631"/>
        <item sd="0" x="1270"/>
        <item sd="0" x="490"/>
        <item sd="0" x="1291"/>
        <item sd="0" x="529"/>
        <item sd="0" x="850"/>
        <item sd="0" x="805"/>
        <item sd="0" x="563"/>
        <item sd="0" x="1733"/>
        <item sd="0" x="1248"/>
        <item sd="0" x="1244"/>
        <item sd="0" x="936"/>
        <item sd="0" x="468"/>
        <item sd="0" x="445"/>
        <item sd="0" x="816"/>
        <item sd="0" x="1789"/>
        <item sd="0" x="1661"/>
        <item sd="0" x="1303"/>
        <item sd="0" x="1625"/>
        <item sd="0" x="1614"/>
        <item sd="0" x="1020"/>
        <item sd="0" x="1226"/>
        <item sd="0" x="1825"/>
        <item sd="0" x="1019"/>
        <item sd="0" x="488"/>
        <item sd="0" x="1345"/>
        <item sd="0" x="1123"/>
        <item sd="0" x="1198"/>
        <item sd="0" x="1207"/>
        <item sd="0" x="673"/>
        <item sd="0" x="1314"/>
        <item sd="0" x="1135"/>
        <item sd="0" x="1597"/>
        <item sd="0" x="1668"/>
        <item sd="0" x="987"/>
        <item sd="0" x="1028"/>
        <item sd="0" x="482"/>
        <item sd="0" x="1085"/>
        <item sd="0" x="1724"/>
        <item sd="0" x="515"/>
        <item sd="0" x="526"/>
        <item sd="0" x="525"/>
        <item sd="0" x="499"/>
        <item sd="0" x="125"/>
        <item sd="0" x="199"/>
        <item sd="0" x="1039"/>
        <item sd="0" x="631"/>
        <item sd="0" x="57"/>
        <item sd="0" x="709"/>
        <item sd="0" x="410"/>
        <item sd="0" x="783"/>
        <item sd="0" x="1"/>
        <item sd="0" x="1058"/>
        <item sd="0" x="819"/>
        <item sd="0" x="416"/>
        <item sd="0" x="804"/>
        <item sd="0" x="896"/>
        <item sd="0" x="72"/>
        <item sd="0" x="284"/>
        <item sd="0" x="391"/>
        <item sd="0" x="37"/>
        <item sd="0" x="772"/>
        <item sd="0" x="355"/>
        <item sd="0" x="892"/>
        <item sd="0" x="272"/>
        <item sd="0" x="131"/>
        <item sd="0" x="172"/>
        <item sd="0" x="539"/>
        <item sd="0" x="412"/>
        <item sd="0" x="197"/>
        <item sd="0" x="217"/>
        <item sd="0" x="202"/>
        <item sd="0" x="126"/>
        <item sd="0" x="135"/>
        <item sd="0" x="367"/>
        <item sd="0" x="9"/>
        <item sd="0" x="310"/>
        <item sd="0" x="128"/>
        <item sd="0" x="214"/>
        <item sd="0" x="252"/>
        <item sd="0" x="254"/>
        <item sd="0" x="917"/>
        <item sd="0" x="116"/>
        <item sd="0" x="656"/>
        <item sd="0" x="706"/>
        <item sd="0" x="248"/>
        <item sd="0" x="382"/>
        <item sd="0" x="399"/>
        <item sd="0" x="73"/>
        <item sd="0" x="1649"/>
        <item sd="0" x="293"/>
        <item sd="0" x="507"/>
        <item sd="0" x="1579"/>
        <item sd="0" x="1515"/>
        <item sd="0" x="982"/>
        <item sd="0" x="994"/>
        <item sd="0" x="1031"/>
        <item sd="0" x="510"/>
        <item sd="0" x="469"/>
        <item sd="0" x="1007"/>
        <item sd="0" x="481"/>
        <item sd="0" x="1469"/>
        <item sd="0" x="1023"/>
        <item sd="0" x="1670"/>
        <item sd="0" x="501"/>
        <item sd="0" x="1006"/>
        <item sd="0" x="630"/>
        <item sd="0" x="21"/>
        <item sd="0" x="361"/>
        <item sd="0" x="127"/>
        <item sd="0" x="606"/>
        <item sd="0" x="1168"/>
        <item sd="0" x="1232"/>
        <item sd="0" x="59"/>
        <item sd="0" x="1607"/>
        <item sd="0" x="25"/>
        <item sd="0" x="70"/>
        <item sd="0" x="58"/>
        <item sd="0" x="277"/>
        <item sd="0" x="1667"/>
        <item sd="0" x="350"/>
        <item sd="0" x="375"/>
        <item sd="0" x="387"/>
        <item sd="0" x="348"/>
        <item sd="0" x="139"/>
        <item sd="0" x="1289"/>
        <item sd="0" x="8"/>
        <item sd="0" x="944"/>
        <item sd="0" x="175"/>
        <item sd="0" x="550"/>
        <item sd="0" x="228"/>
        <item sd="0" x="818"/>
        <item sd="0" x="84"/>
        <item sd="0" x="642"/>
        <item sd="0" x="54"/>
        <item sd="0" x="881"/>
        <item sd="0" x="855"/>
        <item sd="0" x="640"/>
        <item sd="0" x="595"/>
        <item sd="0" x="385"/>
        <item sd="0" x="1059"/>
        <item sd="0" x="1542"/>
        <item sd="0" x="1550"/>
        <item sd="0" x="537"/>
        <item sd="0" x="1592"/>
        <item sd="0" x="1596"/>
        <item sd="0" x="1654"/>
        <item sd="0" x="1600"/>
        <item sd="0" x="1644"/>
        <item sd="0" x="1663"/>
        <item sd="0" x="1642"/>
        <item sd="0" x="470"/>
        <item sd="0" x="506"/>
        <item sd="0" x="485"/>
        <item sd="0" x="1482"/>
        <item sd="0" x="532"/>
        <item sd="0" x="1040"/>
        <item sd="0" x="965"/>
        <item sd="0" x="1002"/>
        <item sd="0" x="517"/>
        <item sd="0" x="1466"/>
        <item sd="0" x="1491"/>
        <item sd="0" x="505"/>
        <item sd="0" x="1038"/>
        <item sd="0" x="500"/>
        <item sd="0" x="460"/>
        <item sd="0" x="969"/>
        <item sd="0" x="494"/>
        <item sd="0" x="1048"/>
        <item sd="0" x="1013"/>
        <item sd="0" x="1073"/>
        <item sd="0" x="1063"/>
        <item sd="0" x="1113"/>
        <item sd="0" x="1564"/>
        <item sd="0" x="1638"/>
        <item sd="0" x="1643"/>
        <item sd="0" x="1536"/>
        <item sd="0" x="474"/>
        <item sd="0" x="1046"/>
        <item sd="0" x="1671"/>
        <item sd="0" x="549"/>
        <item sd="0" x="1249"/>
        <item sd="0" x="1578"/>
        <item sd="0" x="999"/>
        <item sd="0" x="991"/>
        <item sd="0" x="1502"/>
        <item sd="0" x="491"/>
        <item sd="0" x="534"/>
        <item sd="0" x="1441"/>
        <item sd="0" x="956"/>
        <item sd="0" x="541"/>
        <item sd="0" x="493"/>
        <item sd="0" x="492"/>
        <item sd="0" x="132"/>
        <item sd="0" x="364"/>
        <item sd="0" x="147"/>
        <item sd="0" x="438"/>
        <item sd="0" x="1555"/>
        <item sd="0" x="1676"/>
        <item sd="0" x="1015"/>
        <item sd="0" x="970"/>
        <item sd="0" x="1563"/>
        <item sd="0" x="1548"/>
        <item sd="0" x="734"/>
        <item sd="0" x="996"/>
        <item sd="0" x="939"/>
        <item sd="0" x="50"/>
        <item sd="0" x="520"/>
        <item sd="0" x="1489"/>
        <item sd="0" x="990"/>
        <item sd="0" x="1030"/>
        <item sd="0" x="1677"/>
        <item sd="0" x="1731"/>
        <item sd="0" x="793"/>
        <item sd="0" x="41"/>
        <item sd="0" x="1609"/>
        <item sd="0" x="891"/>
        <item sd="0" x="744"/>
        <item sd="0" x="787"/>
        <item sd="0" x="736"/>
        <item sd="0" x="920"/>
        <item sd="0" x="1575"/>
        <item sd="0" x="675"/>
        <item sd="0" x="867"/>
        <item sd="0" x="1728"/>
        <item sd="0" x="1153"/>
        <item sd="0" x="1037"/>
        <item sd="0" x="306"/>
        <item sd="0" x="1714"/>
        <item sd="0" x="780"/>
        <item sd="0" x="396"/>
        <item sd="0" x="1265"/>
        <item sd="0" x="651"/>
        <item sd="0" x="1584"/>
        <item sd="0" x="1299"/>
        <item sd="0" x="85"/>
        <item sd="0" x="888"/>
        <item sd="0" x="535"/>
        <item sd="0" x="1551"/>
        <item sd="0" x="1678"/>
        <item sd="0" x="918"/>
        <item sd="0" x="337"/>
        <item sd="0" x="1355"/>
        <item sd="0" x="220"/>
        <item sd="0" x="629"/>
        <item sd="0" x="893"/>
        <item sd="0" x="442"/>
        <item sd="0" x="338"/>
        <item sd="0" x="443"/>
        <item sd="0" x="1448"/>
        <item sd="0" x="1032"/>
        <item sd="0" x="1035"/>
        <item sd="0" x="1580"/>
        <item sd="0" x="564"/>
        <item sd="0" x="545"/>
        <item sd="0" x="569"/>
        <item sd="0" x="1268"/>
        <item sd="0" x="1372"/>
        <item sd="0" x="440"/>
        <item sd="0" x="937"/>
        <item sd="0" x="425"/>
        <item sd="0" x="825"/>
        <item sd="0" x="618"/>
        <item sd="0" x="1411"/>
        <item sd="0" x="582"/>
        <item sd="0" x="694"/>
        <item sd="0" x="610"/>
        <item sd="0" x="1260"/>
        <item sd="0" x="723"/>
        <item sd="0" x="661"/>
        <item sd="0" x="1315"/>
        <item sd="0" x="1382"/>
        <item sd="0" x="621"/>
        <item sd="0" x="1805"/>
        <item sd="0" x="1368"/>
        <item sd="0" x="674"/>
        <item sd="0" x="1365"/>
        <item sd="0" x="140"/>
        <item sd="0" x="658"/>
        <item sd="0" x="1054"/>
        <item sd="0" x="589"/>
        <item sd="0" x="436"/>
        <item sd="0" x="1615"/>
        <item sd="0" x="138"/>
        <item sd="0" x="1461"/>
        <item sd="0" x="659"/>
        <item sd="0" x="769"/>
        <item sd="0" x="1586"/>
        <item sd="0" x="792"/>
        <item sd="0" x="1250"/>
        <item sd="0" x="336"/>
        <item sd="0" x="305"/>
        <item sd="0" x="716"/>
        <item sd="0" x="573"/>
        <item sd="0" x="930"/>
        <item sd="0" x="730"/>
        <item sd="0" x="321"/>
        <item sd="0" x="803"/>
        <item sd="0" x="1167"/>
        <item sd="0" x="1683"/>
        <item sd="0" x="622"/>
        <item sd="0" x="846"/>
        <item sd="0" x="662"/>
        <item sd="0" x="638"/>
        <item sd="0" x="1293"/>
        <item sd="0" x="419"/>
        <item sd="0" x="762"/>
        <item sd="0" x="746"/>
        <item sd="0" x="1601"/>
        <item sd="0" x="669"/>
        <item sd="0" x="413"/>
        <item sd="0" x="1337"/>
        <item sd="0" x="1196"/>
        <item sd="0" x="628"/>
        <item sd="0" x="729"/>
        <item sd="0" x="906"/>
        <item sd="0" x="1348"/>
        <item sd="0" x="1324"/>
        <item sd="0" x="713"/>
        <item sd="0" x="1376"/>
        <item sd="0" x="1246"/>
        <item sd="0" x="1243"/>
        <item sd="0" x="1439"/>
        <item sd="0" x="940"/>
        <item sd="0" x="952"/>
        <item sd="0" x="869"/>
        <item sd="0" x="454"/>
        <item sd="0" x="565"/>
        <item sd="0" x="693"/>
        <item sd="0" x="1269"/>
        <item sd="0" x="1679"/>
        <item sd="0" x="872"/>
        <item sd="0" x="1570"/>
        <item sd="0" x="1576"/>
        <item sd="0" x="682"/>
        <item sd="0" x="1068"/>
        <item sd="0" x="1443"/>
        <item sd="0" x="1673"/>
        <item sd="0" x="835"/>
        <item sd="0" x="555"/>
        <item sd="0" x="1075"/>
        <item sd="0" x="887"/>
        <item sd="0" x="910"/>
        <item sd="0" x="725"/>
        <item sd="0" x="894"/>
        <item sd="0" x="945"/>
        <item sd="0" x="544"/>
        <item sd="0" x="771"/>
        <item sd="0" x="444"/>
        <item sd="0" x="598"/>
        <item sd="0" x="590"/>
        <item sd="0" x="712"/>
        <item sd="0" x="668"/>
        <item sd="0" x="655"/>
        <item sd="0" x="696"/>
        <item sd="0" x="839"/>
        <item sd="0" x="848"/>
        <item sd="0" x="1221"/>
        <item sd="0" x="625"/>
        <item sd="0" x="1669"/>
        <item sd="0" x="1060"/>
        <item sd="0" x="749"/>
        <item sd="0" x="784"/>
        <item sd="0" x="1175"/>
        <item sd="0" x="977"/>
        <item sd="0" x="586"/>
        <item sd="0" x="1632"/>
        <item sd="0" x="1617"/>
        <item sd="0" x="386"/>
        <item sd="0" x="1565"/>
        <item sd="0" x="117"/>
        <item sd="0" x="633"/>
        <item sd="0" x="107"/>
        <item sd="0" x="1561"/>
        <item sd="0" x="1027"/>
        <item sd="0" x="1464"/>
        <item sd="0" x="959"/>
        <item sd="0" x="1486"/>
        <item sd="0" x="1477"/>
        <item sd="0" x="880"/>
        <item sd="0" x="14"/>
        <item sd="0" x="379"/>
        <item sd="0" x="559"/>
        <item sd="0" x="591"/>
        <item sd="0" x="788"/>
        <item sd="0" x="96"/>
        <item sd="0" x="223"/>
        <item sd="0" x="167"/>
        <item sd="0" x="660"/>
        <item sd="0" x="670"/>
        <item sd="0" x="1438"/>
        <item sd="0" x="1033"/>
        <item sd="0" x="291"/>
        <item sd="0" x="627"/>
        <item sd="0" x="748"/>
        <item sd="0" x="40"/>
        <item sd="0" x="1764"/>
        <item sd="0" x="1445"/>
        <item sd="0" x="1665"/>
        <item sd="0" x="1183"/>
        <item sd="0" x="1637"/>
        <item sd="0" x="3"/>
        <item sd="0" x="428"/>
        <item sd="0" x="270"/>
        <item sd="0" x="20"/>
        <item sd="0" x="329"/>
        <item sd="0" x="282"/>
        <item sd="0" x="109"/>
        <item sd="0" x="286"/>
        <item sd="0" x="738"/>
        <item sd="0" x="112"/>
        <item sd="0" x="698"/>
        <item sd="0" x="1459"/>
        <item sd="0" x="234"/>
        <item sd="0" x="554"/>
        <item sd="0" x="1419"/>
        <item sd="0" x="1137"/>
        <item sd="0" x="1228"/>
        <item sd="0" x="1138"/>
        <item sd="0" x="1312"/>
        <item sd="0" x="511"/>
        <item sd="0" x="1292"/>
        <item sd="0" x="1770"/>
        <item sd="0" x="619"/>
        <item sd="0" x="897"/>
        <item sd="0" x="358"/>
        <item sd="0" x="304"/>
        <item sd="0" x="257"/>
        <item sd="0" x="717"/>
        <item sd="0" x="156"/>
        <item sd="0" x="614"/>
        <item sd="0" x="65"/>
        <item sd="0" x="23"/>
        <item sd="0" x="451"/>
        <item sd="0" x="1431"/>
        <item sd="0" x="1093"/>
        <item sd="0" x="1296"/>
        <item sd="0" x="146"/>
        <item sd="0" x="636"/>
        <item sd="0" x="335"/>
        <item sd="0" x="594"/>
        <item sd="0" x="776"/>
        <item sd="0" x="612"/>
        <item sd="0" x="1141"/>
        <item sd="0" x="1426"/>
        <item sd="0" x="690"/>
        <item sd="0" x="232"/>
        <item sd="0" x="143"/>
        <item sd="0" x="1213"/>
        <item sd="0" x="747"/>
        <item sd="0" x="676"/>
        <item sd="0" x="83"/>
        <item sd="0" x="404"/>
        <item sd="0" x="359"/>
        <item sd="0" x="357"/>
        <item sd="0" x="242"/>
        <item sd="0" x="649"/>
        <item sd="0" x="992"/>
        <item sd="0" x="1076"/>
        <item sd="0" x="1143"/>
        <item sd="0" x="1666"/>
        <item sd="0" x="1096"/>
        <item sd="0" x="933"/>
        <item sd="0" x="1115"/>
        <item sd="0" x="963"/>
        <item sd="0" x="68"/>
        <item sd="0" x="87"/>
        <item sd="0" x="244"/>
        <item sd="0" x="1505"/>
        <item sd="0" x="347"/>
        <item sd="0" x="523"/>
        <item sd="0" x="149"/>
        <item sd="0" x="373"/>
        <item sd="0" x="1336"/>
        <item sd="0" x="1159"/>
        <item sd="0" x="1403"/>
        <item sd="0" x="570"/>
        <item sd="0" x="1181"/>
        <item sd="0" x="596"/>
        <item sd="0" x="1206"/>
        <item sd="0" x="1458"/>
        <item sd="0" x="643"/>
        <item sd="0" x="796"/>
        <item sd="0" x="1709"/>
        <item sd="0" x="1158"/>
        <item sd="0" x="1311"/>
        <item sd="0" x="1377"/>
        <item sd="0" x="623"/>
        <item sd="0" x="1173"/>
        <item sd="0" x="697"/>
        <item sd="0" x="1305"/>
        <item sd="0" x="1421"/>
        <item sd="0" x="644"/>
        <item sd="0" x="191"/>
        <item sd="0" x="739"/>
        <item sd="0" x="650"/>
        <item sd="0" x="995"/>
        <item sd="0" x="495"/>
        <item sd="0" x="479"/>
        <item sd="0" x="484"/>
        <item sd="0" x="1520"/>
        <item sd="0" x="489"/>
        <item sd="0" x="1036"/>
        <item sd="0" x="533"/>
        <item sd="0" x="1651"/>
        <item sd="0" x="1566"/>
        <item sd="0" x="1687"/>
        <item sd="0" x="1605"/>
        <item sd="0" x="243"/>
        <item sd="0" x="844"/>
        <item sd="0" x="1149"/>
        <item sd="0" x="1332"/>
        <item sd="0" x="684"/>
        <item sd="0" x="575"/>
        <item sd="0" x="1174"/>
        <item sd="0" x="1330"/>
        <item sd="0" x="681"/>
        <item sd="0" x="926"/>
        <item sd="0" x="1725"/>
        <item sd="0" x="1797"/>
        <item sd="0" x="1338"/>
        <item sd="0" x="1611"/>
        <item sd="0" x="1217"/>
        <item sd="0" x="1415"/>
        <item sd="0" x="1100"/>
        <item sd="0" x="1192"/>
        <item sd="0" x="1308"/>
        <item sd="0" x="1195"/>
        <item sd="0" x="786"/>
        <item sd="0" x="1747"/>
        <item sd="0" x="1263"/>
        <item sd="0" x="922"/>
        <item sd="0" x="879"/>
        <item sd="0" x="914"/>
        <item sd="0" x="1351"/>
        <item sd="0" x="857"/>
        <item sd="0" x="1384"/>
        <item sd="0" x="236"/>
        <item sd="0" x="943"/>
        <item sd="0" x="617"/>
        <item sd="0" x="1119"/>
        <item sd="0" x="1776"/>
        <item sd="0" x="1446"/>
        <item sd="0" x="211"/>
        <item sd="0" x="190"/>
        <item sd="0" x="859"/>
        <item sd="0" x="384"/>
        <item sd="0" x="1254"/>
        <item sd="0" x="1414"/>
        <item sd="0" x="1726"/>
        <item sd="0" x="1209"/>
        <item sd="0" x="1447"/>
        <item sd="0" x="1280"/>
        <item sd="0" x="1133"/>
        <item sd="0" x="1815"/>
        <item sd="0" x="701"/>
        <item sd="0" x="861"/>
        <item sd="0" x="1405"/>
        <item sd="0" x="919"/>
        <item sd="0" x="420"/>
        <item sd="0" x="1108"/>
        <item sd="0" x="453"/>
        <item sd="0" x="1798"/>
        <item sd="0" x="1317"/>
        <item sd="0" x="1697"/>
        <item sd="0" x="665"/>
        <item sd="0" x="1534"/>
        <item sd="0" x="609"/>
        <item sd="0" x="1199"/>
        <item sd="0" x="1804"/>
        <item sd="0" x="1238"/>
        <item sd="0" x="1404"/>
        <item sd="0" x="141"/>
        <item sd="0" x="1814"/>
        <item sd="0" x="1095"/>
        <item sd="0" x="770"/>
        <item sd="0" x="1109"/>
        <item sd="0" x="1288"/>
        <item sd="0" x="1266"/>
        <item sd="0" x="553"/>
        <item sd="0" x="1151"/>
        <item sd="0" x="1393"/>
        <item sd="0" x="1273"/>
        <item sd="0" x="810"/>
        <item sd="0" x="1379"/>
        <item sd="0" x="905"/>
        <item sd="0" x="1781"/>
        <item sd="0" x="1099"/>
        <item sd="0" x="1326"/>
        <item sd="0" x="1218"/>
        <item sd="0" x="560"/>
        <item sd="0" x="842"/>
        <item sd="0" x="1234"/>
        <item sd="0" x="1437"/>
        <item sd="0" x="1225"/>
        <item sd="0" x="418"/>
        <item sd="0" x="768"/>
        <item sd="0" x="408"/>
        <item sd="0" x="849"/>
        <item sd="0" x="889"/>
        <item sd="0" x="1409"/>
        <item sd="0" x="1251"/>
        <item sd="0" x="378"/>
        <item sd="0" x="1102"/>
        <item sd="0" x="817"/>
        <item sd="0" x="782"/>
        <item sd="0" x="899"/>
        <item sd="0" x="1267"/>
        <item sd="0" x="1208"/>
        <item sd="0" x="1272"/>
        <item sd="0" x="1279"/>
        <item sd="0" x="1188"/>
        <item sd="0" x="1236"/>
        <item sd="0" x="620"/>
        <item sd="0" x="1417"/>
        <item sd="0" x="1768"/>
        <item sd="0" x="1800"/>
        <item sd="0" x="721"/>
        <item sd="0" x="1700"/>
        <item sd="0" x="605"/>
        <item sd="0" x="1763"/>
        <item sd="0" x="1320"/>
        <item sd="0" x="1708"/>
        <item sd="0" x="1772"/>
        <item sd="0" x="1370"/>
        <item sd="0" x="671"/>
        <item sd="0" x="1125"/>
        <item sd="0" x="750"/>
        <item sd="0" x="1777"/>
        <item sd="0" x="1433"/>
        <item sd="0" x="1556"/>
        <item sd="0" x="935"/>
        <item sd="0" x="1184"/>
        <item sd="0" x="1771"/>
        <item sd="0" x="1357"/>
        <item sd="0" x="1694"/>
        <item sd="0" x="900"/>
        <item sd="0" x="1116"/>
        <item sd="0" x="1794"/>
        <item sd="0" x="1492"/>
        <item sd="0" x="742"/>
        <item sd="0" x="13"/>
        <item sd="0" x="904"/>
        <item sd="0" x="152"/>
        <item sd="0" x="151"/>
        <item sd="0" x="283"/>
        <item sd="0" x="1581"/>
        <item sd="0" x="1503"/>
        <item sd="0" x="74"/>
        <item sd="0" x="907"/>
        <item sd="0" x="1053"/>
        <item sd="0" x="192"/>
        <item sd="0" x="929"/>
        <item sd="0" x="134"/>
        <item sd="0" x="294"/>
        <item sd="0" x="303"/>
        <item sd="0" x="471"/>
        <item sd="0" x="144"/>
        <item sd="0" x="250"/>
        <item sd="0" x="301"/>
        <item sd="0" x="312"/>
        <item sd="0" x="981"/>
        <item sd="0" x="498"/>
        <item sd="0" x="174"/>
        <item sd="0" x="273"/>
        <item sd="0" x="323"/>
        <item sd="0" x="1440"/>
        <item sd="0" x="459"/>
        <item sd="0" x="509"/>
        <item sd="0" x="521"/>
        <item sd="0" x="462"/>
        <item sd="0" x="259"/>
        <item sd="0" x="1029"/>
        <item sd="0" x="1765"/>
        <item sd="0" x="1261"/>
        <item sd="0" x="1124"/>
        <item sd="0" x="212"/>
        <item sd="0" x="1659"/>
        <item sd="0" x="1741"/>
        <item sd="0" x="1824"/>
        <item sd="0" x="1359"/>
        <item sd="0" x="1114"/>
        <item sd="0" x="941"/>
        <item sd="0" x="1361"/>
        <item sd="0" x="1387"/>
        <item sd="0" x="1767"/>
        <item sd="0" x="1715"/>
        <item sd="0" x="1204"/>
        <item sd="0" x="1793"/>
        <item sd="0" x="1130"/>
        <item sd="0" x="1399"/>
        <item sd="0" x="1483"/>
        <item sd="0" x="1495"/>
        <item sd="0" x="1742"/>
        <item sd="0" x="1163"/>
        <item sd="0" x="877"/>
        <item sd="0" x="1624"/>
        <item sd="0" x="1802"/>
        <item sd="0" x="1142"/>
        <item sd="0" x="1788"/>
        <item sd="0" x="1541"/>
        <item sd="0" x="1378"/>
        <item sd="0" x="1145"/>
        <item sd="0" x="1787"/>
        <item sd="0" x="1449"/>
        <item sd="0" x="1406"/>
        <item sd="0" x="1675"/>
        <item sd="0" x="1692"/>
        <item sd="0" x="1685"/>
        <item sd="0" x="504"/>
        <item sd="0" x="1791"/>
        <item sd="0" x="4"/>
        <item sd="0" x="538"/>
        <item sd="0" x="1262"/>
        <item sd="0" x="664"/>
        <item sd="0" x="951"/>
        <item sd="0" x="80"/>
        <item sd="0" x="33"/>
        <item sd="0" x="247"/>
        <item sd="0" x="439"/>
        <item sd="0" x="158"/>
        <item sd="0" x="657"/>
        <item sd="0" x="886"/>
        <item sd="0" x="841"/>
        <item sd="0" x="31"/>
        <item sd="0" x="162"/>
        <item sd="0" x="376"/>
        <item sd="0" x="427"/>
        <item sd="0" x="868"/>
        <item sd="0" x="260"/>
        <item sd="0" x="417"/>
        <item sd="0" x="722"/>
        <item sd="0" x="195"/>
        <item sd="0" x="29"/>
        <item sd="0" x="875"/>
        <item sd="0" x="1064"/>
        <item sd="0" x="711"/>
        <item sd="0" x="92"/>
        <item sd="0" x="683"/>
        <item sd="0" x="278"/>
        <item sd="0" x="403"/>
        <item sd="0" x="691"/>
        <item sd="0" x="178"/>
        <item sd="0" x="322"/>
        <item sd="0" x="913"/>
        <item sd="0" x="309"/>
        <item sd="0" x="76"/>
        <item sd="0" x="66"/>
        <item sd="0" x="82"/>
        <item sd="0" x="745"/>
        <item sd="0" x="246"/>
        <item sd="0" x="161"/>
        <item sd="0" x="271"/>
        <item sd="0" x="1328"/>
        <item sd="0" x="326"/>
        <item sd="0" x="1089"/>
        <item sd="0" x="767"/>
        <item sd="0" x="6"/>
        <item sd="0" x="296"/>
        <item sd="0" x="292"/>
        <item sd="0" x="299"/>
        <item sd="0" x="281"/>
        <item sd="0" x="733"/>
        <item sd="0" x="300"/>
        <item sd="0" x="1497"/>
        <item sd="0" x="210"/>
        <item sd="0" x="173"/>
        <item sd="0" x="313"/>
        <item sd="0" x="77"/>
        <item sd="0" x="114"/>
        <item sd="0" x="352"/>
        <item sd="0" x="314"/>
        <item sd="0" x="928"/>
        <item sd="0" x="274"/>
        <item sd="0" x="561"/>
        <item sd="0" x="1532"/>
        <item sd="0" x="1529"/>
        <item sd="0" x="1567"/>
        <item sd="0" x="702"/>
        <item sd="0" x="1750"/>
        <item sd="0" x="1171"/>
        <item sd="0" x="1812"/>
        <item sd="0" x="1432"/>
        <item sd="0" x="1229"/>
        <item sd="0" x="1295"/>
        <item sd="0" x="1736"/>
        <item sd="0" x="1223"/>
        <item sd="0" x="1729"/>
        <item sd="0" x="1818"/>
        <item sd="0" x="1103"/>
        <item sd="0" x="1344"/>
        <item sd="0" x="1140"/>
        <item sd="0" x="823"/>
        <item sd="0" x="1211"/>
        <item sd="0" x="1224"/>
        <item sd="0" x="1395"/>
        <item sd="0" x="1110"/>
        <item sd="0" x="1360"/>
        <item sd="0" x="1783"/>
        <item sd="0" x="1513"/>
        <item sd="0" x="1652"/>
        <item sd="0" x="1701"/>
        <item sd="0" x="1820"/>
        <item sd="0" x="1537"/>
        <item sd="0" x="1660"/>
        <item sd="0" x="1688"/>
        <item sd="0" x="1608"/>
        <item sd="0" x="1014"/>
        <item sd="0" x="486"/>
        <item sd="0" x="678"/>
        <item sd="0" x="797"/>
        <item sd="0" x="1523"/>
        <item sd="0" x="1699"/>
        <item sd="0" x="1442"/>
        <item sd="0" x="1230"/>
        <item sd="0" x="1385"/>
        <item sd="0" x="1717"/>
        <item sd="0" x="1423"/>
        <item sd="0" x="1650"/>
        <item sd="0" x="513"/>
        <item sd="0" x="1493"/>
        <item sd="0" x="1381"/>
        <item sd="0" x="1306"/>
        <item sd="0" x="1069"/>
        <item sd="0" x="487"/>
        <item sd="0" x="1572"/>
        <item sd="0" x="1681"/>
        <item sd="0" x="118"/>
        <item sd="0" x="602"/>
        <item sd="0" x="672"/>
        <item sd="0" x="240"/>
        <item sd="0" x="1463"/>
        <item sd="0" x="1623"/>
        <item sd="0" x="1474"/>
        <item sd="0" x="56"/>
        <item sd="0" x="882"/>
        <item sd="0" x="695"/>
        <item sd="0" x="779"/>
        <item sd="0" x="215"/>
        <item sd="0" x="603"/>
        <item sd="0" x="807"/>
        <item sd="0" x="558"/>
        <item sd="0" x="353"/>
        <item sd="0" x="773"/>
        <item sd="0" x="279"/>
        <item sd="0" x="381"/>
        <item sd="0" x="587"/>
        <item sd="0" x="110"/>
        <item sd="0" x="317"/>
        <item sd="0" x="813"/>
        <item sd="0" x="372"/>
        <item sd="0" x="814"/>
        <item sd="0" x="837"/>
        <item sd="0" x="363"/>
        <item sd="0" x="775"/>
        <item sd="0" x="634"/>
        <item sd="0" x="799"/>
        <item sd="0" x="1690"/>
        <item sd="0" x="120"/>
        <item sd="0" x="1364"/>
        <item sd="0" x="196"/>
        <item sd="0" x="599"/>
        <item sd="0" x="179"/>
        <item sd="0" x="583"/>
        <item sd="0" x="1275"/>
        <item sd="0" x="11"/>
        <item sd="0" x="91"/>
        <item sd="0" x="319"/>
        <item sd="0" x="103"/>
        <item sd="0" x="32"/>
        <item sd="0" x="129"/>
        <item sd="0" x="536"/>
        <item sd="0" x="435"/>
        <item sd="0" x="256"/>
        <item sd="0" x="262"/>
        <item sd="0" x="182"/>
        <item sd="0" x="341"/>
        <item sd="0" x="346"/>
        <item sd="0" x="954"/>
        <item sd="0" x="1527"/>
        <item sd="0" x="1672"/>
        <item sd="0" x="1050"/>
        <item sd="0" x="1577"/>
        <item sd="0" x="452"/>
        <item sd="0" x="1535"/>
        <item sd="0" x="1045"/>
        <item sd="0" x="1066"/>
        <item sd="0" x="1011"/>
        <item sd="0" x="972"/>
        <item sd="0" x="467"/>
        <item sd="0" x="1648"/>
        <item sd="0" x="1533"/>
        <item sd="0" x="1526"/>
        <item sd="0" x="1072"/>
        <item sd="0" x="1524"/>
        <item sd="0" x="1525"/>
        <item sd="0" x="1531"/>
        <item sd="0" x="1571"/>
        <item sd="0" x="1634"/>
        <item sd="0" x="1001"/>
        <item sd="0" x="1043"/>
        <item sd="0" x="1554"/>
        <item sd="0" x="1042"/>
        <item sd="0" x="1055"/>
        <item sd="0" x="1553"/>
        <item sd="0" x="1498"/>
        <item sd="0" x="1539"/>
        <item sd="0" x="1478"/>
        <item sd="0" x="1018"/>
        <item sd="0" x="1471"/>
        <item sd="0" x="1512"/>
        <item sd="0" x="461"/>
        <item sd="0" x="980"/>
        <item sd="0" x="1618"/>
        <item sd="0" x="106"/>
        <item sd="0" x="1396"/>
        <item sd="0" x="1755"/>
        <item sd="0" x="1754"/>
        <item sd="0" x="1786"/>
        <item sd="0" x="1647"/>
        <item sd="0" x="948"/>
        <item sd="0" x="1595"/>
        <item sd="0" x="398"/>
        <item sd="0" x="680"/>
        <item sd="0" x="231"/>
        <item sd="0" x="1375"/>
        <item sd="0" x="548"/>
        <item sd="0" x="1098"/>
        <item sd="0" x="829"/>
        <item sd="0" x="883"/>
        <item sd="0" x="1356"/>
        <item sd="0" x="1704"/>
        <item sd="0" x="1450"/>
        <item sd="0" x="1084"/>
        <item sd="0" x="699"/>
        <item sd="0" x="1264"/>
        <item sd="0" x="1795"/>
        <item sd="0" x="1392"/>
        <item sd="0" x="1369"/>
        <item sd="0" x="1352"/>
        <item sd="0" x="1410"/>
        <item sd="0" x="1136"/>
        <item sd="0" x="1180"/>
        <item sd="0" x="1444"/>
        <item sd="0" x="843"/>
        <item sd="0" x="466"/>
        <item sd="0" x="1120"/>
        <item sd="0" x="1166"/>
        <item sd="0" x="75"/>
        <item sd="0" x="925"/>
        <item sd="0" x="105"/>
        <item sd="0" x="1194"/>
        <item sd="0" x="1521"/>
        <item sd="0" x="1422"/>
        <item sd="0" x="1177"/>
        <item sd="0" x="531"/>
        <item sd="0" x="1400"/>
        <item sd="0" x="374"/>
        <item sd="0" x="1389"/>
        <item sd="0" x="1327"/>
        <item sd="0" x="1081"/>
        <item sd="0" x="1185"/>
        <item sd="0" x="968"/>
        <item sd="0" x="1682"/>
        <item sd="0" x="388"/>
        <item sd="0" x="1373"/>
        <item sd="0" x="1316"/>
        <item sd="0" x="1453"/>
        <item sd="0" x="1342"/>
        <item sd="0" x="1713"/>
        <item sd="0" x="1215"/>
        <item sd="0" x="685"/>
        <item sd="0" x="1413"/>
        <item sd="0" x="1739"/>
        <item sd="0" x="430"/>
        <item sd="0" x="1341"/>
        <item sd="0" x="731"/>
        <item sd="0" x="1080"/>
        <item sd="0" x="1707"/>
        <item sd="0" x="1412"/>
        <item sd="0" x="908"/>
        <item sd="0" x="397"/>
        <item sd="0" x="647"/>
        <item sd="0" x="1680"/>
        <item sd="0" x="1319"/>
        <item sd="0" x="542"/>
        <item sd="0" x="789"/>
        <item sd="0" x="464"/>
        <item sd="0" x="1500"/>
        <item sd="0" x="1024"/>
        <item sd="0" x="1425"/>
        <item sd="0" x="1004"/>
        <item sd="0" x="1775"/>
        <item sd="0" x="1658"/>
        <item sd="0" x="483"/>
        <item sd="0" x="1696"/>
        <item sd="0" x="1202"/>
        <item sd="0" x="1691"/>
        <item sd="0" x="637"/>
        <item sd="0" x="1156"/>
        <item sd="0" x="1205"/>
        <item sd="0" x="1157"/>
        <item sd="0" x="1271"/>
        <item sd="0" x="1435"/>
        <item sd="0" x="1769"/>
        <item sd="0" x="522"/>
        <item sd="0" x="1496"/>
        <item sd="0" x="1468"/>
        <item sd="0" x="979"/>
        <item sd="0" x="967"/>
        <item sd="0" x="1594"/>
        <item sd="0" x="1588"/>
        <item sd="0" x="964"/>
        <item sd="0" x="512"/>
        <item sd="0" x="1302"/>
        <item sd="0" x="1782"/>
        <item sd="0" x="1809"/>
        <item sd="0" x="781"/>
        <item sd="0" x="16"/>
        <item sd="0" x="431"/>
        <item sd="0" x="406"/>
        <item sd="0" x="791"/>
        <item sd="0" x="455"/>
        <item sd="0" x="400"/>
        <item sd="0" x="854"/>
        <item sd="0" x="164"/>
        <item sd="0" x="865"/>
        <item sd="0" x="615"/>
        <item sd="0" x="1304"/>
        <item sd="0" x="753"/>
        <item sd="0" x="1200"/>
        <item sd="0" x="1573"/>
        <item sd="0" x="1546"/>
        <item sd="0" x="1591"/>
        <item sd="0" x="1051"/>
        <item sd="0" x="1074"/>
        <item sd="0" x="19"/>
        <item sd="0" x="206"/>
        <item sd="0" x="942"/>
        <item sd="0" x="1545"/>
        <item sd="0" x="225"/>
        <item sd="0" x="449"/>
        <item sd="0" x="921"/>
        <item sd="0" x="1641"/>
        <item sd="0" x="571"/>
        <item sd="0" x="601"/>
        <item sd="0" x="1752"/>
        <item sd="0" x="1281"/>
        <item sd="0" x="1009"/>
        <item sd="0" x="1590"/>
        <item sd="0" x="1008"/>
        <item sd="0" x="978"/>
        <item sd="0" x="1627"/>
        <item sd="0" x="264"/>
        <item sd="0" x="700"/>
        <item sd="0" x="1041"/>
        <item sd="0" x="540"/>
        <item sd="0" x="751"/>
        <item sd="0" x="159"/>
        <item sd="0" x="909"/>
        <item sd="0" x="562"/>
        <item sd="0" x="1235"/>
        <item sd="0" x="1318"/>
        <item sd="0" x="78"/>
        <item sd="0" x="395"/>
        <item sd="0" x="136"/>
        <item sd="0" x="688"/>
        <item sd="0" x="826"/>
        <item sd="0" x="153"/>
        <item sd="0" x="1593"/>
        <item sd="0" x="1193"/>
        <item sd="0" x="1061"/>
        <item sd="0" x="1811"/>
        <item sd="0" x="1822"/>
        <item sd="0" x="931"/>
        <item sd="0" x="798"/>
        <item sd="0" x="1182"/>
        <item sd="0" x="1455"/>
        <item sd="0" x="1635"/>
        <item sd="0" x="1758"/>
        <item sd="0" x="1321"/>
        <item sd="0" x="1148"/>
        <item sd="0" x="1801"/>
        <item sd="0" x="1821"/>
        <item sd="0" x="1773"/>
        <item sd="0" x="1201"/>
        <item sd="0" x="1452"/>
        <item sd="0" x="1162"/>
        <item sd="0" x="1749"/>
        <item sd="0" x="1538"/>
        <item sd="0" x="1785"/>
        <item sd="0" x="1323"/>
        <item sd="0" x="1519"/>
        <item sd="0" x="1506"/>
        <item sd="0" x="1473"/>
        <item sd="0" x="154"/>
        <item sd="0" x="1134"/>
        <item sd="0" x="811"/>
        <item sd="0" x="1331"/>
        <item sd="0" x="1363"/>
        <item sd="0" x="1350"/>
        <item sd="0" x="790"/>
        <item sd="0" x="1646"/>
        <item sd="0" x="831"/>
        <item sd="0" x="1112"/>
        <item sd="0" x="834"/>
        <item sd="0" x="1310"/>
        <item sd="0" x="1187"/>
        <item sd="0" x="815"/>
        <item sd="0" x="584"/>
        <item sd="0" x="1126"/>
        <item sd="0" x="1488"/>
        <item sd="0" x="976"/>
        <item sd="0" x="527"/>
        <item sd="0" x="518"/>
        <item sd="0" x="478"/>
        <item sd="0" x="1587"/>
        <item sd="0" x="1106"/>
        <item sd="0" x="7"/>
        <item sd="0" x="60"/>
        <item sd="0" x="263"/>
        <item sd="0" x="356"/>
        <item sd="0" x="434"/>
        <item sd="0" x="411"/>
        <item sd="0" x="255"/>
        <item sd="0" x="268"/>
        <item sd="0" x="36"/>
        <item sd="0" x="261"/>
        <item sd="0" x="422"/>
        <item sd="0" x="318"/>
        <item sd="0" x="764"/>
        <item sd="0" x="371"/>
        <item sd="0" x="332"/>
        <item sd="0" x="433"/>
        <item sd="0" x="710"/>
        <item sd="0" x="62"/>
        <item sd="0" x="778"/>
        <item sd="0" x="165"/>
        <item sd="0" x="851"/>
        <item sd="0" x="402"/>
        <item sd="0" x="331"/>
        <item sd="0" x="249"/>
        <item sd="0" x="426"/>
        <item sd="0" x="801"/>
        <item sd="0" x="39"/>
        <item sd="0" x="28"/>
        <item sd="0" x="366"/>
        <item sd="0" x="315"/>
        <item sd="0" x="51"/>
        <item sd="0" x="265"/>
        <item sd="0" x="295"/>
        <item sd="0" x="585"/>
        <item sd="0" x="389"/>
        <item sd="0" x="1034"/>
        <item sd="0" x="1517"/>
        <item sd="0" x="1172"/>
        <item sd="0" x="1394"/>
        <item sd="0" x="1186"/>
        <item sd="0" x="2"/>
        <item sd="0" x="330"/>
        <item sd="0" x="176"/>
        <item sd="0" x="24"/>
        <item sd="0" x="912"/>
        <item sd="0" x="895"/>
        <item sd="0" x="832"/>
        <item sd="0" x="177"/>
        <item sd="0" x="646"/>
        <item sd="0" x="794"/>
        <item sd="0" x="1792"/>
        <item sd="0" x="441"/>
        <item sd="0" x="1751"/>
        <item sd="0" x="34"/>
        <item sd="0" x="204"/>
        <item sd="0" x="168"/>
        <item sd="0" x="1813"/>
        <item sd="0" x="1287"/>
        <item sd="0" x="1796"/>
        <item sd="0" x="457"/>
        <item sd="0" x="203"/>
        <item sd="0" x="325"/>
        <item sd="0" x="728"/>
        <item sd="0" x="724"/>
        <item sd="0" x="102"/>
        <item sd="0" x="95"/>
        <item sd="0" x="1510"/>
        <item sd="0" x="1472"/>
        <item sd="0" x="55"/>
        <item sd="0" x="1313"/>
        <item sd="0" x="1257"/>
        <item sd="0" x="343"/>
        <item sd="0" x="0"/>
        <item sd="0" x="705"/>
        <item sd="0" x="1216"/>
        <item sd="0" x="1301"/>
        <item sd="0" x="1730"/>
        <item sd="0" x="1286"/>
        <item sd="0" x="1354"/>
        <item sd="0" x="934"/>
        <item sd="0" x="1343"/>
        <item sd="0" x="1298"/>
        <item sd="0" x="903"/>
        <item sd="0" x="1274"/>
        <item sd="0" x="237"/>
        <item sd="0" x="133"/>
        <item sd="0" x="340"/>
        <item sd="0" x="104"/>
        <item sd="0" x="802"/>
        <item sd="0" x="546"/>
        <item sd="0" x="689"/>
        <item sd="0" x="360"/>
        <item sd="0" x="648"/>
        <item sd="0" x="901"/>
        <item sd="0" x="1366"/>
        <item sd="0" x="18"/>
        <item sd="0" x="878"/>
        <item sd="0" x="235"/>
        <item sd="0" x="766"/>
        <item sd="0" x="579"/>
        <item sd="0" x="170"/>
        <item sd="0" x="884"/>
        <item sd="0" x="219"/>
        <item sd="0" x="1698"/>
        <item sd="0" x="608"/>
        <item sd="0" x="1371"/>
        <item sd="0" x="1719"/>
        <item sd="0" x="667"/>
        <item sd="0" x="1427"/>
        <item sd="0" x="1418"/>
        <item sd="0" x="876"/>
        <item sd="0" x="1774"/>
        <item sd="0" x="1077"/>
        <item sd="0" x="566"/>
        <item sd="0" x="52"/>
        <item sd="0" x="604"/>
        <item sd="0" x="777"/>
        <item sd="0" x="414"/>
        <item sd="0" x="218"/>
        <item sd="0" x="405"/>
        <item sd="0" x="719"/>
        <item sd="0" x="450"/>
        <item sd="0" x="1745"/>
        <item sd="0" x="677"/>
        <item sd="0" x="873"/>
        <item sd="0" x="1735"/>
        <item sd="0" x="1150"/>
        <item sd="0" x="624"/>
        <item sd="0" x="1420"/>
        <item sd="0" x="1179"/>
        <item sd="0" x="437"/>
        <item sd="0" x="830"/>
        <item sd="0" x="838"/>
        <item sd="0" x="1334"/>
        <item sd="0" x="1333"/>
        <item sd="0" x="915"/>
        <item sd="0" x="1362"/>
        <item sd="0" x="1094"/>
        <item sd="0" x="597"/>
        <item sd="0" x="17"/>
        <item sd="0" x="1104"/>
        <item sd="0" x="833"/>
        <item sd="0" x="1240"/>
        <item sd="0" x="1256"/>
        <item sd="0" x="429"/>
        <item sd="0" x="1169"/>
        <item sd="0" x="1086"/>
        <item sd="0" x="71"/>
        <item sd="0" x="726"/>
        <item sd="0" x="447"/>
        <item sd="0" x="163"/>
        <item sd="0" x="1823"/>
        <item sd="0" x="592"/>
        <item sd="0" x="1091"/>
        <item sd="0" x="588"/>
        <item sd="0" x="226"/>
        <item sd="0" x="1067"/>
        <item sd="0" x="90"/>
        <item sd="0" x="812"/>
        <item sd="0" x="122"/>
        <item sd="0" x="820"/>
        <item sd="0" x="1329"/>
        <item sd="0" x="1139"/>
        <item sd="0" x="1397"/>
        <item sd="0" x="543"/>
        <item sd="0" x="581"/>
        <item sd="0" x="1583"/>
        <item sd="0" x="123"/>
        <item sd="0" x="1189"/>
        <item sd="0" x="1258"/>
        <item sd="0" x="1160"/>
        <item sd="0" x="1367"/>
        <item sd="0" x="456"/>
        <item sd="0" x="1779"/>
        <item sd="0" x="645"/>
        <item sd="0" x="1259"/>
        <item sd="0" x="1430"/>
        <item sd="0" x="1231"/>
        <item sd="0" x="1746"/>
        <item sd="0" x="1408"/>
        <item sd="0" x="1702"/>
        <item sd="0" x="1718"/>
        <item sd="0" x="1744"/>
        <item sd="0" x="1155"/>
        <item sd="0" x="1807"/>
        <item sd="0" x="557"/>
        <item sd="0" x="1233"/>
        <item sd="0" x="1695"/>
        <item sd="0" x="845"/>
        <item sd="0" x="1460"/>
        <item sd="0" x="567"/>
        <item sd="0" x="1111"/>
        <item sd="0" x="1144"/>
        <item sd="0" x="1212"/>
        <item sd="0" x="1390"/>
        <item sd="0" x="607"/>
        <item sd="0" x="1210"/>
        <item sd="0" x="213"/>
        <item sd="0" x="1253"/>
        <item sd="0" x="1757"/>
        <item sd="0" x="1339"/>
        <item sd="0" x="613"/>
        <item sd="0" x="1737"/>
        <item sd="0" x="1335"/>
        <item sd="0" x="1760"/>
        <item sd="0" x="1819"/>
        <item sd="0" x="1429"/>
        <item sd="0" x="1353"/>
        <item sd="0" x="1703"/>
        <item sd="0" x="572"/>
        <item sd="0" x="15"/>
        <item sd="0" x="188"/>
        <item sd="0" x="611"/>
        <item sd="0" x="757"/>
        <item sd="0" x="119"/>
        <item sd="0" x="860"/>
        <item sd="0" x="1165"/>
        <item sd="0" x="552"/>
        <item sd="0" x="221"/>
        <item sd="0" x="241"/>
        <item sd="0" x="1245"/>
        <item sd="0" x="547"/>
        <item sd="0" x="1170"/>
        <item sd="0" x="251"/>
        <item sd="0" x="180"/>
        <item sd="0" x="184"/>
        <item sd="0" x="142"/>
        <item sd="0" x="616"/>
        <item sd="0" x="1122"/>
        <item sd="0" x="1710"/>
        <item sd="0" x="369"/>
        <item sd="0" x="421"/>
        <item sd="0" x="953"/>
        <item sd="0" x="1147"/>
        <item sd="0" x="101"/>
        <item sd="0" x="653"/>
        <item sd="0" x="1241"/>
        <item sd="0" x="1434"/>
        <item sd="0" x="266"/>
        <item sd="0" x="1325"/>
        <item sd="0" x="224"/>
        <item sd="0" x="1222"/>
        <item sd="0" x="1087"/>
        <item sd="0" x="394"/>
        <item sd="0" x="1164"/>
        <item sd="0" x="1161"/>
        <item sd="0" x="568"/>
        <item sd="0" x="950"/>
        <item sd="0" x="370"/>
        <item sd="0" x="1401"/>
        <item sd="0" x="1220"/>
        <item sd="0" x="1283"/>
        <item sd="0" x="1349"/>
        <item sd="0" x="1203"/>
        <item sd="0" x="1723"/>
        <item sd="0" x="1738"/>
        <item sd="0" x="1424"/>
        <item sd="0" x="1761"/>
        <item sd="0" x="1197"/>
        <item sd="0" x="205"/>
        <item sd="0" x="171"/>
        <item sd="0" x="1154"/>
        <item sd="0" x="1107"/>
        <item sd="0" x="1436"/>
        <item sd="0" x="1716"/>
        <item sd="0" x="1227"/>
        <item sd="0" x="1237"/>
        <item sd="0" x="1766"/>
        <item sd="0" x="1083"/>
        <item sd="0" x="1806"/>
        <item sd="0" x="1152"/>
        <item sd="0" x="1706"/>
        <item sd="0" x="1239"/>
        <item sd="0" x="1756"/>
        <item sd="0" x="160"/>
        <item sd="0" x="822"/>
        <item sd="0" x="774"/>
        <item sd="0" x="737"/>
        <item sd="0" x="201"/>
        <item sd="0" x="383"/>
        <item sd="0" x="48"/>
        <item sd="0" x="88"/>
        <item sd="0" x="1753"/>
        <item sd="0" x="290"/>
        <item sd="0" x="600"/>
        <item sd="0" x="593"/>
        <item sd="0" x="35"/>
        <item sd="0" x="632"/>
        <item sd="0" x="1082"/>
        <item sd="0" x="574"/>
        <item sd="0" x="652"/>
        <item sd="0" x="333"/>
        <item sd="0" x="1456"/>
        <item sd="0" x="847"/>
        <item sd="0" x="663"/>
        <item sd="0" x="686"/>
        <item sd="0" x="874"/>
        <item sd="0" x="1129"/>
        <item sd="0" x="409"/>
        <item sd="0" x="316"/>
        <item sd="0" x="424"/>
        <item sd="0" x="1340"/>
        <item sd="0" x="1146"/>
        <item sd="0" x="1740"/>
        <item sd="0" x="1386"/>
        <item sd="0" x="1398"/>
        <item sd="0" x="836"/>
        <item sd="0" x="1255"/>
        <item sd="0" x="824"/>
        <item sd="0" x="704"/>
        <item sd="0" x="1282"/>
        <item sd="0" x="1309"/>
        <item sd="0" x="1358"/>
        <item sd="0" x="448"/>
        <item sd="0" x="795"/>
        <item sd="0" x="556"/>
        <item sd="0" x="871"/>
        <item sd="0" x="840"/>
        <item sd="0" x="1190"/>
        <item sd="0" x="1712"/>
        <item sd="0" x="12"/>
        <item sd="0" x="1391"/>
        <item sd="0" x="858"/>
        <item sd="0" x="287"/>
        <item sd="0" x="1105"/>
        <item sd="0" x="43"/>
        <item sd="0" x="157"/>
        <item sd="0" x="97"/>
        <item sd="0" x="432"/>
        <item sd="0" x="392"/>
        <item sd="0" x="186"/>
        <item sd="0" x="752"/>
        <item sd="0" x="576"/>
        <item sd="0" x="208"/>
        <item sd="0" x="185"/>
        <item sd="0" x="863"/>
        <item sd="0" x="169"/>
        <item sd="0" x="238"/>
        <item sd="0" x="580"/>
        <item sd="0" x="61"/>
        <item sd="0" x="334"/>
        <item sd="0" x="577"/>
        <item sd="0" x="578"/>
        <item sd="0" x="741"/>
        <item sd="0" x="800"/>
        <item sd="0" x="866"/>
        <item sd="0" x="827"/>
        <item sd="0" x="864"/>
        <item sd="0" x="108"/>
        <item sd="0" x="307"/>
        <item sd="0" x="198"/>
        <item sd="0" x="898"/>
        <item sd="0" x="227"/>
        <item sd="0" x="714"/>
        <item sd="0" x="687"/>
        <item sd="0" x="1118"/>
        <item sd="0" x="22"/>
        <item sd="0" x="1300"/>
        <item sd="0" x="183"/>
        <item sd="0" x="298"/>
        <item sd="0" x="239"/>
        <item sd="0" x="89"/>
        <item sd="0" x="761"/>
        <item sd="0" x="181"/>
        <item sd="0" x="720"/>
        <item sd="0" x="760"/>
        <item sd="0" x="194"/>
        <item sd="0" x="1322"/>
        <item sd="0" x="1402"/>
        <item sd="0" x="715"/>
        <item sd="0" x="328"/>
        <item sd="0" x="1603"/>
        <item sd="0" x="1044"/>
        <item sd="0" x="1530"/>
        <item sd="0" x="1616"/>
        <item sd="0" x="1071"/>
        <item sd="0" x="1522"/>
        <item sd="0" x="754"/>
        <item sd="0" x="1131"/>
        <item sd="0" x="1407"/>
        <item sd="0" x="1062"/>
        <item sd="0" x="1560"/>
        <item sd="0" x="1276"/>
        <item sd="0" x="1645"/>
        <item sd="0" x="45"/>
        <item sd="0" x="458"/>
        <item sd="0" x="962"/>
        <item sd="0" x="320"/>
        <item sd="0" x="890"/>
        <item sd="0" x="1383"/>
        <item sd="0" x="155"/>
        <item sd="0" x="808"/>
        <item sd="0" x="69"/>
        <item sd="0" x="258"/>
        <item sd="0" x="758"/>
        <item sd="0" x="1610"/>
        <item sd="0" x="42"/>
        <item sd="0" x="324"/>
        <item sd="0" x="1374"/>
        <item sd="0" x="1219"/>
        <item sd="0" x="947"/>
        <item sd="0" x="1294"/>
        <item sd="0" x="415"/>
        <item sd="0" x="654"/>
        <item sd="0" x="1803"/>
        <item sd="0" x="465"/>
        <item sd="0" x="1016"/>
        <item sd="0" x="1628"/>
        <item sd="0" x="1097"/>
        <item sd="0" x="1278"/>
        <item sd="0" x="1499"/>
        <item sd="0" x="551"/>
        <item sd="0" x="1454"/>
        <item sd="0" x="230"/>
        <item sd="0" x="1544"/>
        <item sd="0" x="53"/>
        <item sd="0" x="30"/>
        <item sd="0" x="115"/>
        <item sd="0" x="145"/>
        <item sd="0" x="380"/>
        <item sd="0" x="870"/>
        <item sd="0" x="63"/>
        <item sd="0" x="98"/>
        <item sd="0" x="1606"/>
        <item sd="0" x="1547"/>
        <item sd="0" x="1574"/>
        <item sd="0" x="856"/>
        <item sd="0" x="216"/>
        <item sd="0" x="503"/>
        <item sd="0" x="1010"/>
        <item sd="0" x="1490"/>
        <item sd="0" x="961"/>
        <item sd="0" x="1562"/>
        <item sd="0" x="946"/>
        <item sd="0" x="1684"/>
        <item sd="0" x="1558"/>
        <item sd="0" x="1799"/>
        <item sd="0" x="1810"/>
        <item sd="0" x="1689"/>
        <item sd="0" x="1653"/>
        <item sd="0" x="923"/>
        <item sd="0" x="1808"/>
        <item sd="0" x="1176"/>
        <item sd="0" x="1388"/>
        <item sd="0" x="1090"/>
        <item sd="0" x="1711"/>
        <item sd="0" x="1346"/>
        <item sd="0" x="1759"/>
        <item sd="0" x="1457"/>
        <item sd="0" x="1817"/>
        <item sd="0" x="1693"/>
        <item sd="0" x="1639"/>
        <item sd="0" x="1748"/>
        <item sd="0" x="111"/>
        <item sd="0" x="679"/>
        <item sd="0" x="1191"/>
        <item sd="0" x="1480"/>
        <item sd="0" x="1511"/>
        <item sd="0" x="1484"/>
        <item sd="0" x="1470"/>
        <item sd="0" x="1494"/>
        <item sd="0" x="1589"/>
        <item sd="0" x="1620"/>
        <item sd="0" x="1518"/>
        <item sd="0" x="1780"/>
        <item sd="0" x="38"/>
        <item sd="0" x="269"/>
        <item sd="0" x="342"/>
        <item sd="0" x="718"/>
        <item sd="0" x="927"/>
        <item sd="0" x="703"/>
        <item sd="0" x="93"/>
        <item sd="0" x="708"/>
        <item sd="0" x="902"/>
        <item sd="0" x="5"/>
        <item sd="0" x="253"/>
        <item sd="0" x="86"/>
        <item sd="0" x="393"/>
        <item sd="0" x="289"/>
        <item sd="0" x="423"/>
        <item sd="0" x="932"/>
        <item sd="0" x="362"/>
        <item sd="0" x="121"/>
        <item sd="0" x="288"/>
        <item sd="0" x="311"/>
        <item sd="0" x="756"/>
        <item sd="0" x="639"/>
        <item sd="0" x="339"/>
        <item sd="0" x="137"/>
        <item sd="0" x="49"/>
        <item sd="0" x="924"/>
        <item sd="0" x="365"/>
        <item sd="0" x="327"/>
        <item sd="0" x="280"/>
        <item sd="0" x="740"/>
        <item sd="0" x="308"/>
        <item sd="0" x="407"/>
        <item sd="0" x="735"/>
        <item sd="0" x="44"/>
        <item sd="0" x="1297"/>
        <item sd="0" x="368"/>
        <item sd="0" x="150"/>
        <item sd="0" x="275"/>
        <item sd="0" x="100"/>
        <item sd="0" x="476"/>
        <item sd="0" x="1021"/>
        <item sd="0" x="1816"/>
        <item sd="0" x="1003"/>
        <item sd="0" x="1598"/>
        <item sd="0" x="985"/>
        <item sd="0" x="1277"/>
        <item sd="0" x="1664"/>
        <item sd="0" x="1619"/>
        <item sd="0" x="1582"/>
        <item sd="0" x="1626"/>
        <item sd="0" x="10"/>
        <item sd="0" x="349"/>
        <item sd="0" x="345"/>
        <item sd="0" x="1604"/>
        <item sd="0" x="1416"/>
        <item sd="0" x="94"/>
        <item sd="0" x="344"/>
        <item sd="0" x="390"/>
        <item sd="0" x="130"/>
        <item sd="0" x="1585"/>
        <item sd="0" x="852"/>
        <item sd="0" x="276"/>
        <item sd="0" x="64"/>
        <item sd="0" x="189"/>
        <item sd="0" x="124"/>
        <item sd="0" x="354"/>
        <item sd="0" x="193"/>
        <item sd="0" x="377"/>
        <item sd="0" x="351"/>
        <item sd="0" x="166"/>
        <item sd="0" x="46"/>
        <item sd="0" x="666"/>
        <item sd="0" x="302"/>
        <item sd="0" x="267"/>
        <item sd="0" x="245"/>
        <item sd="0" x="285"/>
        <item sd="0" x="222"/>
        <item sd="0" x="207"/>
        <item sd="0" x="765"/>
        <item sd="0" x="200"/>
        <item sd="0" x="1543"/>
        <item sd="0" x="1242"/>
        <item sd="0" x="635"/>
        <item sd="0" x="1552"/>
        <item sd="0" x="1070"/>
        <item sd="0" x="1252"/>
        <item sd="0" x="1508"/>
        <item sd="0" x="1476"/>
        <item sd="0" x="1057"/>
        <item sd="0" x="957"/>
        <item sd="0" x="79"/>
        <item sd="0" x="148"/>
        <item sd="0" x="1727"/>
        <item sd="0" x="81"/>
        <item sd="0" x="1514"/>
        <item sd="0" x="1347"/>
        <item sd="0" x="472"/>
        <item sd="0" x="1056"/>
        <item sd="0" x="626"/>
        <item sd="0" x="1451"/>
        <item sd="0" x="1127"/>
        <item sd="0" x="1778"/>
        <item sd="0" x="1178"/>
        <item sd="0" x="641"/>
        <item sd="0" x="1088"/>
        <item sd="0" x="1132"/>
        <item sd="0" x="1674"/>
        <item sd="0" x="187"/>
        <item sd="0" x="47"/>
        <item sd="0" x="27"/>
        <item sd="0" x="297"/>
        <item sd="0" x="785"/>
        <item sd="0" x="26"/>
        <item sd="0" x="401"/>
        <item sd="0" x="692"/>
        <item sd="0" x="1052"/>
        <item sd="0" x="1047"/>
        <item sd="0" x="113"/>
        <item sd="0" x="1721"/>
        <item sd="0" x="528"/>
        <item sd="0" x="1065"/>
        <item sd="0" x="1569"/>
        <item sd="0" x="1621"/>
        <item sd="0" x="1613"/>
        <item sd="0" x="1656"/>
        <item sd="0" x="1549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3">
    <field x="3"/>
    <field x="4"/>
    <field x="10"/>
  </rowFields>
  <rowItems count="16">
    <i>
      <x/>
    </i>
    <i>
      <x v="2"/>
    </i>
    <i r="1">
      <x v="25"/>
    </i>
    <i r="2">
      <x v="1126"/>
    </i>
    <i r="1">
      <x v="32"/>
    </i>
    <i r="2">
      <x v="508"/>
    </i>
    <i r="1">
      <x v="134"/>
    </i>
    <i r="2">
      <x v="1079"/>
    </i>
    <i r="1">
      <x v="140"/>
    </i>
    <i r="2">
      <x v="115"/>
    </i>
    <i>
      <x v="4"/>
    </i>
    <i>
      <x v="6"/>
    </i>
    <i>
      <x v="7"/>
    </i>
    <i>
      <x v="8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isines" fld="10" subtotal="count" baseField="0" baseItem="0"/>
    <dataField name="Average of Rating" fld="19" subtotal="average" baseField="3" baseItem="3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993B6-6451-4803-8755-FC38D2D4C61F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E7" firstHeaderRow="1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93F50-B598-4F29-AA89-7AF58ABCB2D1}" name="Distribution as per price rang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1:B16" firstHeaderRow="1" firstDataRow="1" firstDataCol="1" rowPageCount="2" colPageCount="1"/>
  <pivotFields count="25">
    <pivotField showAll="0"/>
    <pivotField dataField="1" showAll="0"/>
    <pivotField showAll="0"/>
    <pivotField axis="axisPage" multipleItemSelectionAllowed="1" showAll="0">
      <items count="16">
        <item x="2"/>
        <item x="5"/>
        <item x="6"/>
        <item x="0"/>
        <item x="12"/>
        <item x="4"/>
        <item x="14"/>
        <item x="13"/>
        <item x="7"/>
        <item x="9"/>
        <item x="10"/>
        <item x="11"/>
        <item x="8"/>
        <item x="3"/>
        <item x="1"/>
        <item t="default"/>
      </items>
    </pivotField>
    <pivotField axis="axisPage" multipleItemSelectionAllowed="1" showAll="0">
      <items count="142">
        <item x="100"/>
        <item x="11"/>
        <item x="5"/>
        <item x="37"/>
        <item x="17"/>
        <item x="14"/>
        <item x="106"/>
        <item x="84"/>
        <item x="40"/>
        <item x="67"/>
        <item x="41"/>
        <item x="33"/>
        <item x="90"/>
        <item x="130"/>
        <item x="7"/>
        <item x="86"/>
        <item x="18"/>
        <item x="15"/>
        <item x="65"/>
        <item x="109"/>
        <item x="51"/>
        <item x="68"/>
        <item x="103"/>
        <item x="48"/>
        <item x="9"/>
        <item x="83"/>
        <item x="6"/>
        <item x="60"/>
        <item x="81"/>
        <item x="21"/>
        <item x="104"/>
        <item x="38"/>
        <item x="87"/>
        <item x="42"/>
        <item x="34"/>
        <item x="29"/>
        <item x="55"/>
        <item x="63"/>
        <item x="110"/>
        <item x="101"/>
        <item x="39"/>
        <item x="89"/>
        <item x="105"/>
        <item x="3"/>
        <item x="57"/>
        <item x="116"/>
        <item x="93"/>
        <item x="43"/>
        <item x="4"/>
        <item x="114"/>
        <item x="1"/>
        <item x="22"/>
        <item x="61"/>
        <item x="94"/>
        <item x="71"/>
        <item x="31"/>
        <item x="138"/>
        <item x="64"/>
        <item x="75"/>
        <item x="126"/>
        <item x="137"/>
        <item x="12"/>
        <item x="10"/>
        <item x="73"/>
        <item x="62"/>
        <item x="56"/>
        <item x="77"/>
        <item x="102"/>
        <item x="88"/>
        <item x="13"/>
        <item x="23"/>
        <item x="95"/>
        <item x="44"/>
        <item x="122"/>
        <item x="69"/>
        <item x="132"/>
        <item x="16"/>
        <item x="97"/>
        <item x="58"/>
        <item x="117"/>
        <item x="35"/>
        <item x="76"/>
        <item x="80"/>
        <item x="120"/>
        <item x="74"/>
        <item x="24"/>
        <item x="8"/>
        <item x="25"/>
        <item x="0"/>
        <item x="2"/>
        <item x="115"/>
        <item x="54"/>
        <item x="119"/>
        <item x="139"/>
        <item x="140"/>
        <item x="121"/>
        <item x="19"/>
        <item x="136"/>
        <item x="91"/>
        <item x="59"/>
        <item x="99"/>
        <item x="36"/>
        <item x="78"/>
        <item x="127"/>
        <item x="134"/>
        <item x="26"/>
        <item x="72"/>
        <item x="133"/>
        <item x="20"/>
        <item x="131"/>
        <item x="52"/>
        <item x="111"/>
        <item x="124"/>
        <item x="128"/>
        <item x="129"/>
        <item x="49"/>
        <item x="70"/>
        <item x="108"/>
        <item x="113"/>
        <item x="98"/>
        <item x="45"/>
        <item x="27"/>
        <item x="123"/>
        <item x="112"/>
        <item x="46"/>
        <item x="125"/>
        <item x="118"/>
        <item x="96"/>
        <item x="107"/>
        <item x="32"/>
        <item x="50"/>
        <item x="28"/>
        <item x="53"/>
        <item x="92"/>
        <item x="135"/>
        <item x="30"/>
        <item x="47"/>
        <item x="79"/>
        <item x="66"/>
        <item x="82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numFmtId="14" showAll="0">
      <items count="2890">
        <item x="2039"/>
        <item x="1687"/>
        <item x="543"/>
        <item x="1396"/>
        <item x="484"/>
        <item x="1050"/>
        <item x="2179"/>
        <item x="1505"/>
        <item x="1056"/>
        <item x="1398"/>
        <item x="107"/>
        <item x="1845"/>
        <item x="300"/>
        <item x="282"/>
        <item x="2352"/>
        <item x="545"/>
        <item x="2560"/>
        <item x="2068"/>
        <item x="1511"/>
        <item x="290"/>
        <item x="2793"/>
        <item x="1759"/>
        <item x="1393"/>
        <item x="1855"/>
        <item x="1384"/>
        <item x="278"/>
        <item x="1045"/>
        <item x="1032"/>
        <item x="1248"/>
        <item x="771"/>
        <item x="1033"/>
        <item x="260"/>
        <item x="2557"/>
        <item x="97"/>
        <item x="1906"/>
        <item x="266"/>
        <item x="96"/>
        <item x="402"/>
        <item x="2882"/>
        <item x="2169"/>
        <item x="359"/>
        <item x="1377"/>
        <item x="2816"/>
        <item x="101"/>
        <item x="273"/>
        <item x="2697"/>
        <item x="767"/>
        <item x="2373"/>
        <item x="2475"/>
        <item x="2165"/>
        <item x="714"/>
        <item x="1008"/>
        <item x="91"/>
        <item x="1012"/>
        <item x="2784"/>
        <item x="2503"/>
        <item x="1024"/>
        <item x="2554"/>
        <item x="2874"/>
        <item x="2100"/>
        <item x="715"/>
        <item x="1239"/>
        <item x="1586"/>
        <item x="737"/>
        <item x="1242"/>
        <item x="2357"/>
        <item x="2349"/>
        <item x="728"/>
        <item x="1740"/>
        <item x="2555"/>
        <item x="394"/>
        <item x="1678"/>
        <item x="87"/>
        <item x="1838"/>
        <item x="1901"/>
        <item x="2661"/>
        <item x="2096"/>
        <item x="2467"/>
        <item x="710"/>
        <item x="695"/>
        <item x="2371"/>
        <item x="1581"/>
        <item x="1574"/>
        <item x="1665"/>
        <item x="689"/>
        <item x="708"/>
        <item x="246"/>
        <item x="2762"/>
        <item x="2254"/>
        <item x="1478"/>
        <item x="463"/>
        <item x="2831"/>
        <item x="462"/>
        <item x="2223"/>
        <item x="703"/>
        <item x="2407"/>
        <item x="1667"/>
        <item x="1477"/>
        <item x="1577"/>
        <item x="1480"/>
        <item x="2552"/>
        <item x="693"/>
        <item x="2743"/>
        <item x="988"/>
        <item x="1359"/>
        <item x="1354"/>
        <item x="2305"/>
        <item x="1207"/>
        <item x="658"/>
        <item x="1832"/>
        <item x="1894"/>
        <item x="524"/>
        <item x="1822"/>
        <item x="2581"/>
        <item x="1469"/>
        <item x="1350"/>
        <item x="1357"/>
        <item x="1571"/>
        <item x="955"/>
        <item x="59"/>
        <item x="669"/>
        <item x="1465"/>
        <item x="678"/>
        <item x="2089"/>
        <item x="1351"/>
        <item x="1948"/>
        <item x="957"/>
        <item x="227"/>
        <item x="1470"/>
        <item x="2844"/>
        <item x="2547"/>
        <item x="1658"/>
        <item x="2346"/>
        <item x="1194"/>
        <item x="1813"/>
        <item x="2250"/>
        <item x="2578"/>
        <item x="2439"/>
        <item x="645"/>
        <item x="1817"/>
        <item x="522"/>
        <item x="935"/>
        <item x="2653"/>
        <item x="937"/>
        <item x="2775"/>
        <item x="2218"/>
        <item x="50"/>
        <item x="1201"/>
        <item x="1345"/>
        <item x="2303"/>
        <item x="2495"/>
        <item x="2335"/>
        <item x="1885"/>
        <item x="653"/>
        <item x="1457"/>
        <item x="648"/>
        <item x="1650"/>
        <item x="945"/>
        <item x="2056"/>
        <item x="1333"/>
        <item x="626"/>
        <item x="621"/>
        <item x="623"/>
        <item x="615"/>
        <item x="1942"/>
        <item x="922"/>
        <item x="1332"/>
        <item x="1326"/>
        <item x="1327"/>
        <item x="632"/>
        <item x="921"/>
        <item x="1187"/>
        <item x="2520"/>
        <item x="2544"/>
        <item x="1941"/>
        <item x="1440"/>
        <item x="917"/>
        <item x="2576"/>
        <item x="1724"/>
        <item x="196"/>
        <item x="2020"/>
        <item x="2781"/>
        <item x="619"/>
        <item x="1561"/>
        <item x="2019"/>
        <item x="911"/>
        <item x="894"/>
        <item x="1167"/>
        <item x="604"/>
        <item x="1798"/>
        <item x="2536"/>
        <item x="595"/>
        <item x="2839"/>
        <item x="24"/>
        <item x="2756"/>
        <item x="2491"/>
        <item x="176"/>
        <item x="2680"/>
        <item x="2299"/>
        <item x="183"/>
        <item x="907"/>
        <item x="1796"/>
        <item x="1799"/>
        <item x="2074"/>
        <item x="899"/>
        <item x="12"/>
        <item x="2610"/>
        <item x="370"/>
        <item x="1315"/>
        <item x="15"/>
        <item x="2453"/>
        <item x="2241"/>
        <item x="435"/>
        <item x="1639"/>
        <item x="564"/>
        <item x="2383"/>
        <item x="153"/>
        <item x="2757"/>
        <item x="362"/>
        <item x="2848"/>
        <item x="156"/>
        <item x="1786"/>
        <item x="2568"/>
        <item x="150"/>
        <item x="567"/>
        <item x="1878"/>
        <item x="430"/>
        <item x="2737"/>
        <item x="158"/>
        <item x="1550"/>
        <item x="2450"/>
        <item x="1422"/>
        <item x="861"/>
        <item x="433"/>
        <item x="365"/>
        <item x="1635"/>
        <item x="1925"/>
        <item x="586"/>
        <item x="161"/>
        <item x="2384"/>
        <item x="560"/>
        <item x="2449"/>
        <item x="1418"/>
        <item x="1127"/>
        <item x="1775"/>
        <item x="2628"/>
        <item x="2837"/>
        <item x="2437"/>
        <item x="1712"/>
        <item x="1417"/>
        <item x="1776"/>
        <item x="1120"/>
        <item x="847"/>
        <item x="1627"/>
        <item x="505"/>
        <item x="1873"/>
        <item x="1877"/>
        <item x="348"/>
        <item x="1130"/>
        <item x="1123"/>
        <item x="851"/>
        <item x="855"/>
        <item x="1871"/>
        <item x="2790"/>
        <item x="1416"/>
        <item x="1876"/>
        <item x="2530"/>
        <item x="2486"/>
        <item x="1303"/>
        <item x="2111"/>
        <item x="323"/>
        <item x="2563"/>
        <item x="1534"/>
        <item x="1924"/>
        <item x="334"/>
        <item x="2835"/>
        <item x="2008"/>
        <item x="1700"/>
        <item x="1708"/>
        <item x="1621"/>
        <item x="419"/>
        <item x="1114"/>
        <item x="1619"/>
        <item x="2379"/>
        <item x="326"/>
        <item x="1412"/>
        <item x="1407"/>
        <item x="2194"/>
        <item x="831"/>
        <item x="1977"/>
        <item x="2510"/>
        <item x="124"/>
        <item x="1410"/>
        <item x="130"/>
        <item x="2418"/>
        <item x="325"/>
        <item x="319"/>
        <item x="2107"/>
        <item x="2069"/>
        <item x="1525"/>
        <item x="2339"/>
        <item x="1283"/>
        <item x="1084"/>
        <item x="799"/>
        <item x="1524"/>
        <item x="1401"/>
        <item x="791"/>
        <item x="308"/>
        <item x="1274"/>
        <item x="1766"/>
        <item x="1513"/>
        <item x="1614"/>
        <item x="1281"/>
        <item x="1092"/>
        <item x="2444"/>
        <item x="1761"/>
        <item x="1091"/>
        <item x="1402"/>
        <item x="551"/>
        <item x="1518"/>
        <item x="2445"/>
        <item x="1278"/>
        <item x="1086"/>
        <item x="1094"/>
        <item x="546"/>
        <item x="1509"/>
        <item x="2318"/>
        <item x="782"/>
        <item x="544"/>
        <item x="1065"/>
        <item x="1263"/>
        <item x="2435"/>
        <item x="2263"/>
        <item x="2132"/>
        <item x="1506"/>
        <item x="294"/>
        <item x="2590"/>
        <item x="108"/>
        <item x="1053"/>
        <item x="1067"/>
        <item x="2730"/>
        <item x="2750"/>
        <item x="1686"/>
        <item x="784"/>
        <item x="1260"/>
        <item x="2066"/>
        <item x="2175"/>
        <item x="299"/>
        <item x="777"/>
        <item x="1854"/>
        <item x="1246"/>
        <item x="757"/>
        <item x="765"/>
        <item x="2473"/>
        <item x="268"/>
        <item x="2003"/>
        <item x="1907"/>
        <item x="1750"/>
        <item x="541"/>
        <item x="755"/>
        <item x="1501"/>
        <item x="1379"/>
        <item x="753"/>
        <item x="2101"/>
        <item x="1840"/>
        <item x="1247"/>
        <item x="752"/>
        <item x="2260"/>
        <item x="267"/>
        <item x="2588"/>
        <item x="2102"/>
        <item x="401"/>
        <item x="1387"/>
        <item x="1385"/>
        <item x="2004"/>
        <item x="748"/>
        <item x="1378"/>
        <item x="2283"/>
        <item x="2470"/>
        <item x="1745"/>
        <item x="724"/>
        <item x="1236"/>
        <item x="2228"/>
        <item x="1369"/>
        <item x="1014"/>
        <item x="1376"/>
        <item x="736"/>
        <item x="1245"/>
        <item x="1675"/>
        <item x="1954"/>
        <item x="1746"/>
        <item x="1956"/>
        <item x="2168"/>
        <item x="734"/>
        <item x="1009"/>
        <item x="1240"/>
        <item x="743"/>
        <item x="725"/>
        <item x="468"/>
        <item x="1744"/>
        <item x="1011"/>
        <item x="2256"/>
        <item x="711"/>
        <item x="428"/>
        <item x="2586"/>
        <item x="461"/>
        <item x="691"/>
        <item x="464"/>
        <item x="76"/>
        <item x="237"/>
        <item x="1223"/>
        <item x="78"/>
        <item x="2092"/>
        <item x="997"/>
        <item x="1584"/>
        <item x="65"/>
        <item x="692"/>
        <item x="391"/>
        <item x="2466"/>
        <item x="532"/>
        <item x="235"/>
        <item x="2207"/>
        <item x="73"/>
        <item x="1228"/>
        <item x="2224"/>
        <item x="995"/>
        <item x="81"/>
        <item x="2336"/>
        <item x="1836"/>
        <item x="243"/>
        <item x="697"/>
        <item x="71"/>
        <item x="2499"/>
        <item x="1352"/>
        <item x="64"/>
        <item x="972"/>
        <item x="1825"/>
        <item x="970"/>
        <item x="667"/>
        <item x="57"/>
        <item x="2306"/>
        <item x="2761"/>
        <item x="962"/>
        <item x="1570"/>
        <item x="2028"/>
        <item x="1466"/>
        <item x="2348"/>
        <item x="1213"/>
        <item x="2369"/>
        <item x="1468"/>
        <item x="224"/>
        <item x="975"/>
        <item x="2088"/>
        <item x="55"/>
        <item x="2705"/>
        <item x="1467"/>
        <item x="2205"/>
        <item x="1347"/>
        <item x="2414"/>
        <item x="1462"/>
        <item x="2871"/>
        <item x="1199"/>
        <item x="1729"/>
        <item x="2086"/>
        <item x="2431"/>
        <item x="2654"/>
        <item x="1450"/>
        <item x="1451"/>
        <item x="1455"/>
        <item x="939"/>
        <item x="932"/>
        <item x="1731"/>
        <item x="2801"/>
        <item x="942"/>
        <item x="46"/>
        <item x="1651"/>
        <item x="1888"/>
        <item x="951"/>
        <item x="652"/>
        <item x="643"/>
        <item x="1343"/>
        <item x="1567"/>
        <item x="215"/>
        <item x="1338"/>
        <item x="1819"/>
        <item x="655"/>
        <item x="210"/>
        <item x="930"/>
        <item x="2302"/>
        <item x="30"/>
        <item x="28"/>
        <item x="608"/>
        <item x="1438"/>
        <item x="1443"/>
        <item x="1179"/>
        <item x="918"/>
        <item x="1329"/>
        <item x="378"/>
        <item x="620"/>
        <item x="927"/>
        <item x="2712"/>
        <item x="613"/>
        <item x="379"/>
        <item x="27"/>
        <item x="2078"/>
        <item x="2245"/>
        <item x="607"/>
        <item x="1564"/>
        <item x="2571"/>
        <item x="2080"/>
        <item x="2493"/>
        <item x="916"/>
        <item x="2242"/>
        <item x="596"/>
        <item x="371"/>
        <item x="2243"/>
        <item x="2887"/>
        <item x="377"/>
        <item x="1434"/>
        <item x="2673"/>
        <item x="2300"/>
        <item x="902"/>
        <item x="603"/>
        <item x="438"/>
        <item x="2050"/>
        <item x="2492"/>
        <item x="1324"/>
        <item x="1429"/>
        <item x="888"/>
        <item x="1160"/>
        <item x="374"/>
        <item x="906"/>
        <item x="1317"/>
        <item x="879"/>
        <item x="174"/>
        <item x="17"/>
        <item x="2711"/>
        <item x="1436"/>
        <item x="515"/>
        <item x="1170"/>
        <item x="2676"/>
        <item x="2145"/>
        <item x="568"/>
        <item x="868"/>
        <item x="1638"/>
        <item x="1149"/>
        <item x="160"/>
        <item x="2146"/>
        <item x="2213"/>
        <item x="2709"/>
        <item x="363"/>
        <item x="561"/>
        <item x="366"/>
        <item x="1783"/>
        <item x="582"/>
        <item x="6"/>
        <item x="157"/>
        <item x="2361"/>
        <item x="1633"/>
        <item x="155"/>
        <item x="2535"/>
        <item x="2015"/>
        <item x="2675"/>
        <item x="364"/>
        <item x="876"/>
        <item x="2597"/>
        <item x="1551"/>
        <item x="872"/>
        <item x="838"/>
        <item x="2381"/>
        <item x="852"/>
        <item x="2239"/>
        <item x="426"/>
        <item x="2290"/>
        <item x="2821"/>
        <item x="422"/>
        <item x="2791"/>
        <item x="2139"/>
        <item x="1778"/>
        <item x="1872"/>
        <item x="2826"/>
        <item x="343"/>
        <item x="2010"/>
        <item x="347"/>
        <item x="1298"/>
        <item x="1421"/>
        <item x="2755"/>
        <item x="2297"/>
        <item x="2564"/>
        <item x="1419"/>
        <item x="1623"/>
        <item x="2330"/>
        <item x="424"/>
        <item x="1921"/>
        <item x="1546"/>
        <item x="2295"/>
        <item x="1707"/>
        <item x="332"/>
        <item x="330"/>
        <item x="1526"/>
        <item x="1701"/>
        <item x="2643"/>
        <item x="1527"/>
        <item x="826"/>
        <item x="2485"/>
        <item x="324"/>
        <item x="1409"/>
        <item x="1408"/>
        <item x="2436"/>
        <item x="2042"/>
        <item x="1532"/>
        <item x="2211"/>
        <item x="1528"/>
        <item x="322"/>
        <item x="1411"/>
        <item x="129"/>
        <item x="2847"/>
        <item x="1535"/>
        <item x="329"/>
        <item x="2824"/>
        <item x="2719"/>
        <item x="1280"/>
        <item x="1270"/>
        <item x="1515"/>
        <item x="1096"/>
        <item x="1079"/>
        <item x="2186"/>
        <item x="2834"/>
        <item x="2324"/>
        <item x="316"/>
        <item x="2506"/>
        <item x="114"/>
        <item x="807"/>
        <item x="120"/>
        <item x="415"/>
        <item x="1615"/>
        <item x="2858"/>
        <item x="1403"/>
        <item x="1279"/>
        <item x="1520"/>
        <item x="2602"/>
        <item x="1083"/>
        <item x="793"/>
        <item x="810"/>
        <item x="2041"/>
        <item x="796"/>
        <item x="2231"/>
        <item x="2479"/>
        <item x="775"/>
        <item x="2180"/>
        <item x="1849"/>
        <item x="1968"/>
        <item x="1610"/>
        <item x="2766"/>
        <item x="1848"/>
        <item x="1389"/>
        <item x="1850"/>
        <item x="408"/>
        <item x="2639"/>
        <item x="772"/>
        <item x="1062"/>
        <item x="105"/>
        <item x="2658"/>
        <item x="1392"/>
        <item x="779"/>
        <item x="2067"/>
        <item x="2699"/>
        <item x="480"/>
        <item x="1970"/>
        <item x="1391"/>
        <item x="2104"/>
        <item x="2416"/>
        <item x="2637"/>
        <item x="2434"/>
        <item x="2785"/>
        <item x="1602"/>
        <item x="2718"/>
        <item x="1753"/>
        <item x="2474"/>
        <item x="1681"/>
        <item x="400"/>
        <item x="1597"/>
        <item x="262"/>
        <item x="2477"/>
        <item x="1842"/>
        <item x="2037"/>
        <item x="1751"/>
        <item x="2433"/>
        <item x="1044"/>
        <item x="1037"/>
        <item x="472"/>
        <item x="2393"/>
        <item x="103"/>
        <item x="766"/>
        <item x="760"/>
        <item x="405"/>
        <item x="1964"/>
        <item x="2312"/>
        <item x="1495"/>
        <item x="1958"/>
        <item x="1487"/>
        <item x="713"/>
        <item x="470"/>
        <item x="396"/>
        <item x="722"/>
        <item x="1015"/>
        <item x="2160"/>
        <item x="90"/>
        <item x="1900"/>
        <item x="1950"/>
        <item x="398"/>
        <item x="1006"/>
        <item x="1955"/>
        <item x="1368"/>
        <item x="2094"/>
        <item x="1022"/>
        <item x="730"/>
        <item x="1680"/>
        <item x="2815"/>
        <item x="536"/>
        <item x="252"/>
        <item x="2469"/>
        <item x="2099"/>
        <item x="2130"/>
        <item x="1742"/>
        <item x="1235"/>
        <item x="2311"/>
        <item x="2726"/>
        <item x="236"/>
        <item x="701"/>
        <item x="1575"/>
        <item x="696"/>
        <item x="2600"/>
        <item x="1833"/>
        <item x="2688"/>
        <item x="694"/>
        <item x="994"/>
        <item x="982"/>
        <item x="998"/>
        <item x="1999"/>
        <item x="1230"/>
        <item x="2468"/>
        <item x="2582"/>
        <item x="1671"/>
        <item x="1361"/>
        <item x="2883"/>
        <item x="1781"/>
        <item x="684"/>
        <item x="991"/>
        <item x="1485"/>
        <item x="1219"/>
        <item x="388"/>
        <item x="66"/>
        <item x="2158"/>
        <item x="1824"/>
        <item x="680"/>
        <item x="671"/>
        <item x="2026"/>
        <item x="2685"/>
        <item x="660"/>
        <item x="965"/>
        <item x="2881"/>
        <item x="969"/>
        <item x="2724"/>
        <item x="980"/>
        <item x="525"/>
        <item x="2807"/>
        <item x="1349"/>
        <item x="1734"/>
        <item x="1573"/>
        <item x="677"/>
        <item x="2280"/>
        <item x="1202"/>
        <item x="968"/>
        <item x="1460"/>
        <item x="676"/>
        <item x="2307"/>
        <item x="56"/>
        <item x="230"/>
        <item x="941"/>
        <item x="2817"/>
        <item x="944"/>
        <item x="2713"/>
        <item x="2782"/>
        <item x="1454"/>
        <item x="938"/>
        <item x="948"/>
        <item x="2460"/>
        <item x="37"/>
        <item x="1566"/>
        <item x="1655"/>
        <item x="48"/>
        <item x="2219"/>
        <item x="1946"/>
        <item x="41"/>
        <item x="209"/>
        <item x="1653"/>
        <item x="1814"/>
        <item x="1344"/>
        <item x="2634"/>
        <item x="1196"/>
        <item x="454"/>
        <item x="1565"/>
        <item x="943"/>
        <item x="2611"/>
        <item x="936"/>
        <item x="2573"/>
        <item x="199"/>
        <item x="187"/>
        <item x="2543"/>
        <item x="614"/>
        <item x="2388"/>
        <item x="1563"/>
        <item x="2458"/>
        <item x="919"/>
        <item x="1881"/>
        <item x="617"/>
        <item x="1994"/>
        <item x="2079"/>
        <item x="2684"/>
        <item x="625"/>
        <item x="1185"/>
        <item x="1938"/>
        <item x="931"/>
        <item x="1804"/>
        <item x="629"/>
        <item x="2494"/>
        <item x="2385"/>
        <item x="908"/>
        <item x="634"/>
        <item x="2572"/>
        <item x="1182"/>
        <item x="2518"/>
        <item x="2678"/>
        <item x="514"/>
        <item x="903"/>
        <item x="2516"/>
        <item x="2342"/>
        <item x="1318"/>
        <item x="1640"/>
        <item x="19"/>
        <item x="594"/>
        <item x="2647"/>
        <item x="897"/>
        <item x="887"/>
        <item x="1323"/>
        <item x="177"/>
        <item x="2051"/>
        <item x="1720"/>
        <item x="2710"/>
        <item x="179"/>
        <item x="889"/>
        <item x="905"/>
        <item x="167"/>
        <item x="1431"/>
        <item x="168"/>
        <item x="590"/>
        <item x="2403"/>
        <item x="1314"/>
        <item x="2144"/>
        <item x="559"/>
        <item x="1928"/>
        <item x="1931"/>
        <item x="1151"/>
        <item x="1637"/>
        <item x="429"/>
        <item x="2533"/>
        <item x="8"/>
        <item x="1630"/>
        <item x="1989"/>
        <item x="2118"/>
        <item x="1150"/>
        <item x="2451"/>
        <item x="2794"/>
        <item x="2665"/>
        <item x="870"/>
        <item x="361"/>
        <item x="2799"/>
        <item x="1636"/>
        <item x="1553"/>
        <item x="2771"/>
        <item x="1789"/>
        <item x="9"/>
        <item x="2777"/>
        <item x="2420"/>
        <item x="1555"/>
        <item x="1308"/>
        <item x="140"/>
        <item x="2331"/>
        <item x="504"/>
        <item x="854"/>
        <item x="1987"/>
        <item x="355"/>
        <item x="1918"/>
        <item x="1139"/>
        <item x="354"/>
        <item x="1141"/>
        <item x="1301"/>
        <item x="1919"/>
        <item x="1140"/>
        <item x="2627"/>
        <item x="2199"/>
        <item x="1777"/>
        <item x="352"/>
        <item x="507"/>
        <item x="2354"/>
        <item x="346"/>
        <item x="1628"/>
        <item x="1146"/>
        <item x="351"/>
        <item x="503"/>
        <item x="1714"/>
        <item x="1136"/>
        <item x="814"/>
        <item x="331"/>
        <item x="1107"/>
        <item x="2417"/>
        <item x="2380"/>
        <item x="552"/>
        <item x="320"/>
        <item x="1703"/>
        <item x="2270"/>
        <item x="126"/>
        <item x="2702"/>
        <item x="2195"/>
        <item x="131"/>
        <item x="1111"/>
        <item x="1914"/>
        <item x="1620"/>
        <item x="833"/>
        <item x="823"/>
        <item x="1290"/>
        <item x="125"/>
        <item x="1284"/>
        <item x="1861"/>
        <item x="2528"/>
        <item x="1415"/>
        <item x="1110"/>
        <item x="2269"/>
        <item x="2072"/>
        <item x="1706"/>
        <item x="1404"/>
        <item x="2428"/>
        <item x="493"/>
        <item x="1764"/>
        <item x="2562"/>
        <item x="2482"/>
        <item x="2105"/>
        <item x="318"/>
        <item x="1089"/>
        <item x="117"/>
        <item x="805"/>
        <item x="1081"/>
        <item x="1075"/>
        <item x="1269"/>
        <item x="2340"/>
        <item x="1521"/>
        <item x="1282"/>
        <item x="492"/>
        <item x="489"/>
        <item x="1088"/>
        <item x="1859"/>
        <item x="798"/>
        <item x="2668"/>
        <item x="803"/>
        <item x="1406"/>
        <item x="2641"/>
        <item x="2323"/>
        <item x="1261"/>
        <item x="2177"/>
        <item x="1390"/>
        <item x="1060"/>
        <item x="783"/>
        <item x="2427"/>
        <item x="789"/>
        <item x="2103"/>
        <item x="1973"/>
        <item x="2749"/>
        <item x="1051"/>
        <item x="1757"/>
        <item x="479"/>
        <item x="281"/>
        <item x="1908"/>
        <item x="2234"/>
        <item x="2040"/>
        <item x="2803"/>
        <item x="283"/>
        <item x="1264"/>
        <item x="2233"/>
        <item x="292"/>
        <item x="778"/>
        <item x="1969"/>
        <item x="2265"/>
        <item x="1605"/>
        <item x="2264"/>
        <item x="1852"/>
        <item x="1386"/>
        <item x="2258"/>
        <item x="261"/>
        <item x="99"/>
        <item x="2872"/>
        <item x="2693"/>
        <item x="761"/>
        <item x="2170"/>
        <item x="1502"/>
        <item x="1843"/>
        <item x="1042"/>
        <item x="98"/>
        <item x="1388"/>
        <item x="2845"/>
        <item x="2172"/>
        <item x="270"/>
        <item x="1595"/>
        <item x="2855"/>
        <item x="2504"/>
        <item x="762"/>
        <item x="2350"/>
        <item x="2846"/>
        <item x="2229"/>
        <item x="763"/>
        <item x="2208"/>
        <item x="718"/>
        <item x="726"/>
        <item x="1016"/>
        <item x="2063"/>
        <item x="740"/>
        <item x="1491"/>
        <item x="1019"/>
        <item x="2167"/>
        <item x="1021"/>
        <item x="2878"/>
        <item x="729"/>
        <item x="2062"/>
        <item x="84"/>
        <item x="1367"/>
        <item x="717"/>
        <item x="1741"/>
        <item x="2809"/>
        <item x="2745"/>
        <item x="2655"/>
        <item x="744"/>
        <item x="467"/>
        <item x="89"/>
        <item x="1025"/>
        <item x="1488"/>
        <item x="1018"/>
        <item x="1482"/>
        <item x="2635"/>
        <item x="390"/>
        <item x="393"/>
        <item x="2128"/>
        <item x="2337"/>
        <item x="1234"/>
        <item x="683"/>
        <item x="2601"/>
        <item x="465"/>
        <item x="2406"/>
        <item x="2864"/>
        <item x="990"/>
        <item x="234"/>
        <item x="685"/>
        <item x="1002"/>
        <item x="1221"/>
        <item x="2689"/>
        <item x="69"/>
        <item x="1582"/>
        <item x="248"/>
        <item x="2091"/>
        <item x="1484"/>
        <item x="2000"/>
        <item x="1666"/>
        <item x="2733"/>
        <item x="690"/>
        <item x="1224"/>
        <item x="1215"/>
        <item x="1214"/>
        <item x="958"/>
        <item x="232"/>
        <item x="659"/>
        <item x="681"/>
        <item x="1212"/>
        <item x="457"/>
        <item x="665"/>
        <item x="971"/>
        <item x="973"/>
        <item x="2549"/>
        <item x="2580"/>
        <item x="679"/>
        <item x="1471"/>
        <item x="1464"/>
        <item x="1732"/>
        <item x="528"/>
        <item x="668"/>
        <item x="2725"/>
        <item x="527"/>
        <item x="974"/>
        <item x="2424"/>
        <item x="1206"/>
        <item x="2546"/>
        <item x="1657"/>
        <item x="2029"/>
        <item x="1216"/>
        <item x="219"/>
        <item x="647"/>
        <item x="1190"/>
        <item x="1452"/>
        <item x="216"/>
        <item x="2459"/>
        <item x="940"/>
        <item x="642"/>
        <item x="2125"/>
        <item x="2760"/>
        <item x="1342"/>
        <item x="1652"/>
        <item x="2332"/>
        <item x="2577"/>
        <item x="1810"/>
        <item x="450"/>
        <item x="2885"/>
        <item x="451"/>
        <item x="950"/>
        <item x="2154"/>
        <item x="638"/>
        <item x="211"/>
        <item x="2613"/>
        <item x="2723"/>
        <item x="1947"/>
        <item x="188"/>
        <item x="195"/>
        <item x="2279"/>
        <item x="2021"/>
        <item x="2865"/>
        <item x="1643"/>
        <item x="2759"/>
        <item x="1726"/>
        <item x="1330"/>
        <item x="1331"/>
        <item x="1562"/>
        <item x="29"/>
        <item x="2797"/>
        <item x="605"/>
        <item x="2422"/>
        <item x="2122"/>
        <item x="609"/>
        <item x="2575"/>
        <item x="2344"/>
        <item x="2386"/>
        <item x="1439"/>
        <item x="205"/>
        <item x="2650"/>
        <item x="189"/>
        <item x="2843"/>
        <item x="449"/>
        <item x="444"/>
        <item x="1991"/>
        <item x="2679"/>
        <item x="880"/>
        <item x="1169"/>
        <item x="1780"/>
        <item x="2880"/>
        <item x="1321"/>
        <item x="1168"/>
        <item x="1794"/>
        <item x="11"/>
        <item x="2732"/>
        <item x="2842"/>
        <item x="1990"/>
        <item x="2888"/>
        <item x="14"/>
        <item x="2452"/>
        <item x="878"/>
        <item x="2849"/>
        <item x="1175"/>
        <item x="2778"/>
        <item x="600"/>
        <item x="898"/>
        <item x="22"/>
        <item x="1719"/>
        <item x="2402"/>
        <item x="602"/>
        <item x="597"/>
        <item x="162"/>
        <item x="432"/>
        <item x="1304"/>
        <item x="860"/>
        <item x="2116"/>
        <item x="2608"/>
        <item x="2534"/>
        <item x="578"/>
        <item x="509"/>
        <item x="2341"/>
        <item x="164"/>
        <item x="1158"/>
        <item x="1423"/>
        <item x="588"/>
        <item x="1425"/>
        <item x="2677"/>
        <item x="4"/>
        <item x="1926"/>
        <item x="589"/>
        <item x="2277"/>
        <item x="0"/>
        <item x="2515"/>
        <item x="2276"/>
        <item x="2596"/>
        <item x="368"/>
        <item x="585"/>
        <item x="562"/>
        <item x="367"/>
        <item x="1626"/>
        <item x="2014"/>
        <item x="1709"/>
        <item x="1302"/>
        <item x="2868"/>
        <item x="2012"/>
        <item x="1773"/>
        <item x="2271"/>
        <item x="853"/>
        <item x="147"/>
        <item x="2399"/>
        <item x="2291"/>
        <item x="141"/>
        <item x="1982"/>
        <item x="1984"/>
        <item x="1547"/>
        <item x="1715"/>
        <item x="353"/>
        <item x="2292"/>
        <item x="1716"/>
        <item x="1294"/>
        <item x="2565"/>
        <item x="2201"/>
        <item x="2140"/>
        <item x="2293"/>
        <item x="1420"/>
        <item x="2236"/>
        <item x="2624"/>
        <item x="2193"/>
        <item x="2198"/>
        <item x="1414"/>
        <item x="2508"/>
        <item x="2511"/>
        <item x="1289"/>
        <item x="1286"/>
        <item x="2138"/>
        <item x="1291"/>
        <item x="1098"/>
        <item x="337"/>
        <item x="333"/>
        <item x="1285"/>
        <item x="1705"/>
        <item x="360"/>
        <item x="832"/>
        <item x="1109"/>
        <item x="421"/>
        <item x="497"/>
        <item x="1102"/>
        <item x="2776"/>
        <item x="1979"/>
        <item x="1288"/>
        <item x="1292"/>
        <item x="819"/>
        <item x="339"/>
        <item x="2833"/>
        <item x="2181"/>
        <item x="808"/>
        <item x="113"/>
        <item x="1093"/>
        <item x="2376"/>
        <item x="2394"/>
        <item x="2663"/>
        <item x="119"/>
        <item x="1690"/>
        <item x="2642"/>
        <item x="549"/>
        <item x="1692"/>
        <item x="1857"/>
        <item x="1616"/>
        <item x="2109"/>
        <item x="301"/>
        <item x="790"/>
        <item x="1514"/>
        <item x="1517"/>
        <item x="121"/>
        <item x="1095"/>
        <item x="2266"/>
        <item x="1697"/>
        <item x="1276"/>
        <item x="1860"/>
        <item x="1072"/>
        <item x="781"/>
        <item x="2322"/>
        <item x="285"/>
        <item x="1262"/>
        <item x="297"/>
        <item x="1266"/>
        <item x="2505"/>
        <item x="774"/>
        <item x="1063"/>
        <item x="1909"/>
        <item x="1058"/>
        <item x="2287"/>
        <item x="1688"/>
        <item x="1071"/>
        <item x="1068"/>
        <item x="2319"/>
        <item x="1257"/>
        <item x="2274"/>
        <item x="284"/>
        <item x="1255"/>
        <item x="2443"/>
        <item x="1911"/>
        <item x="2767"/>
        <item x="2591"/>
        <item x="1061"/>
        <item x="1259"/>
        <item x="2005"/>
        <item x="1036"/>
        <item x="1592"/>
        <item x="1035"/>
        <item x="2747"/>
        <item x="2284"/>
        <item x="751"/>
        <item x="2765"/>
        <item x="475"/>
        <item x="1603"/>
        <item x="2786"/>
        <item x="1500"/>
        <item x="2694"/>
        <item x="2262"/>
        <item x="1600"/>
        <item x="404"/>
        <item x="1381"/>
        <item x="1047"/>
        <item x="2728"/>
        <item x="538"/>
        <item x="1596"/>
        <item x="264"/>
        <item x="1959"/>
        <item x="1380"/>
        <item x="1601"/>
        <item x="2038"/>
        <item x="473"/>
        <item x="2862"/>
        <item x="1372"/>
        <item x="1898"/>
        <item x="86"/>
        <item x="92"/>
        <item x="720"/>
        <item x="2095"/>
        <item x="466"/>
        <item x="1027"/>
        <item x="534"/>
        <item x="2390"/>
        <item x="256"/>
        <item x="2333"/>
        <item x="1243"/>
        <item x="95"/>
        <item x="1010"/>
        <item x="1494"/>
        <item x="1371"/>
        <item x="727"/>
        <item x="255"/>
        <item x="1587"/>
        <item x="1017"/>
        <item x="88"/>
        <item x="1370"/>
        <item x="1026"/>
        <item x="1005"/>
        <item x="2556"/>
        <item x="2309"/>
        <item x="1232"/>
        <item x="996"/>
        <item x="533"/>
        <item x="1226"/>
        <item x="2253"/>
        <item x="2830"/>
        <item x="1578"/>
        <item x="1001"/>
        <item x="75"/>
        <item x="1663"/>
        <item x="1222"/>
        <item x="1474"/>
        <item x="985"/>
        <item x="2735"/>
        <item x="72"/>
        <item x="1476"/>
        <item x="2553"/>
        <item x="1736"/>
        <item x="1662"/>
        <item x="460"/>
        <item x="241"/>
        <item x="67"/>
        <item x="2281"/>
        <item x="2819"/>
        <item x="1664"/>
        <item x="2852"/>
        <item x="1821"/>
        <item x="1659"/>
        <item x="666"/>
        <item x="459"/>
        <item x="966"/>
        <item x="1204"/>
        <item x="2059"/>
        <item x="2463"/>
        <item x="62"/>
        <item x="1210"/>
        <item x="2027"/>
        <item x="2829"/>
        <item x="1830"/>
        <item x="1895"/>
        <item x="2157"/>
        <item x="523"/>
        <item x="2126"/>
        <item x="960"/>
        <item x="1892"/>
        <item x="2666"/>
        <item x="959"/>
        <item x="2252"/>
        <item x="641"/>
        <item x="2792"/>
        <item x="1335"/>
        <item x="1654"/>
        <item x="1945"/>
        <item x="2579"/>
        <item x="947"/>
        <item x="2155"/>
        <item x="2652"/>
        <item x="1197"/>
        <item x="651"/>
        <item x="1449"/>
        <item x="2304"/>
        <item x="2822"/>
        <item x="33"/>
        <item x="1458"/>
        <item x="220"/>
        <item x="212"/>
        <item x="2798"/>
        <item x="1200"/>
        <item x="2248"/>
        <item x="218"/>
        <item x="1818"/>
        <item x="1886"/>
        <item x="654"/>
        <item x="47"/>
        <item x="1997"/>
        <item x="2246"/>
        <item x="32"/>
        <item x="2758"/>
        <item x="2863"/>
        <item x="190"/>
        <item x="443"/>
        <item x="622"/>
        <item x="197"/>
        <item x="200"/>
        <item x="2389"/>
        <item x="1725"/>
        <item x="1442"/>
        <item x="611"/>
        <item x="2574"/>
        <item x="1807"/>
        <item x="1647"/>
        <item x="2203"/>
        <item x="2215"/>
        <item x="31"/>
        <item x="2052"/>
        <item x="1441"/>
        <item x="2827"/>
        <item x="1806"/>
        <item x="2519"/>
        <item x="445"/>
        <item x="910"/>
        <item x="1183"/>
        <item x="172"/>
        <item x="1165"/>
        <item x="2017"/>
        <item x="2631"/>
        <item x="516"/>
        <item x="23"/>
        <item x="885"/>
        <item x="1316"/>
        <item x="1721"/>
        <item x="2648"/>
        <item x="591"/>
        <item x="1557"/>
        <item x="181"/>
        <item x="440"/>
        <item x="599"/>
        <item x="882"/>
        <item x="2075"/>
        <item x="1793"/>
        <item x="2773"/>
        <item x="2570"/>
        <item x="2867"/>
        <item x="1172"/>
        <item x="375"/>
        <item x="1435"/>
        <item x="890"/>
        <item x="175"/>
        <item x="437"/>
        <item x="149"/>
        <item x="1311"/>
        <item x="566"/>
        <item x="576"/>
        <item x="2141"/>
        <item x="1785"/>
        <item x="166"/>
        <item x="1309"/>
        <item x="1930"/>
        <item x="2048"/>
        <item x="565"/>
        <item x="2419"/>
        <item x="2240"/>
        <item x="2606"/>
        <item x="2413"/>
        <item x="1148"/>
        <item x="2838"/>
        <item x="1718"/>
        <item x="10"/>
        <item x="7"/>
        <item x="1313"/>
        <item x="1927"/>
        <item x="1549"/>
        <item x="2869"/>
        <item x="154"/>
        <item x="1154"/>
        <item x="865"/>
        <item x="554"/>
        <item x="1132"/>
        <item x="1920"/>
        <item x="2009"/>
        <item x="1539"/>
        <item x="1129"/>
        <item x="1128"/>
        <item x="1713"/>
        <item x="1985"/>
        <item x="2114"/>
        <item x="2272"/>
        <item x="132"/>
        <item x="358"/>
        <item x="144"/>
        <item x="2513"/>
        <item x="843"/>
        <item x="2531"/>
        <item x="1299"/>
        <item x="844"/>
        <item x="555"/>
        <item x="2043"/>
        <item x="2671"/>
        <item x="427"/>
        <item x="1537"/>
        <item x="135"/>
        <item x="133"/>
        <item x="2112"/>
        <item x="2704"/>
        <item x="2137"/>
        <item x="835"/>
        <item x="2110"/>
        <item x="2770"/>
        <item x="1862"/>
        <item x="834"/>
        <item x="2512"/>
        <item x="2820"/>
        <item x="340"/>
        <item x="2189"/>
        <item x="1980"/>
        <item x="828"/>
        <item x="2886"/>
        <item x="1622"/>
        <item x="1866"/>
        <item x="1865"/>
        <item x="1108"/>
        <item x="341"/>
        <item x="1529"/>
        <item x="1117"/>
        <item x="2527"/>
        <item x="815"/>
        <item x="2721"/>
        <item x="1618"/>
        <item x="2187"/>
        <item x="2288"/>
        <item x="2183"/>
        <item x="1523"/>
        <item x="2446"/>
        <item x="1074"/>
        <item x="1268"/>
        <item x="2268"/>
        <item x="488"/>
        <item x="313"/>
        <item x="2669"/>
        <item x="1782"/>
        <item x="2006"/>
        <item x="794"/>
        <item x="1856"/>
        <item x="1519"/>
        <item x="2395"/>
        <item x="309"/>
        <item x="315"/>
        <item x="1975"/>
        <item x="2235"/>
        <item x="2769"/>
        <item x="2768"/>
        <item x="1691"/>
        <item x="1613"/>
        <item x="1698"/>
        <item x="811"/>
        <item x="486"/>
        <item x="1966"/>
        <item x="2638"/>
        <item x="2358"/>
        <item x="1606"/>
        <item x="2442"/>
        <item x="1853"/>
        <item x="485"/>
        <item x="2620"/>
        <item x="1504"/>
        <item x="2286"/>
        <item x="298"/>
        <item x="2317"/>
        <item x="2321"/>
        <item x="1503"/>
        <item x="2285"/>
        <item x="295"/>
        <item x="1507"/>
        <item x="2178"/>
        <item x="1256"/>
        <item x="2490"/>
        <item x="786"/>
        <item x="288"/>
        <item x="773"/>
        <item x="542"/>
        <item x="2176"/>
        <item x="269"/>
        <item x="749"/>
        <item x="2259"/>
        <item x="1685"/>
        <item x="769"/>
        <item x="1844"/>
        <item x="746"/>
        <item x="2698"/>
        <item x="770"/>
        <item x="476"/>
        <item x="2230"/>
        <item x="2636"/>
        <item x="1249"/>
        <item x="1905"/>
        <item x="1962"/>
        <item x="2748"/>
        <item x="2261"/>
        <item x="2351"/>
        <item x="1497"/>
        <item x="2695"/>
        <item x="265"/>
        <item x="1841"/>
        <item x="1682"/>
        <item x="1499"/>
        <item x="1684"/>
        <item x="271"/>
        <item x="1252"/>
        <item x="2001"/>
        <item x="2131"/>
        <item x="2098"/>
        <item x="1029"/>
        <item x="1677"/>
        <item x="1493"/>
        <item x="2282"/>
        <item x="1672"/>
        <item x="1238"/>
        <item x="2691"/>
        <item x="2744"/>
        <item x="2425"/>
        <item x="738"/>
        <item x="2002"/>
        <item x="257"/>
        <item x="253"/>
        <item x="2879"/>
        <item x="2257"/>
        <item x="1492"/>
        <item x="1013"/>
        <item x="2746"/>
        <item x="712"/>
        <item x="1588"/>
        <item x="1748"/>
        <item x="1590"/>
        <item x="2033"/>
        <item x="1951"/>
        <item x="1237"/>
        <item x="987"/>
        <item x="1363"/>
        <item x="1737"/>
        <item x="80"/>
        <item x="1481"/>
        <item x="2690"/>
        <item x="999"/>
        <item x="2551"/>
        <item x="2550"/>
        <item x="709"/>
        <item x="1669"/>
        <item x="2617"/>
        <item x="1739"/>
        <item x="704"/>
        <item x="2616"/>
        <item x="1583"/>
        <item x="1896"/>
        <item x="1837"/>
        <item x="392"/>
        <item x="1835"/>
        <item x="2583"/>
        <item x="686"/>
        <item x="1227"/>
        <item x="687"/>
        <item x="389"/>
        <item x="707"/>
        <item x="240"/>
        <item x="2347"/>
        <item x="2090"/>
        <item x="670"/>
        <item x="672"/>
        <item x="1823"/>
        <item x="1572"/>
        <item x="2545"/>
        <item x="2783"/>
        <item x="1355"/>
        <item x="229"/>
        <item x="976"/>
        <item x="1346"/>
        <item x="1828"/>
        <item x="953"/>
        <item x="1358"/>
        <item x="386"/>
        <item x="1208"/>
        <item x="961"/>
        <item x="225"/>
        <item x="2548"/>
        <item x="2440"/>
        <item x="662"/>
        <item x="1568"/>
        <item x="2686"/>
        <item x="981"/>
        <item x="2687"/>
        <item x="2599"/>
        <item x="61"/>
        <item x="2818"/>
        <item x="52"/>
        <item x="1459"/>
        <item x="51"/>
        <item x="36"/>
        <item x="2615"/>
        <item x="1195"/>
        <item x="2057"/>
        <item x="2249"/>
        <item x="1728"/>
        <item x="640"/>
        <item x="2082"/>
        <item x="2054"/>
        <item x="2496"/>
        <item x="933"/>
        <item x="644"/>
        <item x="38"/>
        <item x="45"/>
        <item x="639"/>
        <item x="1341"/>
        <item x="2058"/>
        <item x="2151"/>
        <item x="1191"/>
        <item x="2405"/>
        <item x="1811"/>
        <item x="656"/>
        <item x="912"/>
        <item x="1176"/>
        <item x="2779"/>
        <item x="2216"/>
        <item x="610"/>
        <item x="1808"/>
        <item x="1884"/>
        <item x="923"/>
        <item x="1882"/>
        <item x="2649"/>
        <item x="635"/>
        <item x="1802"/>
        <item x="2455"/>
        <item x="909"/>
        <item x="1805"/>
        <item x="1328"/>
        <item x="198"/>
        <item x="2541"/>
        <item x="1646"/>
        <item x="2598"/>
        <item x="1940"/>
        <item x="1995"/>
        <item x="2022"/>
        <item x="914"/>
        <item x="1184"/>
        <item x="192"/>
        <item x="382"/>
        <item x="2780"/>
        <item x="178"/>
        <item x="439"/>
        <item x="2404"/>
        <item x="1722"/>
        <item x="2539"/>
        <item x="2077"/>
        <item x="518"/>
        <item x="1800"/>
        <item x="517"/>
        <item x="892"/>
        <item x="2364"/>
        <item x="16"/>
        <item x="1171"/>
        <item x="895"/>
        <item x="372"/>
        <item x="173"/>
        <item x="170"/>
        <item x="2119"/>
        <item x="441"/>
        <item x="171"/>
        <item x="2537"/>
        <item x="1322"/>
        <item x="1173"/>
        <item x="2278"/>
        <item x="901"/>
        <item x="1792"/>
        <item x="1428"/>
        <item x="165"/>
        <item x="866"/>
        <item x="2212"/>
        <item x="1306"/>
        <item x="2362"/>
        <item x="431"/>
        <item x="1634"/>
        <item x="862"/>
        <item x="1932"/>
        <item x="2569"/>
        <item x="1152"/>
        <item x="1159"/>
        <item x="1305"/>
        <item x="1147"/>
        <item x="864"/>
        <item x="512"/>
        <item x="2421"/>
        <item x="571"/>
        <item x="1307"/>
        <item x="1790"/>
        <item x="369"/>
        <item x="2808"/>
        <item x="1156"/>
        <item x="2296"/>
        <item x="1297"/>
        <item x="1125"/>
        <item x="1624"/>
        <item x="1144"/>
        <item x="839"/>
        <item x="425"/>
        <item x="342"/>
        <item x="2626"/>
        <item x="501"/>
        <item x="1137"/>
        <item x="1119"/>
        <item x="139"/>
        <item x="356"/>
        <item x="148"/>
        <item x="500"/>
        <item x="1874"/>
        <item x="344"/>
        <item x="2046"/>
        <item x="1138"/>
        <item x="2489"/>
        <item x="850"/>
        <item x="2514"/>
        <item x="2487"/>
        <item x="1131"/>
        <item x="145"/>
        <item x="2382"/>
        <item x="499"/>
        <item x="345"/>
        <item x="2703"/>
        <item x="335"/>
        <item x="1976"/>
        <item x="496"/>
        <item x="128"/>
        <item x="2396"/>
        <item x="328"/>
        <item x="1530"/>
        <item x="2664"/>
        <item x="338"/>
        <item x="1981"/>
        <item x="1287"/>
        <item x="1915"/>
        <item x="123"/>
        <item x="2329"/>
        <item x="825"/>
        <item x="2188"/>
        <item x="1112"/>
        <item x="553"/>
        <item x="1116"/>
        <item x="1103"/>
        <item x="1536"/>
        <item x="2708"/>
        <item x="1863"/>
        <item x="1293"/>
        <item x="822"/>
        <item x="1695"/>
        <item x="490"/>
        <item x="2603"/>
        <item x="2184"/>
        <item x="2700"/>
        <item x="1076"/>
        <item x="1516"/>
        <item x="317"/>
        <item x="491"/>
        <item x="1858"/>
        <item x="2752"/>
        <item x="813"/>
        <item x="2593"/>
        <item x="303"/>
        <item x="2210"/>
        <item x="1087"/>
        <item x="1277"/>
        <item x="2561"/>
        <item x="2134"/>
        <item x="411"/>
        <item x="2731"/>
        <item x="2106"/>
        <item x="414"/>
        <item x="1272"/>
        <item x="416"/>
        <item x="2526"/>
        <item x="812"/>
        <item x="1054"/>
        <item x="1689"/>
        <item x="1965"/>
        <item x="1059"/>
        <item x="2410"/>
        <item x="1064"/>
        <item x="296"/>
        <item x="1846"/>
        <item x="2375"/>
        <item x="2640"/>
        <item x="2856"/>
        <item x="1258"/>
        <item x="1607"/>
        <item x="2174"/>
        <item x="1510"/>
        <item x="2232"/>
        <item x="1070"/>
        <item x="785"/>
        <item x="1604"/>
        <item x="287"/>
        <item x="2411"/>
        <item x="2374"/>
        <item x="1758"/>
        <item x="1851"/>
        <item x="1052"/>
        <item x="1752"/>
        <item x="2391"/>
        <item x="1043"/>
        <item x="1594"/>
        <item x="1496"/>
        <item x="2876"/>
        <item x="768"/>
        <item x="1048"/>
        <item x="750"/>
        <item x="759"/>
        <item x="2409"/>
        <item x="259"/>
        <item x="1038"/>
        <item x="2559"/>
        <item x="2840"/>
        <item x="104"/>
        <item x="1961"/>
        <item x="280"/>
        <item x="1904"/>
        <item x="2171"/>
        <item x="1382"/>
        <item x="2314"/>
        <item x="2832"/>
        <item x="2313"/>
        <item x="2696"/>
        <item x="1598"/>
        <item x="277"/>
        <item x="540"/>
        <item x="2064"/>
        <item x="1486"/>
        <item x="1490"/>
        <item x="1953"/>
        <item x="2707"/>
        <item x="1007"/>
        <item x="2764"/>
        <item x="2227"/>
        <item x="1957"/>
        <item x="1375"/>
        <item x="2161"/>
        <item x="2716"/>
        <item x="2036"/>
        <item x="2163"/>
        <item x="745"/>
        <item x="2255"/>
        <item x="2166"/>
        <item x="2034"/>
        <item x="1747"/>
        <item x="735"/>
        <item x="1749"/>
        <item x="1373"/>
        <item x="1023"/>
        <item x="2097"/>
        <item x="2502"/>
        <item x="258"/>
        <item x="2656"/>
        <item x="74"/>
        <item x="242"/>
        <item x="1229"/>
        <item x="1998"/>
        <item x="1580"/>
        <item x="989"/>
        <item x="1472"/>
        <item x="244"/>
        <item x="1231"/>
        <item x="993"/>
        <item x="1366"/>
        <item x="2742"/>
        <item x="2032"/>
        <item x="1668"/>
        <item x="1661"/>
        <item x="698"/>
        <item x="984"/>
        <item x="79"/>
        <item x="1004"/>
        <item x="699"/>
        <item x="2159"/>
        <item x="68"/>
        <item x="1362"/>
        <item x="1579"/>
        <item x="1473"/>
        <item x="1831"/>
        <item x="455"/>
        <item x="2714"/>
        <item x="682"/>
        <item x="2497"/>
        <item x="964"/>
        <item x="2464"/>
        <item x="1217"/>
        <item x="2222"/>
        <item x="979"/>
        <item x="222"/>
        <item x="2462"/>
        <item x="977"/>
        <item x="226"/>
        <item x="529"/>
        <item x="1891"/>
        <item x="1463"/>
        <item x="661"/>
        <item x="1356"/>
        <item x="1826"/>
        <item x="54"/>
        <item x="2873"/>
        <item x="1893"/>
        <item x="1353"/>
        <item x="228"/>
        <item x="673"/>
        <item x="1996"/>
        <item x="1193"/>
        <item x="2153"/>
        <item x="2220"/>
        <item x="2152"/>
        <item x="2055"/>
        <item x="646"/>
        <item x="657"/>
        <item x="1943"/>
        <item x="2124"/>
        <item x="207"/>
        <item x="1887"/>
        <item x="2774"/>
        <item x="2221"/>
        <item x="453"/>
        <item x="1192"/>
        <item x="385"/>
        <item x="1340"/>
        <item x="1649"/>
        <item x="521"/>
        <item x="1656"/>
        <item x="217"/>
        <item x="2612"/>
        <item x="1339"/>
        <item x="2542"/>
        <item x="618"/>
        <item x="1447"/>
        <item x="2457"/>
        <item x="1923"/>
        <item x="929"/>
        <item x="519"/>
        <item x="2023"/>
        <item x="2294"/>
        <item x="1188"/>
        <item x="1644"/>
        <item x="2217"/>
        <item x="913"/>
        <item x="2123"/>
        <item x="2365"/>
        <item x="2387"/>
        <item x="191"/>
        <item x="1648"/>
        <item x="1803"/>
        <item x="193"/>
        <item x="185"/>
        <item x="1937"/>
        <item x="2438"/>
        <item x="202"/>
        <item x="2247"/>
        <item x="381"/>
        <item x="1186"/>
        <item x="1809"/>
        <item x="2772"/>
        <item x="1935"/>
        <item x="25"/>
        <item x="2454"/>
        <item x="1641"/>
        <item x="21"/>
        <item x="2540"/>
        <item x="1559"/>
        <item x="1166"/>
        <item x="598"/>
        <item x="2147"/>
        <item x="593"/>
        <item x="2841"/>
        <item x="2740"/>
        <item x="1437"/>
        <item x="1164"/>
        <item x="1163"/>
        <item x="2738"/>
        <item x="601"/>
        <item x="1993"/>
        <item x="1430"/>
        <item x="1174"/>
        <item x="2795"/>
        <item x="1161"/>
        <item x="2363"/>
        <item x="2633"/>
        <item x="1795"/>
        <item x="592"/>
        <item x="877"/>
        <item x="151"/>
        <item x="873"/>
        <item x="510"/>
        <item x="574"/>
        <item x="1784"/>
        <item x="869"/>
        <item x="1"/>
        <item x="1556"/>
        <item x="2825"/>
        <item x="2016"/>
        <item x="1552"/>
        <item x="2646"/>
        <item x="163"/>
        <item x="863"/>
        <item x="513"/>
        <item x="2567"/>
        <item x="587"/>
        <item x="557"/>
        <item x="583"/>
        <item x="1787"/>
        <item x="875"/>
        <item x="579"/>
        <item x="152"/>
        <item x="2532"/>
        <item x="581"/>
        <item x="2115"/>
        <item x="508"/>
        <item x="2044"/>
        <item x="1983"/>
        <item x="506"/>
        <item x="2013"/>
        <item x="138"/>
        <item x="2238"/>
        <item x="2011"/>
        <item x="137"/>
        <item x="837"/>
        <item x="845"/>
        <item x="1542"/>
        <item x="840"/>
        <item x="349"/>
        <item x="2355"/>
        <item x="2273"/>
        <item x="841"/>
        <item x="1133"/>
        <item x="1774"/>
        <item x="849"/>
        <item x="2202"/>
        <item x="1124"/>
        <item x="2045"/>
        <item x="2448"/>
        <item x="842"/>
        <item x="1779"/>
        <item x="127"/>
        <item x="420"/>
        <item x="816"/>
        <item x="2073"/>
        <item x="1978"/>
        <item x="2670"/>
        <item x="2625"/>
        <item x="2197"/>
        <item x="2191"/>
        <item x="1099"/>
        <item x="827"/>
        <item x="1868"/>
        <item x="2327"/>
        <item x="558"/>
        <item x="2113"/>
        <item x="1769"/>
        <item x="1917"/>
        <item x="2623"/>
        <item x="2644"/>
        <item x="2509"/>
        <item x="1104"/>
        <item x="1413"/>
        <item x="1702"/>
        <item x="418"/>
        <item x="2754"/>
        <item x="498"/>
        <item x="2007"/>
        <item x="1912"/>
        <item x="111"/>
        <item x="2751"/>
        <item x="2182"/>
        <item x="2325"/>
        <item x="1073"/>
        <item x="1275"/>
        <item x="2525"/>
        <item x="1767"/>
        <item x="2267"/>
        <item x="1085"/>
        <item x="1522"/>
        <item x="118"/>
        <item x="2859"/>
        <item x="2481"/>
        <item x="1762"/>
        <item x="1765"/>
        <item x="116"/>
        <item x="2592"/>
        <item x="2447"/>
        <item x="1273"/>
        <item x="800"/>
        <item x="1763"/>
        <item x="2736"/>
        <item x="1082"/>
        <item x="115"/>
        <item x="1508"/>
        <item x="481"/>
        <item x="478"/>
        <item x="2621"/>
        <item x="2320"/>
        <item x="1265"/>
        <item x="1399"/>
        <item x="1756"/>
        <item x="2338"/>
        <item x="780"/>
        <item x="1512"/>
        <item x="1760"/>
        <item x="1608"/>
        <item x="483"/>
        <item x="1057"/>
        <item x="2133"/>
        <item x="289"/>
        <item x="1055"/>
        <item x="407"/>
        <item x="291"/>
        <item x="1397"/>
        <item x="1967"/>
        <item x="1847"/>
        <item x="293"/>
        <item x="1395"/>
        <item x="1755"/>
        <item x="754"/>
        <item x="1039"/>
        <item x="1046"/>
        <item x="2065"/>
        <item x="2787"/>
        <item x="102"/>
        <item x="2619"/>
        <item x="2426"/>
        <item x="747"/>
        <item x="1030"/>
        <item x="1031"/>
        <item x="275"/>
        <item x="477"/>
        <item x="1591"/>
        <item x="1754"/>
        <item x="263"/>
        <item x="539"/>
        <item x="1498"/>
        <item x="1960"/>
        <item x="403"/>
        <item x="1383"/>
        <item x="756"/>
        <item x="2657"/>
        <item x="758"/>
        <item x="2173"/>
        <item x="2589"/>
        <item x="399"/>
        <item x="2093"/>
        <item x="469"/>
        <item x="395"/>
        <item x="1676"/>
        <item x="2471"/>
        <item x="94"/>
        <item x="2802"/>
        <item x="731"/>
        <item x="1903"/>
        <item x="2164"/>
        <item x="2587"/>
        <item x="1489"/>
        <item x="1949"/>
        <item x="1674"/>
        <item x="742"/>
        <item x="739"/>
        <item x="254"/>
        <item x="1952"/>
        <item x="723"/>
        <item x="1839"/>
        <item x="85"/>
        <item x="1902"/>
        <item x="2226"/>
        <item x="1374"/>
        <item x="2035"/>
        <item x="721"/>
        <item x="1364"/>
        <item x="2854"/>
        <item x="1738"/>
        <item x="2225"/>
        <item x="531"/>
        <item x="245"/>
        <item x="1220"/>
        <item x="1225"/>
        <item x="530"/>
        <item x="82"/>
        <item x="992"/>
        <item x="249"/>
        <item x="1479"/>
        <item x="1233"/>
        <item x="2814"/>
        <item x="702"/>
        <item x="1670"/>
        <item x="2441"/>
        <item x="2061"/>
        <item x="238"/>
        <item x="706"/>
        <item x="2585"/>
        <item x="1585"/>
        <item x="2500"/>
        <item x="1003"/>
        <item x="1483"/>
        <item x="231"/>
        <item x="2741"/>
        <item x="2498"/>
        <item x="1211"/>
        <item x="2813"/>
        <item x="954"/>
        <item x="956"/>
        <item x="2432"/>
        <item x="221"/>
        <item x="2087"/>
        <item x="526"/>
        <item x="674"/>
        <item x="2251"/>
        <item x="2030"/>
        <item x="2060"/>
        <item x="458"/>
        <item x="2025"/>
        <item x="967"/>
        <item x="2206"/>
        <item x="2806"/>
        <item x="233"/>
        <item x="223"/>
        <item x="1829"/>
        <item x="1733"/>
        <item x="2127"/>
        <item x="1209"/>
        <item x="43"/>
        <item x="2461"/>
        <item x="1812"/>
        <item x="452"/>
        <item x="2812"/>
        <item x="2156"/>
        <item x="2614"/>
        <item x="42"/>
        <item x="1334"/>
        <item x="934"/>
        <item x="1820"/>
        <item x="650"/>
        <item x="1730"/>
        <item x="2367"/>
        <item x="35"/>
        <item x="2368"/>
        <item x="2150"/>
        <item x="2204"/>
        <item x="383"/>
        <item x="1944"/>
        <item x="2651"/>
        <item x="2085"/>
        <item x="1198"/>
        <item x="384"/>
        <item x="2345"/>
        <item x="208"/>
        <item x="1816"/>
        <item x="49"/>
        <item x="1445"/>
        <item x="204"/>
        <item x="1883"/>
        <item x="1180"/>
        <item x="928"/>
        <item x="186"/>
        <item x="1448"/>
        <item x="2430"/>
        <item x="633"/>
        <item x="1939"/>
        <item x="616"/>
        <item x="606"/>
        <item x="446"/>
        <item x="628"/>
        <item x="627"/>
        <item x="920"/>
        <item x="1181"/>
        <item x="1177"/>
        <item x="201"/>
        <item x="1880"/>
        <item x="2343"/>
        <item x="631"/>
        <item x="2423"/>
        <item x="2517"/>
        <item x="2149"/>
        <item x="447"/>
        <item x="915"/>
        <item x="2366"/>
        <item x="893"/>
        <item x="1319"/>
        <item x="883"/>
        <item x="2681"/>
        <item x="1162"/>
        <item x="1560"/>
        <item x="1558"/>
        <item x="2609"/>
        <item x="2244"/>
        <item x="2632"/>
        <item x="896"/>
        <item x="2148"/>
        <item x="20"/>
        <item x="1433"/>
        <item x="1642"/>
        <item x="2796"/>
        <item x="2076"/>
        <item x="2018"/>
        <item x="884"/>
        <item x="373"/>
        <item x="18"/>
        <item x="180"/>
        <item x="376"/>
        <item x="13"/>
        <item x="2301"/>
        <item x="2672"/>
        <item x="1432"/>
        <item x="1797"/>
        <item x="1312"/>
        <item x="2877"/>
        <item x="511"/>
        <item x="2298"/>
        <item x="859"/>
        <item x="2049"/>
        <item x="1426"/>
        <item x="2401"/>
        <item x="434"/>
        <item x="572"/>
        <item x="573"/>
        <item x="1788"/>
        <item x="2214"/>
        <item x="577"/>
        <item x="2645"/>
        <item x="867"/>
        <item x="871"/>
        <item x="2117"/>
        <item x="1554"/>
        <item x="1155"/>
        <item x="2356"/>
        <item x="563"/>
        <item x="1929"/>
        <item x="2607"/>
        <item x="1717"/>
        <item x="2595"/>
        <item x="1875"/>
        <item x="856"/>
        <item x="350"/>
        <item x="1543"/>
        <item x="1544"/>
        <item x="858"/>
        <item x="1541"/>
        <item x="2275"/>
        <item x="1711"/>
        <item x="857"/>
        <item x="1538"/>
        <item x="836"/>
        <item x="1540"/>
        <item x="2047"/>
        <item x="1145"/>
        <item x="1135"/>
        <item x="1545"/>
        <item x="2604"/>
        <item x="1710"/>
        <item x="2629"/>
        <item x="1986"/>
        <item x="1922"/>
        <item x="2488"/>
        <item x="143"/>
        <item x="2398"/>
        <item x="1101"/>
        <item x="495"/>
        <item x="2192"/>
        <item x="1106"/>
        <item x="2070"/>
        <item x="2328"/>
        <item x="2190"/>
        <item x="1771"/>
        <item x="818"/>
        <item x="1864"/>
        <item x="1772"/>
        <item x="2701"/>
        <item x="2860"/>
        <item x="824"/>
        <item x="1097"/>
        <item x="1699"/>
        <item x="1768"/>
        <item x="2836"/>
        <item x="829"/>
        <item x="1115"/>
        <item x="1916"/>
        <item x="2622"/>
        <item x="417"/>
        <item x="820"/>
        <item x="1869"/>
        <item x="2412"/>
        <item x="1077"/>
        <item x="2524"/>
        <item x="1696"/>
        <item x="409"/>
        <item x="410"/>
        <item x="311"/>
        <item x="1267"/>
        <item x="2377"/>
        <item x="1617"/>
        <item x="547"/>
        <item x="2823"/>
        <item x="806"/>
        <item x="2507"/>
        <item x="307"/>
        <item x="302"/>
        <item x="548"/>
        <item x="310"/>
        <item x="1694"/>
        <item x="802"/>
        <item x="306"/>
        <item x="2788"/>
        <item x="2185"/>
        <item x="1913"/>
        <item x="1400"/>
        <item x="2108"/>
        <item x="550"/>
        <item x="314"/>
        <item x="413"/>
        <item x="110"/>
        <item x="406"/>
        <item x="2857"/>
        <item x="1971"/>
        <item x="1972"/>
        <item x="1069"/>
        <item x="2662"/>
        <item x="1049"/>
        <item x="2866"/>
        <item x="1394"/>
        <item x="1254"/>
        <item x="2480"/>
        <item x="2209"/>
        <item x="2316"/>
        <item x="788"/>
        <item x="2478"/>
        <item x="1974"/>
        <item x="1910"/>
        <item x="1253"/>
        <item x="2523"/>
        <item x="776"/>
        <item x="482"/>
        <item x="1609"/>
        <item x="106"/>
        <item x="286"/>
        <item x="1066"/>
        <item x="787"/>
        <item x="109"/>
        <item x="1041"/>
        <item x="1683"/>
        <item x="1040"/>
        <item x="1593"/>
        <item x="2558"/>
        <item x="764"/>
        <item x="1034"/>
        <item x="272"/>
        <item x="2315"/>
        <item x="100"/>
        <item x="2476"/>
        <item x="2729"/>
        <item x="2717"/>
        <item x="1963"/>
        <item x="2522"/>
        <item x="2408"/>
        <item x="1250"/>
        <item x="471"/>
        <item x="2415"/>
        <item x="274"/>
        <item x="1251"/>
        <item x="279"/>
        <item x="474"/>
        <item x="2392"/>
        <item x="1599"/>
        <item x="276"/>
        <item x="537"/>
        <item x="2472"/>
        <item x="251"/>
        <item x="741"/>
        <item x="2162"/>
        <item x="733"/>
        <item x="2372"/>
        <item x="1244"/>
        <item x="719"/>
        <item x="1899"/>
        <item x="1679"/>
        <item x="2727"/>
        <item x="732"/>
        <item x="1589"/>
        <item x="2692"/>
        <item x="1028"/>
        <item x="2763"/>
        <item x="716"/>
        <item x="535"/>
        <item x="2521"/>
        <item x="1241"/>
        <item x="83"/>
        <item x="2618"/>
        <item x="397"/>
        <item x="1020"/>
        <item x="1743"/>
        <item x="1673"/>
        <item x="93"/>
        <item x="705"/>
        <item x="2706"/>
        <item x="700"/>
        <item x="70"/>
        <item x="2310"/>
        <item x="688"/>
        <item x="2031"/>
        <item x="247"/>
        <item x="2501"/>
        <item x="2370"/>
        <item x="2584"/>
        <item x="2465"/>
        <item x="77"/>
        <item x="1000"/>
        <item x="239"/>
        <item x="1475"/>
        <item x="2734"/>
        <item x="1897"/>
        <item x="250"/>
        <item x="1365"/>
        <item x="2715"/>
        <item x="986"/>
        <item x="2129"/>
        <item x="1834"/>
        <item x="1360"/>
        <item x="1576"/>
        <item x="2853"/>
        <item x="983"/>
        <item x="2828"/>
        <item x="1660"/>
        <item x="58"/>
        <item x="1203"/>
        <item x="1735"/>
        <item x="2359"/>
        <item x="1205"/>
        <item x="675"/>
        <item x="2308"/>
        <item x="978"/>
        <item x="63"/>
        <item x="1827"/>
        <item x="1569"/>
        <item x="1461"/>
        <item x="1890"/>
        <item x="664"/>
        <item x="663"/>
        <item x="963"/>
        <item x="60"/>
        <item x="456"/>
        <item x="2667"/>
        <item x="1218"/>
        <item x="387"/>
        <item x="1348"/>
        <item x="2083"/>
        <item x="2081"/>
        <item x="1815"/>
        <item x="946"/>
        <item x="2660"/>
        <item x="1456"/>
        <item x="1889"/>
        <item x="206"/>
        <item x="636"/>
        <item x="44"/>
        <item x="2024"/>
        <item x="53"/>
        <item x="949"/>
        <item x="2084"/>
        <item x="1336"/>
        <item x="649"/>
        <item x="214"/>
        <item x="952"/>
        <item x="520"/>
        <item x="213"/>
        <item x="1727"/>
        <item x="1189"/>
        <item x="34"/>
        <item x="1453"/>
        <item x="40"/>
        <item x="637"/>
        <item x="39"/>
        <item x="1337"/>
        <item x="2875"/>
        <item x="926"/>
        <item x="2456"/>
        <item x="1446"/>
        <item x="1178"/>
        <item x="2851"/>
        <item x="1801"/>
        <item x="194"/>
        <item x="448"/>
        <item x="925"/>
        <item x="1444"/>
        <item x="2053"/>
        <item x="630"/>
        <item x="2850"/>
        <item x="2605"/>
        <item x="924"/>
        <item x="624"/>
        <item x="1645"/>
        <item x="203"/>
        <item x="612"/>
        <item x="380"/>
        <item x="1723"/>
        <item x="2683"/>
        <item x="26"/>
        <item x="2861"/>
        <item x="2334"/>
        <item x="2810"/>
        <item x="436"/>
        <item x="2722"/>
        <item x="169"/>
        <item x="2739"/>
        <item x="1320"/>
        <item x="2120"/>
        <item x="2538"/>
        <item x="886"/>
        <item x="2682"/>
        <item x="1933"/>
        <item x="2870"/>
        <item x="1325"/>
        <item x="182"/>
        <item x="1934"/>
        <item x="442"/>
        <item x="2811"/>
        <item x="2121"/>
        <item x="881"/>
        <item x="891"/>
        <item x="184"/>
        <item x="1936"/>
        <item x="900"/>
        <item x="1992"/>
        <item x="2800"/>
        <item x="904"/>
        <item x="2805"/>
        <item x="1879"/>
        <item x="569"/>
        <item x="1548"/>
        <item x="5"/>
        <item x="2142"/>
        <item x="1153"/>
        <item x="3"/>
        <item x="2674"/>
        <item x="2400"/>
        <item x="570"/>
        <item x="1157"/>
        <item x="580"/>
        <item x="1424"/>
        <item x="1310"/>
        <item x="2630"/>
        <item x="1791"/>
        <item x="1632"/>
        <item x="2143"/>
        <item x="584"/>
        <item x="2566"/>
        <item x="2360"/>
        <item x="1629"/>
        <item x="1631"/>
        <item x="159"/>
        <item x="2"/>
        <item x="575"/>
        <item x="874"/>
        <item x="1427"/>
        <item x="1142"/>
        <item x="1126"/>
        <item x="142"/>
        <item x="848"/>
        <item x="357"/>
        <item x="136"/>
        <item x="1988"/>
        <item x="423"/>
        <item x="2237"/>
        <item x="2200"/>
        <item x="502"/>
        <item x="1300"/>
        <item x="1625"/>
        <item x="1122"/>
        <item x="146"/>
        <item x="556"/>
        <item x="1121"/>
        <item x="1143"/>
        <item x="1295"/>
        <item x="2397"/>
        <item x="2659"/>
        <item x="1296"/>
        <item x="134"/>
        <item x="846"/>
        <item x="1134"/>
        <item x="1118"/>
        <item x="2353"/>
        <item x="2753"/>
        <item x="1113"/>
        <item x="1531"/>
        <item x="1870"/>
        <item x="2429"/>
        <item x="494"/>
        <item x="1533"/>
        <item x="817"/>
        <item x="2804"/>
        <item x="1867"/>
        <item x="1100"/>
        <item x="2789"/>
        <item x="1770"/>
        <item x="1704"/>
        <item x="2289"/>
        <item x="2196"/>
        <item x="336"/>
        <item x="1105"/>
        <item x="2594"/>
        <item x="2720"/>
        <item x="830"/>
        <item x="2071"/>
        <item x="2529"/>
        <item x="321"/>
        <item x="327"/>
        <item x="821"/>
        <item x="804"/>
        <item x="1271"/>
        <item x="412"/>
        <item x="1078"/>
        <item x="1611"/>
        <item x="795"/>
        <item x="1612"/>
        <item x="2326"/>
        <item x="2136"/>
        <item x="809"/>
        <item x="2135"/>
        <item x="1090"/>
        <item x="2884"/>
        <item x="304"/>
        <item x="487"/>
        <item x="122"/>
        <item x="2483"/>
        <item x="112"/>
        <item x="1693"/>
        <item x="801"/>
        <item x="797"/>
        <item x="1405"/>
        <item x="792"/>
        <item x="2484"/>
        <item x="1080"/>
        <item x="305"/>
        <item x="312"/>
        <item x="2378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4" hier="-1"/>
    <pageField fld="3" hier="-1"/>
  </pageFields>
  <dataFields count="1">
    <dataField name="Count of RestaurantName" fld="1" subtotal="count" showDataAs="percentOfTotal" baseField="16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16E134CE-7922-4880-82C2-686AAC5C57C3}" sourceName="Country name">
  <pivotTables>
    <pivotTable tabId="3" name="nos of rest in each country"/>
    <pivotTable tabId="6" name="ave voters"/>
    <pivotTable tabId="4" name="nos of rest opened per year"/>
    <pivotTable tabId="5" name="Distribution as per price range"/>
    <pivotTable tabId="13" name="MAx, avg,min ratings in country"/>
    <pivotTable tabId="20" name="PivotTable13"/>
  </pivotTables>
  <data>
    <tabular pivotCacheId="1811079797">
      <items count="15">
        <i x="2" s="1"/>
        <i x="5" s="1"/>
        <i x="6" s="1"/>
        <i x="0" s="1"/>
        <i x="12" s="1"/>
        <i x="4" s="1"/>
        <i x="14" s="1"/>
        <i x="13" s="1"/>
        <i x="7" s="1"/>
        <i x="9" s="1"/>
        <i x="10" s="1"/>
        <i x="11" s="1"/>
        <i x="8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52AADA09-5A2E-498A-BC32-D9E9F482FECC}" sourceName="Years (Date)">
  <pivotTables>
    <pivotTable tabId="13" name="MAx, avg,min ratings in country"/>
    <pivotTable tabId="8" name="avg cost not in usd"/>
    <pivotTable tabId="6" name="PivotTable2"/>
    <pivotTable tabId="6" name="ave voters"/>
    <pivotTable tabId="12" name="cuisines"/>
    <pivotTable tabId="4" name="nos of rest opened per year"/>
    <pivotTable tabId="3" name="nos of rest in each country"/>
    <pivotTable tabId="3" name="PivotTable4"/>
    <pivotTable tabId="5" name="PivotTable6"/>
    <pivotTable tabId="5" name="Distribution as per price range"/>
    <pivotTable tabId="20" name="PivotTable13"/>
  </pivotTables>
  <data>
    <tabular pivotCacheId="1811079797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C9D361F-F6D2-4589-8A03-8AB4C9E47608}" sourceName="City">
  <pivotTables>
    <pivotTable tabId="13" name="MAx, avg,min ratings in country"/>
    <pivotTable tabId="4" name="nos of rest opened per year"/>
    <pivotTable tabId="3" name="nos of rest in each country"/>
    <pivotTable tabId="5" name="Distribution as per price range"/>
  </pivotTables>
  <data>
    <tabular pivotCacheId="1811079797">
      <items count="141">
        <i x="100" s="1"/>
        <i x="11" s="1"/>
        <i x="5" s="1"/>
        <i x="37" s="1"/>
        <i x="17" s="1"/>
        <i x="14" s="1"/>
        <i x="106" s="1"/>
        <i x="84" s="1"/>
        <i x="40" s="1"/>
        <i x="67" s="1"/>
        <i x="41" s="1"/>
        <i x="33" s="1"/>
        <i x="90" s="1"/>
        <i x="130" s="1"/>
        <i x="7" s="1"/>
        <i x="86" s="1"/>
        <i x="18" s="1"/>
        <i x="15" s="1"/>
        <i x="65" s="1"/>
        <i x="109" s="1"/>
        <i x="51" s="1"/>
        <i x="68" s="1"/>
        <i x="103" s="1"/>
        <i x="48" s="1"/>
        <i x="9" s="1"/>
        <i x="83" s="1"/>
        <i x="6" s="1"/>
        <i x="60" s="1"/>
        <i x="81" s="1"/>
        <i x="21" s="1"/>
        <i x="104" s="1"/>
        <i x="38" s="1"/>
        <i x="87" s="1"/>
        <i x="42" s="1"/>
        <i x="34" s="1"/>
        <i x="29" s="1"/>
        <i x="55" s="1"/>
        <i x="63" s="1"/>
        <i x="110" s="1"/>
        <i x="101" s="1"/>
        <i x="39" s="1"/>
        <i x="89" s="1"/>
        <i x="105" s="1"/>
        <i x="3" s="1"/>
        <i x="57" s="1"/>
        <i x="116" s="1"/>
        <i x="93" s="1"/>
        <i x="43" s="1"/>
        <i x="4" s="1"/>
        <i x="114" s="1"/>
        <i x="1" s="1"/>
        <i x="22" s="1"/>
        <i x="61" s="1"/>
        <i x="94" s="1"/>
        <i x="71" s="1"/>
        <i x="31" s="1"/>
        <i x="138" s="1"/>
        <i x="64" s="1"/>
        <i x="75" s="1"/>
        <i x="126" s="1"/>
        <i x="137" s="1"/>
        <i x="12" s="1"/>
        <i x="10" s="1"/>
        <i x="73" s="1"/>
        <i x="62" s="1"/>
        <i x="56" s="1"/>
        <i x="77" s="1"/>
        <i x="102" s="1"/>
        <i x="88" s="1"/>
        <i x="13" s="1"/>
        <i x="23" s="1"/>
        <i x="95" s="1"/>
        <i x="44" s="1"/>
        <i x="122" s="1"/>
        <i x="69" s="1"/>
        <i x="132" s="1"/>
        <i x="16" s="1"/>
        <i x="97" s="1"/>
        <i x="58" s="1"/>
        <i x="117" s="1"/>
        <i x="35" s="1"/>
        <i x="76" s="1"/>
        <i x="80" s="1"/>
        <i x="120" s="1"/>
        <i x="74" s="1"/>
        <i x="24" s="1"/>
        <i x="8" s="1"/>
        <i x="25" s="1"/>
        <i x="0" s="1"/>
        <i x="2" s="1"/>
        <i x="115" s="1"/>
        <i x="54" s="1"/>
        <i x="119" s="1"/>
        <i x="139" s="1"/>
        <i x="140" s="1"/>
        <i x="121" s="1"/>
        <i x="19" s="1"/>
        <i x="136" s="1"/>
        <i x="91" s="1"/>
        <i x="59" s="1"/>
        <i x="99" s="1"/>
        <i x="36" s="1"/>
        <i x="78" s="1"/>
        <i x="127" s="1"/>
        <i x="134" s="1"/>
        <i x="26" s="1"/>
        <i x="72" s="1"/>
        <i x="133" s="1"/>
        <i x="20" s="1"/>
        <i x="131" s="1"/>
        <i x="52" s="1"/>
        <i x="111" s="1"/>
        <i x="124" s="1"/>
        <i x="128" s="1"/>
        <i x="129" s="1"/>
        <i x="49" s="1"/>
        <i x="70" s="1"/>
        <i x="108" s="1"/>
        <i x="113" s="1"/>
        <i x="98" s="1"/>
        <i x="45" s="1"/>
        <i x="27" s="1"/>
        <i x="123" s="1"/>
        <i x="112" s="1"/>
        <i x="46" s="1"/>
        <i x="125" s="1"/>
        <i x="118" s="1"/>
        <i x="96" s="1"/>
        <i x="107" s="1"/>
        <i x="32" s="1"/>
        <i x="50" s="1"/>
        <i x="28" s="1"/>
        <i x="53" s="1"/>
        <i x="92" s="1"/>
        <i x="135" s="1"/>
        <i x="30" s="1"/>
        <i x="47" s="1"/>
        <i x="79" s="1"/>
        <i x="66" s="1"/>
        <i x="82" s="1"/>
        <i x="8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11365DE0-7C6D-43C6-9A53-BA9679A7451B}" cache="Slicer_Country_name" caption="Country name" style="SlicerStyleDark3" rowHeight="241300"/>
  <slicer name="Years (Date)" xr10:uid="{E9F92804-13AB-4A5B-B9D5-B6C9D08A78C4}" cache="Slicer_Years__Date" caption="Years (Date)" startItem="2" style="SlicerStyleDark3" rowHeight="241300"/>
  <slicer name="City" xr10:uid="{4B824A3B-6D15-4780-827D-30EA23235F03}" cache="Slicer_City" caption="City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E5980EF4-82FD-4B11-8193-8197C62455FB}" cache="Slicer_Country_name" caption="Country nam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B6EFEC-E5B4-4FED-8C9B-98DD29BFA15D}" name="Table2" displayName="Table2" ref="A22:B37" totalsRowShown="0">
  <autoFilter ref="A22:B37" xr:uid="{3FB6EFEC-E5B4-4FED-8C9B-98DD29BFA15D}">
    <filterColumn colId="0">
      <filters>
        <filter val="Australia"/>
        <filter val="Canada"/>
        <filter val="Indonesia"/>
        <filter val="Qatar"/>
        <filter val="Singapore"/>
        <filter val="Sri Lanka"/>
      </filters>
    </filterColumn>
  </autoFilter>
  <tableColumns count="2">
    <tableColumn id="1" xr3:uid="{C79CDB2A-69A0-433A-A256-6B43D0CAA023}" name="Country" dataDxfId="41"/>
    <tableColumn id="2" xr3:uid="{F35D4040-2678-4862-B7E3-7213182B2946}" name="AVG RATING" dataDxfId="4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2B464-AFDE-4712-8D0D-65FAE4AC8AB4}" name="Table1" displayName="Table1" ref="D23:E38" totalsRowShown="0">
  <autoFilter ref="D23:E38" xr:uid="{AB82B464-AFDE-4712-8D0D-65FAE4AC8AB4}"/>
  <tableColumns count="2">
    <tableColumn id="1" xr3:uid="{0EA929DC-AAD7-4920-B2A5-284633F32BD6}" name="country" dataDxfId="31"/>
    <tableColumn id="2" xr3:uid="{AD542934-FFB2-4E85-890D-5DD9F2BA5CBD}" name="all units converted to US dollar for convinience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2.xml"/><Relationship Id="rId4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B152F-955C-4357-ABA6-B28AADC18483}">
  <dimension ref="A1:AE67"/>
  <sheetViews>
    <sheetView showGridLines="0" tabSelected="1" zoomScale="53" zoomScaleNormal="71" workbookViewId="0">
      <selection activeCell="AH12" sqref="AH12"/>
    </sheetView>
  </sheetViews>
  <sheetFormatPr defaultRowHeight="14.5" x14ac:dyDescent="0.35"/>
  <cols>
    <col min="1" max="16384" width="8.7265625" style="34"/>
  </cols>
  <sheetData>
    <row r="1" spans="1:1" s="34" customFormat="1" x14ac:dyDescent="0.35">
      <c r="A1" s="33"/>
    </row>
    <row r="3" spans="1:1" s="34" customFormat="1" x14ac:dyDescent="0.35">
      <c r="A3" s="33"/>
    </row>
    <row r="67" spans="31:31" s="34" customFormat="1" x14ac:dyDescent="0.35">
      <c r="AE67" s="34" t="s">
        <v>2368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A3AA0-F519-4904-A88F-7FE6987D060B}">
  <dimension ref="A1:E9552"/>
  <sheetViews>
    <sheetView workbookViewId="0">
      <selection activeCell="F7" sqref="F7"/>
    </sheetView>
  </sheetViews>
  <sheetFormatPr defaultRowHeight="14.5" x14ac:dyDescent="0.35"/>
  <cols>
    <col min="1" max="1" width="12.6328125" bestFit="1" customWidth="1"/>
    <col min="2" max="2" width="23" bestFit="1" customWidth="1"/>
    <col min="3" max="3" width="19.54296875" bestFit="1" customWidth="1"/>
    <col min="4" max="4" width="12.36328125" bestFit="1" customWidth="1"/>
    <col min="5" max="5" width="23" bestFit="1" customWidth="1"/>
  </cols>
  <sheetData>
    <row r="1" spans="1:5" x14ac:dyDescent="0.35">
      <c r="A1" s="9" t="s">
        <v>15</v>
      </c>
      <c r="B1" s="10">
        <v>4</v>
      </c>
      <c r="D1" t="s">
        <v>23508</v>
      </c>
    </row>
    <row r="2" spans="1:5" x14ac:dyDescent="0.35">
      <c r="D2" s="9" t="s">
        <v>23500</v>
      </c>
      <c r="E2" t="s">
        <v>23507</v>
      </c>
    </row>
    <row r="3" spans="1:5" x14ac:dyDescent="0.35">
      <c r="A3" s="9" t="s">
        <v>23500</v>
      </c>
      <c r="B3" t="s">
        <v>23503</v>
      </c>
      <c r="D3" s="10" t="s">
        <v>23509</v>
      </c>
      <c r="E3">
        <v>2151</v>
      </c>
    </row>
    <row r="4" spans="1:5" x14ac:dyDescent="0.35">
      <c r="A4" s="10" t="s">
        <v>23483</v>
      </c>
      <c r="B4">
        <v>388</v>
      </c>
      <c r="D4" s="10" t="s">
        <v>23510</v>
      </c>
      <c r="E4">
        <v>1430</v>
      </c>
    </row>
    <row r="5" spans="1:5" x14ac:dyDescent="0.35">
      <c r="A5" s="10" t="s">
        <v>23501</v>
      </c>
      <c r="B5">
        <v>388</v>
      </c>
      <c r="D5" s="10" t="s">
        <v>23511</v>
      </c>
      <c r="E5">
        <v>4590</v>
      </c>
    </row>
    <row r="6" spans="1:5" x14ac:dyDescent="0.35">
      <c r="D6" s="10" t="s">
        <v>23512</v>
      </c>
      <c r="E6">
        <v>1380</v>
      </c>
    </row>
    <row r="7" spans="1:5" x14ac:dyDescent="0.35">
      <c r="A7" s="17" t="s">
        <v>23513</v>
      </c>
      <c r="D7" s="10" t="s">
        <v>23501</v>
      </c>
      <c r="E7">
        <v>9551</v>
      </c>
    </row>
    <row r="8" spans="1:5" x14ac:dyDescent="0.35">
      <c r="A8" s="9" t="s">
        <v>3</v>
      </c>
      <c r="B8" t="s">
        <v>23506</v>
      </c>
    </row>
    <row r="9" spans="1:5" x14ac:dyDescent="0.35">
      <c r="A9" s="9" t="s">
        <v>23499</v>
      </c>
      <c r="B9" t="s">
        <v>23506</v>
      </c>
    </row>
    <row r="11" spans="1:5" x14ac:dyDescent="0.35">
      <c r="A11" s="9" t="s">
        <v>23500</v>
      </c>
      <c r="B11" t="s">
        <v>23507</v>
      </c>
    </row>
    <row r="12" spans="1:5" x14ac:dyDescent="0.35">
      <c r="A12" s="10">
        <v>1</v>
      </c>
      <c r="B12" s="15">
        <v>0.4652915925034028</v>
      </c>
    </row>
    <row r="13" spans="1:5" x14ac:dyDescent="0.35">
      <c r="A13" s="10">
        <v>2</v>
      </c>
      <c r="B13" s="15">
        <v>0.32593445712490837</v>
      </c>
    </row>
    <row r="14" spans="1:5" x14ac:dyDescent="0.35">
      <c r="A14" s="10">
        <v>3</v>
      </c>
      <c r="B14" s="15">
        <v>0.14741911841691968</v>
      </c>
    </row>
    <row r="15" spans="1:5" x14ac:dyDescent="0.35">
      <c r="A15" s="10">
        <v>4</v>
      </c>
      <c r="B15" s="15">
        <v>6.1354831954769137E-2</v>
      </c>
    </row>
    <row r="16" spans="1:5" x14ac:dyDescent="0.35">
      <c r="A16" s="10" t="s">
        <v>23501</v>
      </c>
      <c r="B16" s="15">
        <v>1</v>
      </c>
    </row>
    <row r="21" spans="1:2" x14ac:dyDescent="0.35">
      <c r="B21">
        <f>COUNTIFS('Source data'!$E$2:$E$9552,'Source data'!E2,'Source data'!$R$2:$R$9552,4)</f>
        <v>388</v>
      </c>
    </row>
    <row r="29" spans="1:2" x14ac:dyDescent="0.35">
      <c r="A29" s="3"/>
    </row>
    <row r="30" spans="1:2" x14ac:dyDescent="0.35">
      <c r="A30" s="3"/>
    </row>
    <row r="31" spans="1:2" x14ac:dyDescent="0.35">
      <c r="A31" s="3"/>
    </row>
    <row r="32" spans="1:2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  <row r="53" spans="1:1" x14ac:dyDescent="0.35">
      <c r="A53" s="3"/>
    </row>
    <row r="54" spans="1:1" x14ac:dyDescent="0.35">
      <c r="A54" s="3"/>
    </row>
    <row r="55" spans="1:1" x14ac:dyDescent="0.35">
      <c r="A55" s="3"/>
    </row>
    <row r="56" spans="1:1" x14ac:dyDescent="0.35">
      <c r="A56" s="3"/>
    </row>
    <row r="57" spans="1:1" x14ac:dyDescent="0.35">
      <c r="A57" s="3"/>
    </row>
    <row r="58" spans="1:1" x14ac:dyDescent="0.35">
      <c r="A58" s="3"/>
    </row>
    <row r="59" spans="1:1" x14ac:dyDescent="0.35">
      <c r="A59" s="3"/>
    </row>
    <row r="60" spans="1:1" x14ac:dyDescent="0.35">
      <c r="A60" s="3"/>
    </row>
    <row r="61" spans="1:1" x14ac:dyDescent="0.35">
      <c r="A61" s="3"/>
    </row>
    <row r="62" spans="1:1" x14ac:dyDescent="0.35">
      <c r="A62" s="3"/>
    </row>
    <row r="63" spans="1:1" x14ac:dyDescent="0.35">
      <c r="A63" s="3"/>
    </row>
    <row r="64" spans="1:1" x14ac:dyDescent="0.35">
      <c r="A64" s="3"/>
    </row>
    <row r="65" spans="1:1" x14ac:dyDescent="0.35">
      <c r="A65" s="3"/>
    </row>
    <row r="66" spans="1:1" x14ac:dyDescent="0.35">
      <c r="A66" s="3"/>
    </row>
    <row r="67" spans="1:1" x14ac:dyDescent="0.35">
      <c r="A67" s="3"/>
    </row>
    <row r="68" spans="1:1" x14ac:dyDescent="0.35">
      <c r="A68" s="3"/>
    </row>
    <row r="69" spans="1:1" x14ac:dyDescent="0.35">
      <c r="A69" s="3"/>
    </row>
    <row r="70" spans="1:1" x14ac:dyDescent="0.35">
      <c r="A70" s="3"/>
    </row>
    <row r="71" spans="1:1" x14ac:dyDescent="0.35">
      <c r="A71" s="3"/>
    </row>
    <row r="72" spans="1:1" x14ac:dyDescent="0.35">
      <c r="A72" s="3"/>
    </row>
    <row r="73" spans="1:1" x14ac:dyDescent="0.35">
      <c r="A73" s="3"/>
    </row>
    <row r="74" spans="1:1" x14ac:dyDescent="0.35">
      <c r="A74" s="3"/>
    </row>
    <row r="75" spans="1:1" x14ac:dyDescent="0.35">
      <c r="A75" s="3"/>
    </row>
    <row r="76" spans="1:1" x14ac:dyDescent="0.35">
      <c r="A76" s="3"/>
    </row>
    <row r="77" spans="1:1" x14ac:dyDescent="0.35">
      <c r="A77" s="3"/>
    </row>
    <row r="78" spans="1:1" x14ac:dyDescent="0.35">
      <c r="A78" s="3"/>
    </row>
    <row r="79" spans="1:1" x14ac:dyDescent="0.35">
      <c r="A79" s="3"/>
    </row>
    <row r="80" spans="1:1" x14ac:dyDescent="0.35">
      <c r="A80" s="3"/>
    </row>
    <row r="81" spans="1:1" x14ac:dyDescent="0.35">
      <c r="A81" s="3"/>
    </row>
    <row r="82" spans="1:1" x14ac:dyDescent="0.35">
      <c r="A82" s="3"/>
    </row>
    <row r="83" spans="1:1" x14ac:dyDescent="0.35">
      <c r="A83" s="3"/>
    </row>
    <row r="84" spans="1:1" x14ac:dyDescent="0.35">
      <c r="A84" s="3"/>
    </row>
    <row r="85" spans="1:1" x14ac:dyDescent="0.35">
      <c r="A85" s="3"/>
    </row>
    <row r="86" spans="1:1" x14ac:dyDescent="0.35">
      <c r="A86" s="3"/>
    </row>
    <row r="87" spans="1:1" x14ac:dyDescent="0.35">
      <c r="A87" s="3"/>
    </row>
    <row r="88" spans="1:1" x14ac:dyDescent="0.35">
      <c r="A88" s="3"/>
    </row>
    <row r="89" spans="1:1" x14ac:dyDescent="0.35">
      <c r="A89" s="3"/>
    </row>
    <row r="90" spans="1:1" x14ac:dyDescent="0.35">
      <c r="A90" s="3"/>
    </row>
    <row r="91" spans="1:1" x14ac:dyDescent="0.35">
      <c r="A91" s="3"/>
    </row>
    <row r="92" spans="1:1" x14ac:dyDescent="0.35">
      <c r="A92" s="3"/>
    </row>
    <row r="93" spans="1:1" x14ac:dyDescent="0.35">
      <c r="A93" s="3"/>
    </row>
    <row r="94" spans="1:1" x14ac:dyDescent="0.35">
      <c r="A94" s="3"/>
    </row>
    <row r="95" spans="1:1" x14ac:dyDescent="0.35">
      <c r="A95" s="3"/>
    </row>
    <row r="96" spans="1:1" x14ac:dyDescent="0.35">
      <c r="A96" s="3"/>
    </row>
    <row r="97" spans="1:1" x14ac:dyDescent="0.35">
      <c r="A97" s="3"/>
    </row>
    <row r="98" spans="1:1" x14ac:dyDescent="0.35">
      <c r="A98" s="3"/>
    </row>
    <row r="99" spans="1:1" x14ac:dyDescent="0.35">
      <c r="A99" s="3"/>
    </row>
    <row r="100" spans="1:1" x14ac:dyDescent="0.35">
      <c r="A100" s="3"/>
    </row>
    <row r="101" spans="1:1" x14ac:dyDescent="0.35">
      <c r="A101" s="3"/>
    </row>
    <row r="102" spans="1:1" x14ac:dyDescent="0.35">
      <c r="A102" s="3"/>
    </row>
    <row r="103" spans="1:1" x14ac:dyDescent="0.35">
      <c r="A103" s="3"/>
    </row>
    <row r="104" spans="1:1" x14ac:dyDescent="0.35">
      <c r="A104" s="3"/>
    </row>
    <row r="105" spans="1:1" x14ac:dyDescent="0.35">
      <c r="A105" s="3"/>
    </row>
    <row r="106" spans="1:1" x14ac:dyDescent="0.35">
      <c r="A106" s="3"/>
    </row>
    <row r="107" spans="1:1" x14ac:dyDescent="0.35">
      <c r="A107" s="3"/>
    </row>
    <row r="108" spans="1:1" x14ac:dyDescent="0.35">
      <c r="A108" s="3"/>
    </row>
    <row r="109" spans="1:1" x14ac:dyDescent="0.35">
      <c r="A109" s="3"/>
    </row>
    <row r="110" spans="1:1" x14ac:dyDescent="0.35">
      <c r="A110" s="3"/>
    </row>
    <row r="111" spans="1:1" x14ac:dyDescent="0.35">
      <c r="A111" s="3"/>
    </row>
    <row r="112" spans="1:1" x14ac:dyDescent="0.35">
      <c r="A112" s="3"/>
    </row>
    <row r="113" spans="1:1" x14ac:dyDescent="0.35">
      <c r="A113" s="3"/>
    </row>
    <row r="114" spans="1:1" x14ac:dyDescent="0.35">
      <c r="A114" s="3"/>
    </row>
    <row r="115" spans="1:1" x14ac:dyDescent="0.35">
      <c r="A115" s="3"/>
    </row>
    <row r="116" spans="1:1" x14ac:dyDescent="0.35">
      <c r="A116" s="3"/>
    </row>
    <row r="117" spans="1:1" x14ac:dyDescent="0.35">
      <c r="A117" s="3"/>
    </row>
    <row r="118" spans="1:1" x14ac:dyDescent="0.35">
      <c r="A118" s="3"/>
    </row>
    <row r="119" spans="1:1" x14ac:dyDescent="0.35">
      <c r="A119" s="3"/>
    </row>
    <row r="120" spans="1:1" x14ac:dyDescent="0.35">
      <c r="A120" s="3"/>
    </row>
    <row r="121" spans="1:1" x14ac:dyDescent="0.35">
      <c r="A121" s="3"/>
    </row>
    <row r="122" spans="1:1" x14ac:dyDescent="0.35">
      <c r="A122" s="3"/>
    </row>
    <row r="123" spans="1:1" x14ac:dyDescent="0.35">
      <c r="A123" s="3"/>
    </row>
    <row r="124" spans="1:1" x14ac:dyDescent="0.35">
      <c r="A124" s="3"/>
    </row>
    <row r="125" spans="1:1" x14ac:dyDescent="0.35">
      <c r="A125" s="3"/>
    </row>
    <row r="126" spans="1:1" x14ac:dyDescent="0.35">
      <c r="A126" s="3"/>
    </row>
    <row r="127" spans="1:1" x14ac:dyDescent="0.35">
      <c r="A127" s="3"/>
    </row>
    <row r="128" spans="1:1" x14ac:dyDescent="0.35">
      <c r="A128" s="3"/>
    </row>
    <row r="129" spans="1:1" x14ac:dyDescent="0.35">
      <c r="A129" s="3"/>
    </row>
    <row r="130" spans="1:1" x14ac:dyDescent="0.35">
      <c r="A130" s="3"/>
    </row>
    <row r="131" spans="1:1" x14ac:dyDescent="0.35">
      <c r="A131" s="3"/>
    </row>
    <row r="132" spans="1:1" x14ac:dyDescent="0.35">
      <c r="A132" s="3"/>
    </row>
    <row r="133" spans="1:1" x14ac:dyDescent="0.35">
      <c r="A133" s="3"/>
    </row>
    <row r="134" spans="1:1" x14ac:dyDescent="0.35">
      <c r="A134" s="3"/>
    </row>
    <row r="135" spans="1:1" x14ac:dyDescent="0.35">
      <c r="A135" s="3"/>
    </row>
    <row r="136" spans="1:1" x14ac:dyDescent="0.35">
      <c r="A136" s="3"/>
    </row>
    <row r="137" spans="1:1" x14ac:dyDescent="0.35">
      <c r="A137" s="3"/>
    </row>
    <row r="138" spans="1:1" x14ac:dyDescent="0.35">
      <c r="A138" s="3"/>
    </row>
    <row r="139" spans="1:1" x14ac:dyDescent="0.35">
      <c r="A139" s="3"/>
    </row>
    <row r="140" spans="1:1" x14ac:dyDescent="0.35">
      <c r="A140" s="3"/>
    </row>
    <row r="141" spans="1:1" x14ac:dyDescent="0.35">
      <c r="A141" s="3"/>
    </row>
    <row r="142" spans="1:1" x14ac:dyDescent="0.35">
      <c r="A142" s="3"/>
    </row>
    <row r="143" spans="1:1" x14ac:dyDescent="0.35">
      <c r="A143" s="3"/>
    </row>
    <row r="144" spans="1:1" x14ac:dyDescent="0.35">
      <c r="A144" s="3"/>
    </row>
    <row r="145" spans="1:1" x14ac:dyDescent="0.35">
      <c r="A145" s="3"/>
    </row>
    <row r="146" spans="1:1" x14ac:dyDescent="0.35">
      <c r="A146" s="3"/>
    </row>
    <row r="147" spans="1:1" x14ac:dyDescent="0.35">
      <c r="A147" s="3"/>
    </row>
    <row r="148" spans="1:1" x14ac:dyDescent="0.35">
      <c r="A148" s="3"/>
    </row>
    <row r="149" spans="1:1" x14ac:dyDescent="0.35">
      <c r="A149" s="3"/>
    </row>
    <row r="150" spans="1:1" x14ac:dyDescent="0.35">
      <c r="A150" s="3"/>
    </row>
    <row r="151" spans="1:1" x14ac:dyDescent="0.35">
      <c r="A151" s="3"/>
    </row>
    <row r="152" spans="1:1" x14ac:dyDescent="0.35">
      <c r="A152" s="3"/>
    </row>
    <row r="153" spans="1:1" x14ac:dyDescent="0.35">
      <c r="A153" s="3"/>
    </row>
    <row r="154" spans="1:1" x14ac:dyDescent="0.35">
      <c r="A154" s="3"/>
    </row>
    <row r="155" spans="1:1" x14ac:dyDescent="0.35">
      <c r="A155" s="3"/>
    </row>
    <row r="156" spans="1:1" x14ac:dyDescent="0.35">
      <c r="A156" s="3"/>
    </row>
    <row r="157" spans="1:1" x14ac:dyDescent="0.35">
      <c r="A157" s="3"/>
    </row>
    <row r="158" spans="1:1" x14ac:dyDescent="0.35">
      <c r="A158" s="3"/>
    </row>
    <row r="159" spans="1:1" x14ac:dyDescent="0.35">
      <c r="A159" s="3"/>
    </row>
    <row r="160" spans="1:1" x14ac:dyDescent="0.35">
      <c r="A160" s="3"/>
    </row>
    <row r="161" spans="1:1" x14ac:dyDescent="0.35">
      <c r="A161" s="3"/>
    </row>
    <row r="162" spans="1:1" x14ac:dyDescent="0.35">
      <c r="A162" s="3"/>
    </row>
    <row r="163" spans="1:1" x14ac:dyDescent="0.35">
      <c r="A163" s="3"/>
    </row>
    <row r="164" spans="1:1" x14ac:dyDescent="0.35">
      <c r="A164" s="3"/>
    </row>
    <row r="165" spans="1:1" x14ac:dyDescent="0.35">
      <c r="A165" s="3"/>
    </row>
    <row r="166" spans="1:1" x14ac:dyDescent="0.35">
      <c r="A166" s="3"/>
    </row>
    <row r="167" spans="1:1" x14ac:dyDescent="0.35">
      <c r="A167" s="3"/>
    </row>
    <row r="168" spans="1:1" x14ac:dyDescent="0.35">
      <c r="A168" s="3"/>
    </row>
    <row r="169" spans="1:1" x14ac:dyDescent="0.35">
      <c r="A169" s="3"/>
    </row>
    <row r="170" spans="1:1" x14ac:dyDescent="0.35">
      <c r="A170" s="3"/>
    </row>
    <row r="171" spans="1:1" x14ac:dyDescent="0.35">
      <c r="A171" s="3"/>
    </row>
    <row r="172" spans="1:1" x14ac:dyDescent="0.35">
      <c r="A172" s="3"/>
    </row>
    <row r="173" spans="1:1" x14ac:dyDescent="0.35">
      <c r="A173" s="3"/>
    </row>
    <row r="174" spans="1:1" x14ac:dyDescent="0.35">
      <c r="A174" s="3"/>
    </row>
    <row r="175" spans="1:1" x14ac:dyDescent="0.35">
      <c r="A175" s="3"/>
    </row>
    <row r="176" spans="1:1" x14ac:dyDescent="0.35">
      <c r="A176" s="3"/>
    </row>
    <row r="177" spans="1:1" x14ac:dyDescent="0.35">
      <c r="A177" s="3"/>
    </row>
    <row r="178" spans="1:1" x14ac:dyDescent="0.35">
      <c r="A178" s="3"/>
    </row>
    <row r="179" spans="1:1" x14ac:dyDescent="0.35">
      <c r="A179" s="3"/>
    </row>
    <row r="180" spans="1:1" x14ac:dyDescent="0.35">
      <c r="A180" s="3"/>
    </row>
    <row r="181" spans="1:1" x14ac:dyDescent="0.35">
      <c r="A181" s="3"/>
    </row>
    <row r="182" spans="1:1" x14ac:dyDescent="0.35">
      <c r="A182" s="3"/>
    </row>
    <row r="183" spans="1:1" x14ac:dyDescent="0.35">
      <c r="A183" s="3"/>
    </row>
    <row r="184" spans="1:1" x14ac:dyDescent="0.35">
      <c r="A184" s="3"/>
    </row>
    <row r="185" spans="1:1" x14ac:dyDescent="0.35">
      <c r="A185" s="3"/>
    </row>
    <row r="186" spans="1:1" x14ac:dyDescent="0.35">
      <c r="A186" s="3"/>
    </row>
    <row r="187" spans="1:1" x14ac:dyDescent="0.35">
      <c r="A187" s="3"/>
    </row>
    <row r="188" spans="1:1" x14ac:dyDescent="0.35">
      <c r="A188" s="3"/>
    </row>
    <row r="189" spans="1:1" x14ac:dyDescent="0.35">
      <c r="A189" s="3"/>
    </row>
    <row r="190" spans="1:1" x14ac:dyDescent="0.35">
      <c r="A190" s="3"/>
    </row>
    <row r="191" spans="1:1" x14ac:dyDescent="0.35">
      <c r="A191" s="3"/>
    </row>
    <row r="192" spans="1:1" x14ac:dyDescent="0.35">
      <c r="A192" s="3"/>
    </row>
    <row r="193" spans="1:1" x14ac:dyDescent="0.35">
      <c r="A193" s="3"/>
    </row>
    <row r="194" spans="1:1" x14ac:dyDescent="0.35">
      <c r="A194" s="3"/>
    </row>
    <row r="195" spans="1:1" x14ac:dyDescent="0.35">
      <c r="A195" s="3"/>
    </row>
    <row r="196" spans="1:1" x14ac:dyDescent="0.35">
      <c r="A196" s="3"/>
    </row>
    <row r="197" spans="1:1" x14ac:dyDescent="0.35">
      <c r="A197" s="3"/>
    </row>
    <row r="198" spans="1:1" x14ac:dyDescent="0.35">
      <c r="A198" s="3"/>
    </row>
    <row r="199" spans="1:1" x14ac:dyDescent="0.35">
      <c r="A199" s="3"/>
    </row>
    <row r="200" spans="1:1" x14ac:dyDescent="0.35">
      <c r="A200" s="3"/>
    </row>
    <row r="201" spans="1:1" x14ac:dyDescent="0.35">
      <c r="A201" s="3"/>
    </row>
    <row r="202" spans="1:1" x14ac:dyDescent="0.35">
      <c r="A202" s="3"/>
    </row>
    <row r="203" spans="1:1" x14ac:dyDescent="0.35">
      <c r="A203" s="3"/>
    </row>
    <row r="204" spans="1:1" x14ac:dyDescent="0.35">
      <c r="A204" s="3"/>
    </row>
    <row r="205" spans="1:1" x14ac:dyDescent="0.35">
      <c r="A205" s="3"/>
    </row>
    <row r="206" spans="1:1" x14ac:dyDescent="0.35">
      <c r="A206" s="3"/>
    </row>
    <row r="207" spans="1:1" x14ac:dyDescent="0.35">
      <c r="A207" s="3"/>
    </row>
    <row r="208" spans="1:1" x14ac:dyDescent="0.35">
      <c r="A208" s="3"/>
    </row>
    <row r="209" spans="1:1" x14ac:dyDescent="0.35">
      <c r="A209" s="3"/>
    </row>
    <row r="210" spans="1:1" x14ac:dyDescent="0.35">
      <c r="A210" s="3"/>
    </row>
    <row r="211" spans="1:1" x14ac:dyDescent="0.35">
      <c r="A211" s="3"/>
    </row>
    <row r="212" spans="1:1" x14ac:dyDescent="0.35">
      <c r="A212" s="3"/>
    </row>
    <row r="213" spans="1:1" x14ac:dyDescent="0.35">
      <c r="A213" s="3"/>
    </row>
    <row r="214" spans="1:1" x14ac:dyDescent="0.35">
      <c r="A214" s="3"/>
    </row>
    <row r="215" spans="1:1" x14ac:dyDescent="0.35">
      <c r="A215" s="3"/>
    </row>
    <row r="216" spans="1:1" x14ac:dyDescent="0.35">
      <c r="A216" s="3"/>
    </row>
    <row r="217" spans="1:1" x14ac:dyDescent="0.35">
      <c r="A217" s="3"/>
    </row>
    <row r="218" spans="1:1" x14ac:dyDescent="0.35">
      <c r="A218" s="3"/>
    </row>
    <row r="219" spans="1:1" x14ac:dyDescent="0.35">
      <c r="A219" s="3"/>
    </row>
    <row r="220" spans="1:1" x14ac:dyDescent="0.35">
      <c r="A220" s="3"/>
    </row>
    <row r="221" spans="1:1" x14ac:dyDescent="0.35">
      <c r="A221" s="3"/>
    </row>
    <row r="222" spans="1:1" x14ac:dyDescent="0.35">
      <c r="A222" s="3"/>
    </row>
    <row r="223" spans="1:1" x14ac:dyDescent="0.35">
      <c r="A223" s="3"/>
    </row>
    <row r="224" spans="1:1" x14ac:dyDescent="0.35">
      <c r="A224" s="3"/>
    </row>
    <row r="225" spans="1:1" x14ac:dyDescent="0.35">
      <c r="A225" s="3"/>
    </row>
    <row r="226" spans="1:1" x14ac:dyDescent="0.35">
      <c r="A226" s="3"/>
    </row>
    <row r="227" spans="1:1" x14ac:dyDescent="0.35">
      <c r="A227" s="3"/>
    </row>
    <row r="228" spans="1:1" x14ac:dyDescent="0.35">
      <c r="A228" s="3"/>
    </row>
    <row r="229" spans="1:1" x14ac:dyDescent="0.35">
      <c r="A229" s="3"/>
    </row>
    <row r="230" spans="1:1" x14ac:dyDescent="0.35">
      <c r="A230" s="3"/>
    </row>
    <row r="231" spans="1:1" x14ac:dyDescent="0.35">
      <c r="A231" s="3"/>
    </row>
    <row r="232" spans="1:1" x14ac:dyDescent="0.35">
      <c r="A232" s="3"/>
    </row>
    <row r="233" spans="1:1" x14ac:dyDescent="0.35">
      <c r="A233" s="3"/>
    </row>
    <row r="234" spans="1:1" x14ac:dyDescent="0.35">
      <c r="A234" s="3"/>
    </row>
    <row r="235" spans="1:1" x14ac:dyDescent="0.35">
      <c r="A235" s="3"/>
    </row>
    <row r="236" spans="1:1" x14ac:dyDescent="0.35">
      <c r="A236" s="3"/>
    </row>
    <row r="237" spans="1:1" x14ac:dyDescent="0.35">
      <c r="A237" s="3"/>
    </row>
    <row r="238" spans="1:1" x14ac:dyDescent="0.35">
      <c r="A238" s="3"/>
    </row>
    <row r="239" spans="1:1" x14ac:dyDescent="0.35">
      <c r="A239" s="3"/>
    </row>
    <row r="240" spans="1:1" x14ac:dyDescent="0.35">
      <c r="A240" s="3"/>
    </row>
    <row r="241" spans="1:1" x14ac:dyDescent="0.35">
      <c r="A241" s="3"/>
    </row>
    <row r="242" spans="1:1" x14ac:dyDescent="0.35">
      <c r="A242" s="3"/>
    </row>
    <row r="243" spans="1:1" x14ac:dyDescent="0.35">
      <c r="A243" s="3"/>
    </row>
    <row r="244" spans="1:1" x14ac:dyDescent="0.35">
      <c r="A244" s="3"/>
    </row>
    <row r="245" spans="1:1" x14ac:dyDescent="0.35">
      <c r="A245" s="3"/>
    </row>
    <row r="246" spans="1:1" x14ac:dyDescent="0.35">
      <c r="A246" s="3"/>
    </row>
    <row r="247" spans="1:1" x14ac:dyDescent="0.35">
      <c r="A247" s="3"/>
    </row>
    <row r="248" spans="1:1" x14ac:dyDescent="0.35">
      <c r="A248" s="3"/>
    </row>
    <row r="249" spans="1:1" x14ac:dyDescent="0.35">
      <c r="A249" s="3"/>
    </row>
    <row r="250" spans="1:1" x14ac:dyDescent="0.35">
      <c r="A250" s="3"/>
    </row>
    <row r="251" spans="1:1" x14ac:dyDescent="0.35">
      <c r="A251" s="3"/>
    </row>
    <row r="252" spans="1:1" x14ac:dyDescent="0.35">
      <c r="A252" s="3"/>
    </row>
    <row r="253" spans="1:1" x14ac:dyDescent="0.35">
      <c r="A253" s="3"/>
    </row>
    <row r="254" spans="1:1" x14ac:dyDescent="0.35">
      <c r="A254" s="3"/>
    </row>
    <row r="255" spans="1:1" x14ac:dyDescent="0.35">
      <c r="A255" s="3"/>
    </row>
    <row r="256" spans="1:1" x14ac:dyDescent="0.35">
      <c r="A256" s="3"/>
    </row>
    <row r="257" spans="1:1" x14ac:dyDescent="0.35">
      <c r="A257" s="3"/>
    </row>
    <row r="258" spans="1:1" x14ac:dyDescent="0.35">
      <c r="A258" s="3"/>
    </row>
    <row r="259" spans="1:1" x14ac:dyDescent="0.35">
      <c r="A259" s="3"/>
    </row>
    <row r="260" spans="1:1" x14ac:dyDescent="0.35">
      <c r="A260" s="3"/>
    </row>
    <row r="261" spans="1:1" x14ac:dyDescent="0.35">
      <c r="A261" s="3"/>
    </row>
    <row r="262" spans="1:1" x14ac:dyDescent="0.35">
      <c r="A262" s="3"/>
    </row>
    <row r="263" spans="1:1" x14ac:dyDescent="0.35">
      <c r="A263" s="3"/>
    </row>
    <row r="264" spans="1:1" x14ac:dyDescent="0.35">
      <c r="A264" s="3"/>
    </row>
    <row r="265" spans="1:1" x14ac:dyDescent="0.35">
      <c r="A265" s="3"/>
    </row>
    <row r="266" spans="1:1" x14ac:dyDescent="0.35">
      <c r="A266" s="3"/>
    </row>
    <row r="267" spans="1:1" x14ac:dyDescent="0.35">
      <c r="A267" s="3"/>
    </row>
    <row r="268" spans="1:1" x14ac:dyDescent="0.35">
      <c r="A268" s="3"/>
    </row>
    <row r="269" spans="1:1" x14ac:dyDescent="0.35">
      <c r="A269" s="3"/>
    </row>
    <row r="270" spans="1:1" x14ac:dyDescent="0.35">
      <c r="A270" s="3"/>
    </row>
    <row r="271" spans="1:1" x14ac:dyDescent="0.35">
      <c r="A271" s="3"/>
    </row>
    <row r="272" spans="1:1" x14ac:dyDescent="0.35">
      <c r="A272" s="3"/>
    </row>
    <row r="273" spans="1:1" x14ac:dyDescent="0.35">
      <c r="A273" s="3"/>
    </row>
    <row r="274" spans="1:1" x14ac:dyDescent="0.35">
      <c r="A274" s="3"/>
    </row>
    <row r="275" spans="1:1" x14ac:dyDescent="0.35">
      <c r="A275" s="3"/>
    </row>
    <row r="276" spans="1:1" x14ac:dyDescent="0.35">
      <c r="A276" s="3"/>
    </row>
    <row r="277" spans="1:1" x14ac:dyDescent="0.35">
      <c r="A277" s="3"/>
    </row>
    <row r="278" spans="1:1" x14ac:dyDescent="0.35">
      <c r="A278" s="3"/>
    </row>
    <row r="279" spans="1:1" x14ac:dyDescent="0.35">
      <c r="A279" s="3"/>
    </row>
    <row r="280" spans="1:1" x14ac:dyDescent="0.35">
      <c r="A280" s="3"/>
    </row>
    <row r="281" spans="1:1" x14ac:dyDescent="0.35">
      <c r="A281" s="3"/>
    </row>
    <row r="282" spans="1:1" x14ac:dyDescent="0.35">
      <c r="A282" s="3"/>
    </row>
    <row r="283" spans="1:1" x14ac:dyDescent="0.35">
      <c r="A283" s="3"/>
    </row>
    <row r="284" spans="1:1" x14ac:dyDescent="0.35">
      <c r="A284" s="3"/>
    </row>
    <row r="285" spans="1:1" x14ac:dyDescent="0.35">
      <c r="A285" s="3"/>
    </row>
    <row r="286" spans="1:1" x14ac:dyDescent="0.35">
      <c r="A286" s="3"/>
    </row>
    <row r="287" spans="1:1" x14ac:dyDescent="0.35">
      <c r="A287" s="3"/>
    </row>
    <row r="288" spans="1:1" x14ac:dyDescent="0.35">
      <c r="A288" s="3"/>
    </row>
    <row r="289" spans="1:1" x14ac:dyDescent="0.35">
      <c r="A289" s="3"/>
    </row>
    <row r="290" spans="1:1" x14ac:dyDescent="0.35">
      <c r="A290" s="3"/>
    </row>
    <row r="291" spans="1:1" x14ac:dyDescent="0.35">
      <c r="A291" s="3"/>
    </row>
    <row r="292" spans="1:1" x14ac:dyDescent="0.35">
      <c r="A292" s="3"/>
    </row>
    <row r="293" spans="1:1" x14ac:dyDescent="0.35">
      <c r="A293" s="3"/>
    </row>
    <row r="294" spans="1:1" x14ac:dyDescent="0.35">
      <c r="A294" s="3"/>
    </row>
    <row r="295" spans="1:1" x14ac:dyDescent="0.35">
      <c r="A295" s="3"/>
    </row>
    <row r="296" spans="1:1" x14ac:dyDescent="0.35">
      <c r="A296" s="3"/>
    </row>
    <row r="297" spans="1:1" x14ac:dyDescent="0.35">
      <c r="A297" s="3"/>
    </row>
    <row r="298" spans="1:1" x14ac:dyDescent="0.35">
      <c r="A298" s="3"/>
    </row>
    <row r="299" spans="1:1" x14ac:dyDescent="0.35">
      <c r="A299" s="3"/>
    </row>
    <row r="300" spans="1:1" x14ac:dyDescent="0.35">
      <c r="A300" s="3"/>
    </row>
    <row r="301" spans="1:1" x14ac:dyDescent="0.35">
      <c r="A301" s="3"/>
    </row>
    <row r="302" spans="1:1" x14ac:dyDescent="0.35">
      <c r="A302" s="3"/>
    </row>
    <row r="303" spans="1:1" x14ac:dyDescent="0.35">
      <c r="A303" s="3"/>
    </row>
    <row r="304" spans="1:1" x14ac:dyDescent="0.35">
      <c r="A304" s="3"/>
    </row>
    <row r="305" spans="1:1" x14ac:dyDescent="0.35">
      <c r="A305" s="3"/>
    </row>
    <row r="306" spans="1:1" x14ac:dyDescent="0.35">
      <c r="A306" s="3"/>
    </row>
    <row r="307" spans="1:1" x14ac:dyDescent="0.35">
      <c r="A307" s="3"/>
    </row>
    <row r="308" spans="1:1" x14ac:dyDescent="0.35">
      <c r="A308" s="3"/>
    </row>
    <row r="309" spans="1:1" x14ac:dyDescent="0.35">
      <c r="A309" s="3"/>
    </row>
    <row r="310" spans="1:1" x14ac:dyDescent="0.35">
      <c r="A310" s="3"/>
    </row>
    <row r="311" spans="1:1" x14ac:dyDescent="0.35">
      <c r="A311" s="3"/>
    </row>
    <row r="312" spans="1:1" x14ac:dyDescent="0.35">
      <c r="A312" s="3"/>
    </row>
    <row r="313" spans="1:1" x14ac:dyDescent="0.35">
      <c r="A313" s="3"/>
    </row>
    <row r="314" spans="1:1" x14ac:dyDescent="0.35">
      <c r="A314" s="3"/>
    </row>
    <row r="315" spans="1:1" x14ac:dyDescent="0.35">
      <c r="A315" s="3"/>
    </row>
    <row r="316" spans="1:1" x14ac:dyDescent="0.35">
      <c r="A316" s="3"/>
    </row>
    <row r="317" spans="1:1" x14ac:dyDescent="0.35">
      <c r="A317" s="3"/>
    </row>
    <row r="318" spans="1:1" x14ac:dyDescent="0.35">
      <c r="A318" s="3"/>
    </row>
    <row r="319" spans="1:1" x14ac:dyDescent="0.35">
      <c r="A319" s="3"/>
    </row>
    <row r="320" spans="1:1" x14ac:dyDescent="0.35">
      <c r="A320" s="3"/>
    </row>
    <row r="321" spans="1:1" x14ac:dyDescent="0.35">
      <c r="A321" s="3"/>
    </row>
    <row r="322" spans="1:1" x14ac:dyDescent="0.35">
      <c r="A322" s="3"/>
    </row>
    <row r="323" spans="1:1" x14ac:dyDescent="0.35">
      <c r="A323" s="3"/>
    </row>
    <row r="324" spans="1:1" x14ac:dyDescent="0.35">
      <c r="A324" s="3"/>
    </row>
    <row r="325" spans="1:1" x14ac:dyDescent="0.35">
      <c r="A325" s="3"/>
    </row>
    <row r="326" spans="1:1" x14ac:dyDescent="0.35">
      <c r="A326" s="3"/>
    </row>
    <row r="327" spans="1:1" x14ac:dyDescent="0.35">
      <c r="A327" s="3"/>
    </row>
    <row r="328" spans="1:1" x14ac:dyDescent="0.35">
      <c r="A328" s="3"/>
    </row>
    <row r="329" spans="1:1" x14ac:dyDescent="0.35">
      <c r="A329" s="3"/>
    </row>
    <row r="330" spans="1:1" x14ac:dyDescent="0.35">
      <c r="A330" s="3"/>
    </row>
    <row r="331" spans="1:1" x14ac:dyDescent="0.35">
      <c r="A331" s="3"/>
    </row>
    <row r="332" spans="1:1" x14ac:dyDescent="0.35">
      <c r="A332" s="3"/>
    </row>
    <row r="333" spans="1:1" x14ac:dyDescent="0.35">
      <c r="A333" s="3"/>
    </row>
    <row r="334" spans="1:1" x14ac:dyDescent="0.35">
      <c r="A334" s="3"/>
    </row>
    <row r="335" spans="1:1" x14ac:dyDescent="0.35">
      <c r="A335" s="3"/>
    </row>
    <row r="336" spans="1:1" x14ac:dyDescent="0.35">
      <c r="A336" s="3"/>
    </row>
    <row r="337" spans="1:1" x14ac:dyDescent="0.35">
      <c r="A337" s="3"/>
    </row>
    <row r="338" spans="1:1" x14ac:dyDescent="0.35">
      <c r="A338" s="3"/>
    </row>
    <row r="339" spans="1:1" x14ac:dyDescent="0.35">
      <c r="A339" s="3"/>
    </row>
    <row r="340" spans="1:1" x14ac:dyDescent="0.35">
      <c r="A340" s="3"/>
    </row>
    <row r="341" spans="1:1" x14ac:dyDescent="0.35">
      <c r="A341" s="3"/>
    </row>
    <row r="342" spans="1:1" x14ac:dyDescent="0.35">
      <c r="A342" s="3"/>
    </row>
    <row r="343" spans="1:1" x14ac:dyDescent="0.35">
      <c r="A343" s="3"/>
    </row>
    <row r="344" spans="1:1" x14ac:dyDescent="0.35">
      <c r="A344" s="3"/>
    </row>
    <row r="345" spans="1:1" x14ac:dyDescent="0.35">
      <c r="A345" s="3"/>
    </row>
    <row r="346" spans="1:1" x14ac:dyDescent="0.35">
      <c r="A346" s="3"/>
    </row>
    <row r="347" spans="1:1" x14ac:dyDescent="0.35">
      <c r="A347" s="3"/>
    </row>
    <row r="348" spans="1:1" x14ac:dyDescent="0.35">
      <c r="A348" s="3"/>
    </row>
    <row r="349" spans="1:1" x14ac:dyDescent="0.35">
      <c r="A349" s="3"/>
    </row>
    <row r="350" spans="1:1" x14ac:dyDescent="0.35">
      <c r="A350" s="3"/>
    </row>
    <row r="351" spans="1:1" x14ac:dyDescent="0.35">
      <c r="A351" s="3"/>
    </row>
    <row r="352" spans="1:1" x14ac:dyDescent="0.35">
      <c r="A352" s="3"/>
    </row>
    <row r="353" spans="1:1" x14ac:dyDescent="0.35">
      <c r="A353" s="3"/>
    </row>
    <row r="354" spans="1:1" x14ac:dyDescent="0.35">
      <c r="A354" s="3"/>
    </row>
    <row r="355" spans="1:1" x14ac:dyDescent="0.35">
      <c r="A355" s="3"/>
    </row>
    <row r="356" spans="1:1" x14ac:dyDescent="0.35">
      <c r="A356" s="3"/>
    </row>
    <row r="357" spans="1:1" x14ac:dyDescent="0.35">
      <c r="A357" s="3"/>
    </row>
    <row r="358" spans="1:1" x14ac:dyDescent="0.35">
      <c r="A358" s="3"/>
    </row>
    <row r="359" spans="1:1" x14ac:dyDescent="0.35">
      <c r="A359" s="3"/>
    </row>
    <row r="360" spans="1:1" x14ac:dyDescent="0.35">
      <c r="A360" s="3"/>
    </row>
    <row r="361" spans="1:1" x14ac:dyDescent="0.35">
      <c r="A361" s="3"/>
    </row>
    <row r="362" spans="1:1" x14ac:dyDescent="0.35">
      <c r="A362" s="3"/>
    </row>
    <row r="363" spans="1:1" x14ac:dyDescent="0.35">
      <c r="A363" s="3"/>
    </row>
    <row r="364" spans="1:1" x14ac:dyDescent="0.35">
      <c r="A364" s="3"/>
    </row>
    <row r="365" spans="1:1" x14ac:dyDescent="0.35">
      <c r="A365" s="3"/>
    </row>
    <row r="366" spans="1:1" x14ac:dyDescent="0.35">
      <c r="A366" s="3"/>
    </row>
    <row r="367" spans="1:1" x14ac:dyDescent="0.35">
      <c r="A367" s="3"/>
    </row>
    <row r="368" spans="1:1" x14ac:dyDescent="0.35">
      <c r="A368" s="3"/>
    </row>
    <row r="369" spans="1:1" x14ac:dyDescent="0.35">
      <c r="A369" s="3"/>
    </row>
    <row r="370" spans="1:1" x14ac:dyDescent="0.35">
      <c r="A370" s="3"/>
    </row>
    <row r="371" spans="1:1" x14ac:dyDescent="0.35">
      <c r="A371" s="3"/>
    </row>
    <row r="372" spans="1:1" x14ac:dyDescent="0.35">
      <c r="A372" s="3"/>
    </row>
    <row r="373" spans="1:1" x14ac:dyDescent="0.35">
      <c r="A373" s="3"/>
    </row>
    <row r="374" spans="1:1" x14ac:dyDescent="0.35">
      <c r="A374" s="3"/>
    </row>
    <row r="375" spans="1:1" x14ac:dyDescent="0.35">
      <c r="A375" s="3"/>
    </row>
    <row r="376" spans="1:1" x14ac:dyDescent="0.35">
      <c r="A376" s="3"/>
    </row>
    <row r="377" spans="1:1" x14ac:dyDescent="0.35">
      <c r="A377" s="3"/>
    </row>
    <row r="378" spans="1:1" x14ac:dyDescent="0.35">
      <c r="A378" s="3"/>
    </row>
    <row r="379" spans="1:1" x14ac:dyDescent="0.35">
      <c r="A379" s="3"/>
    </row>
    <row r="380" spans="1:1" x14ac:dyDescent="0.35">
      <c r="A380" s="3"/>
    </row>
    <row r="381" spans="1:1" x14ac:dyDescent="0.35">
      <c r="A381" s="3"/>
    </row>
    <row r="382" spans="1:1" x14ac:dyDescent="0.35">
      <c r="A382" s="3"/>
    </row>
    <row r="383" spans="1:1" x14ac:dyDescent="0.35">
      <c r="A383" s="3"/>
    </row>
    <row r="384" spans="1:1" x14ac:dyDescent="0.35">
      <c r="A384" s="3"/>
    </row>
    <row r="385" spans="1:1" x14ac:dyDescent="0.35">
      <c r="A385" s="3"/>
    </row>
    <row r="386" spans="1:1" x14ac:dyDescent="0.35">
      <c r="A386" s="3"/>
    </row>
    <row r="387" spans="1:1" x14ac:dyDescent="0.35">
      <c r="A387" s="3"/>
    </row>
    <row r="388" spans="1:1" x14ac:dyDescent="0.35">
      <c r="A388" s="3"/>
    </row>
    <row r="389" spans="1:1" x14ac:dyDescent="0.35">
      <c r="A389" s="3"/>
    </row>
    <row r="390" spans="1:1" x14ac:dyDescent="0.35">
      <c r="A390" s="3"/>
    </row>
    <row r="391" spans="1:1" x14ac:dyDescent="0.35">
      <c r="A391" s="3"/>
    </row>
    <row r="392" spans="1:1" x14ac:dyDescent="0.35">
      <c r="A392" s="3"/>
    </row>
    <row r="393" spans="1:1" x14ac:dyDescent="0.35">
      <c r="A393" s="3"/>
    </row>
    <row r="394" spans="1:1" x14ac:dyDescent="0.35">
      <c r="A394" s="3"/>
    </row>
    <row r="395" spans="1:1" x14ac:dyDescent="0.35">
      <c r="A395" s="3"/>
    </row>
    <row r="396" spans="1:1" x14ac:dyDescent="0.35">
      <c r="A396" s="3"/>
    </row>
    <row r="397" spans="1:1" x14ac:dyDescent="0.35">
      <c r="A397" s="3"/>
    </row>
    <row r="398" spans="1:1" x14ac:dyDescent="0.35">
      <c r="A398" s="3"/>
    </row>
    <row r="399" spans="1:1" x14ac:dyDescent="0.35">
      <c r="A399" s="3"/>
    </row>
    <row r="400" spans="1:1" x14ac:dyDescent="0.35">
      <c r="A400" s="3"/>
    </row>
    <row r="401" spans="1:1" x14ac:dyDescent="0.35">
      <c r="A401" s="3"/>
    </row>
    <row r="402" spans="1:1" x14ac:dyDescent="0.35">
      <c r="A402" s="3"/>
    </row>
    <row r="403" spans="1:1" x14ac:dyDescent="0.35">
      <c r="A403" s="3"/>
    </row>
    <row r="404" spans="1:1" x14ac:dyDescent="0.35">
      <c r="A404" s="3"/>
    </row>
    <row r="405" spans="1:1" x14ac:dyDescent="0.35">
      <c r="A405" s="3"/>
    </row>
    <row r="406" spans="1:1" x14ac:dyDescent="0.35">
      <c r="A406" s="3"/>
    </row>
    <row r="407" spans="1:1" x14ac:dyDescent="0.35">
      <c r="A407" s="3"/>
    </row>
    <row r="408" spans="1:1" x14ac:dyDescent="0.35">
      <c r="A408" s="3"/>
    </row>
    <row r="409" spans="1:1" x14ac:dyDescent="0.35">
      <c r="A409" s="3"/>
    </row>
    <row r="410" spans="1:1" x14ac:dyDescent="0.35">
      <c r="A410" s="3"/>
    </row>
    <row r="411" spans="1:1" x14ac:dyDescent="0.35">
      <c r="A411" s="3"/>
    </row>
    <row r="412" spans="1:1" x14ac:dyDescent="0.35">
      <c r="A412" s="3"/>
    </row>
    <row r="413" spans="1:1" x14ac:dyDescent="0.35">
      <c r="A413" s="3"/>
    </row>
    <row r="414" spans="1:1" x14ac:dyDescent="0.35">
      <c r="A414" s="3"/>
    </row>
    <row r="415" spans="1:1" x14ac:dyDescent="0.35">
      <c r="A415" s="3"/>
    </row>
    <row r="416" spans="1:1" x14ac:dyDescent="0.35">
      <c r="A416" s="3"/>
    </row>
    <row r="417" spans="1:1" x14ac:dyDescent="0.35">
      <c r="A417" s="3"/>
    </row>
    <row r="418" spans="1:1" x14ac:dyDescent="0.35">
      <c r="A418" s="3"/>
    </row>
    <row r="419" spans="1:1" x14ac:dyDescent="0.35">
      <c r="A419" s="3"/>
    </row>
    <row r="420" spans="1:1" x14ac:dyDescent="0.35">
      <c r="A420" s="3"/>
    </row>
    <row r="421" spans="1:1" x14ac:dyDescent="0.35">
      <c r="A421" s="3"/>
    </row>
    <row r="422" spans="1:1" x14ac:dyDescent="0.35">
      <c r="A422" s="3"/>
    </row>
    <row r="423" spans="1:1" x14ac:dyDescent="0.35">
      <c r="A423" s="3"/>
    </row>
    <row r="424" spans="1:1" x14ac:dyDescent="0.35">
      <c r="A424" s="3"/>
    </row>
    <row r="425" spans="1:1" x14ac:dyDescent="0.35">
      <c r="A425" s="3"/>
    </row>
    <row r="426" spans="1:1" x14ac:dyDescent="0.35">
      <c r="A426" s="3"/>
    </row>
    <row r="427" spans="1:1" x14ac:dyDescent="0.35">
      <c r="A427" s="3"/>
    </row>
    <row r="428" spans="1:1" x14ac:dyDescent="0.35">
      <c r="A428" s="3"/>
    </row>
    <row r="429" spans="1:1" x14ac:dyDescent="0.35">
      <c r="A429" s="3"/>
    </row>
    <row r="430" spans="1:1" x14ac:dyDescent="0.35">
      <c r="A430" s="3"/>
    </row>
    <row r="431" spans="1:1" x14ac:dyDescent="0.35">
      <c r="A431" s="3"/>
    </row>
    <row r="432" spans="1:1" x14ac:dyDescent="0.35">
      <c r="A432" s="3"/>
    </row>
    <row r="433" spans="1:1" x14ac:dyDescent="0.35">
      <c r="A433" s="3"/>
    </row>
    <row r="434" spans="1:1" x14ac:dyDescent="0.35">
      <c r="A434" s="3"/>
    </row>
    <row r="435" spans="1:1" x14ac:dyDescent="0.35">
      <c r="A435" s="3"/>
    </row>
    <row r="436" spans="1:1" x14ac:dyDescent="0.35">
      <c r="A436" s="3"/>
    </row>
    <row r="437" spans="1:1" x14ac:dyDescent="0.35">
      <c r="A437" s="3"/>
    </row>
    <row r="438" spans="1:1" x14ac:dyDescent="0.35">
      <c r="A438" s="3"/>
    </row>
    <row r="439" spans="1:1" x14ac:dyDescent="0.35">
      <c r="A439" s="3"/>
    </row>
    <row r="440" spans="1:1" x14ac:dyDescent="0.35">
      <c r="A440" s="3"/>
    </row>
    <row r="441" spans="1:1" x14ac:dyDescent="0.35">
      <c r="A441" s="3"/>
    </row>
    <row r="442" spans="1:1" x14ac:dyDescent="0.35">
      <c r="A442" s="3"/>
    </row>
    <row r="443" spans="1:1" x14ac:dyDescent="0.35">
      <c r="A443" s="3"/>
    </row>
    <row r="444" spans="1:1" x14ac:dyDescent="0.35">
      <c r="A444" s="3"/>
    </row>
    <row r="445" spans="1:1" x14ac:dyDescent="0.35">
      <c r="A445" s="3"/>
    </row>
    <row r="446" spans="1:1" x14ac:dyDescent="0.35">
      <c r="A446" s="3"/>
    </row>
    <row r="447" spans="1:1" x14ac:dyDescent="0.35">
      <c r="A447" s="3"/>
    </row>
    <row r="448" spans="1:1" x14ac:dyDescent="0.35">
      <c r="A448" s="3"/>
    </row>
    <row r="449" spans="1:1" x14ac:dyDescent="0.35">
      <c r="A449" s="3"/>
    </row>
    <row r="450" spans="1:1" x14ac:dyDescent="0.35">
      <c r="A450" s="3"/>
    </row>
    <row r="451" spans="1:1" x14ac:dyDescent="0.35">
      <c r="A451" s="3"/>
    </row>
    <row r="452" spans="1:1" x14ac:dyDescent="0.35">
      <c r="A452" s="3"/>
    </row>
    <row r="453" spans="1:1" x14ac:dyDescent="0.35">
      <c r="A453" s="3"/>
    </row>
    <row r="454" spans="1:1" x14ac:dyDescent="0.35">
      <c r="A454" s="3"/>
    </row>
    <row r="455" spans="1:1" x14ac:dyDescent="0.35">
      <c r="A455" s="3"/>
    </row>
    <row r="456" spans="1:1" x14ac:dyDescent="0.35">
      <c r="A456" s="3"/>
    </row>
    <row r="457" spans="1:1" x14ac:dyDescent="0.35">
      <c r="A457" s="3"/>
    </row>
    <row r="458" spans="1:1" x14ac:dyDescent="0.35">
      <c r="A458" s="3"/>
    </row>
    <row r="459" spans="1:1" x14ac:dyDescent="0.35">
      <c r="A459" s="3"/>
    </row>
    <row r="460" spans="1:1" x14ac:dyDescent="0.35">
      <c r="A460" s="3"/>
    </row>
    <row r="461" spans="1:1" x14ac:dyDescent="0.35">
      <c r="A461" s="3"/>
    </row>
    <row r="462" spans="1:1" x14ac:dyDescent="0.35">
      <c r="A462" s="3"/>
    </row>
    <row r="463" spans="1:1" x14ac:dyDescent="0.35">
      <c r="A463" s="3"/>
    </row>
    <row r="464" spans="1:1" x14ac:dyDescent="0.35">
      <c r="A464" s="3"/>
    </row>
    <row r="465" spans="1:1" x14ac:dyDescent="0.35">
      <c r="A465" s="3"/>
    </row>
    <row r="466" spans="1:1" x14ac:dyDescent="0.35">
      <c r="A466" s="3"/>
    </row>
    <row r="467" spans="1:1" x14ac:dyDescent="0.35">
      <c r="A467" s="3"/>
    </row>
    <row r="468" spans="1:1" x14ac:dyDescent="0.35">
      <c r="A468" s="3"/>
    </row>
    <row r="469" spans="1:1" x14ac:dyDescent="0.35">
      <c r="A469" s="3"/>
    </row>
    <row r="470" spans="1:1" x14ac:dyDescent="0.35">
      <c r="A470" s="3"/>
    </row>
    <row r="471" spans="1:1" x14ac:dyDescent="0.35">
      <c r="A471" s="3"/>
    </row>
    <row r="472" spans="1:1" x14ac:dyDescent="0.35">
      <c r="A472" s="3"/>
    </row>
    <row r="473" spans="1:1" x14ac:dyDescent="0.35">
      <c r="A473" s="3"/>
    </row>
    <row r="474" spans="1:1" x14ac:dyDescent="0.35">
      <c r="A474" s="3"/>
    </row>
    <row r="475" spans="1:1" x14ac:dyDescent="0.35">
      <c r="A475" s="3"/>
    </row>
    <row r="476" spans="1:1" x14ac:dyDescent="0.35">
      <c r="A476" s="3"/>
    </row>
    <row r="477" spans="1:1" x14ac:dyDescent="0.35">
      <c r="A477" s="3"/>
    </row>
    <row r="478" spans="1:1" x14ac:dyDescent="0.35">
      <c r="A478" s="3"/>
    </row>
    <row r="479" spans="1:1" x14ac:dyDescent="0.35">
      <c r="A479" s="3"/>
    </row>
    <row r="480" spans="1:1" x14ac:dyDescent="0.35">
      <c r="A480" s="3"/>
    </row>
    <row r="481" spans="1:1" x14ac:dyDescent="0.35">
      <c r="A481" s="3"/>
    </row>
    <row r="482" spans="1:1" x14ac:dyDescent="0.35">
      <c r="A482" s="3"/>
    </row>
    <row r="483" spans="1:1" x14ac:dyDescent="0.35">
      <c r="A483" s="3"/>
    </row>
    <row r="484" spans="1:1" x14ac:dyDescent="0.35">
      <c r="A484" s="3"/>
    </row>
    <row r="485" spans="1:1" x14ac:dyDescent="0.35">
      <c r="A485" s="3"/>
    </row>
    <row r="486" spans="1:1" x14ac:dyDescent="0.35">
      <c r="A486" s="3"/>
    </row>
    <row r="487" spans="1:1" x14ac:dyDescent="0.35">
      <c r="A487" s="3"/>
    </row>
    <row r="488" spans="1:1" x14ac:dyDescent="0.35">
      <c r="A488" s="3"/>
    </row>
    <row r="489" spans="1:1" x14ac:dyDescent="0.35">
      <c r="A489" s="3"/>
    </row>
    <row r="490" spans="1:1" x14ac:dyDescent="0.35">
      <c r="A490" s="3"/>
    </row>
    <row r="491" spans="1:1" x14ac:dyDescent="0.35">
      <c r="A491" s="3"/>
    </row>
    <row r="492" spans="1:1" x14ac:dyDescent="0.35">
      <c r="A492" s="3"/>
    </row>
    <row r="493" spans="1:1" x14ac:dyDescent="0.35">
      <c r="A493" s="3"/>
    </row>
    <row r="494" spans="1:1" x14ac:dyDescent="0.35">
      <c r="A494" s="3"/>
    </row>
    <row r="495" spans="1:1" x14ac:dyDescent="0.35">
      <c r="A495" s="3"/>
    </row>
    <row r="496" spans="1:1" x14ac:dyDescent="0.35">
      <c r="A496" s="3"/>
    </row>
    <row r="497" spans="1:1" x14ac:dyDescent="0.35">
      <c r="A497" s="3"/>
    </row>
    <row r="498" spans="1:1" x14ac:dyDescent="0.35">
      <c r="A498" s="3"/>
    </row>
    <row r="499" spans="1:1" x14ac:dyDescent="0.35">
      <c r="A499" s="3"/>
    </row>
    <row r="500" spans="1:1" x14ac:dyDescent="0.35">
      <c r="A500" s="3"/>
    </row>
    <row r="501" spans="1:1" x14ac:dyDescent="0.35">
      <c r="A501" s="3"/>
    </row>
    <row r="502" spans="1:1" x14ac:dyDescent="0.35">
      <c r="A502" s="3"/>
    </row>
    <row r="503" spans="1:1" x14ac:dyDescent="0.35">
      <c r="A503" s="3"/>
    </row>
    <row r="504" spans="1:1" x14ac:dyDescent="0.35">
      <c r="A504" s="3"/>
    </row>
    <row r="505" spans="1:1" x14ac:dyDescent="0.35">
      <c r="A505" s="3"/>
    </row>
    <row r="506" spans="1:1" x14ac:dyDescent="0.35">
      <c r="A506" s="3"/>
    </row>
    <row r="507" spans="1:1" x14ac:dyDescent="0.35">
      <c r="A507" s="3"/>
    </row>
    <row r="508" spans="1:1" x14ac:dyDescent="0.35">
      <c r="A508" s="3"/>
    </row>
    <row r="509" spans="1:1" x14ac:dyDescent="0.35">
      <c r="A509" s="3"/>
    </row>
    <row r="510" spans="1:1" x14ac:dyDescent="0.35">
      <c r="A510" s="3"/>
    </row>
    <row r="511" spans="1:1" x14ac:dyDescent="0.35">
      <c r="A511" s="3"/>
    </row>
    <row r="512" spans="1:1" x14ac:dyDescent="0.35">
      <c r="A512" s="3"/>
    </row>
    <row r="513" spans="1:1" x14ac:dyDescent="0.35">
      <c r="A513" s="3"/>
    </row>
    <row r="514" spans="1:1" x14ac:dyDescent="0.35">
      <c r="A514" s="3"/>
    </row>
    <row r="515" spans="1:1" x14ac:dyDescent="0.35">
      <c r="A515" s="3"/>
    </row>
    <row r="516" spans="1:1" x14ac:dyDescent="0.35">
      <c r="A516" s="3"/>
    </row>
    <row r="517" spans="1:1" x14ac:dyDescent="0.35">
      <c r="A517" s="3"/>
    </row>
    <row r="518" spans="1:1" x14ac:dyDescent="0.35">
      <c r="A518" s="3"/>
    </row>
    <row r="519" spans="1:1" x14ac:dyDescent="0.35">
      <c r="A519" s="3"/>
    </row>
    <row r="520" spans="1:1" x14ac:dyDescent="0.35">
      <c r="A520" s="3"/>
    </row>
    <row r="521" spans="1:1" x14ac:dyDescent="0.35">
      <c r="A521" s="3"/>
    </row>
    <row r="522" spans="1:1" x14ac:dyDescent="0.35">
      <c r="A522" s="3"/>
    </row>
    <row r="523" spans="1:1" x14ac:dyDescent="0.35">
      <c r="A523" s="3"/>
    </row>
    <row r="524" spans="1:1" x14ac:dyDescent="0.35">
      <c r="A524" s="3"/>
    </row>
    <row r="525" spans="1:1" x14ac:dyDescent="0.35">
      <c r="A525" s="3"/>
    </row>
    <row r="526" spans="1:1" x14ac:dyDescent="0.35">
      <c r="A526" s="3"/>
    </row>
    <row r="527" spans="1:1" x14ac:dyDescent="0.35">
      <c r="A527" s="3"/>
    </row>
    <row r="528" spans="1:1" x14ac:dyDescent="0.35">
      <c r="A528" s="3"/>
    </row>
    <row r="529" spans="1:1" x14ac:dyDescent="0.35">
      <c r="A529" s="3"/>
    </row>
    <row r="530" spans="1:1" x14ac:dyDescent="0.35">
      <c r="A530" s="3"/>
    </row>
    <row r="531" spans="1:1" x14ac:dyDescent="0.35">
      <c r="A531" s="3"/>
    </row>
    <row r="532" spans="1:1" x14ac:dyDescent="0.35">
      <c r="A532" s="3"/>
    </row>
    <row r="533" spans="1:1" x14ac:dyDescent="0.35">
      <c r="A533" s="3"/>
    </row>
    <row r="534" spans="1:1" x14ac:dyDescent="0.35">
      <c r="A534" s="3"/>
    </row>
    <row r="535" spans="1:1" x14ac:dyDescent="0.35">
      <c r="A535" s="3"/>
    </row>
    <row r="536" spans="1:1" x14ac:dyDescent="0.35">
      <c r="A536" s="3"/>
    </row>
    <row r="537" spans="1:1" x14ac:dyDescent="0.35">
      <c r="A537" s="3"/>
    </row>
    <row r="538" spans="1:1" x14ac:dyDescent="0.35">
      <c r="A538" s="3"/>
    </row>
    <row r="539" spans="1:1" x14ac:dyDescent="0.35">
      <c r="A539" s="3"/>
    </row>
    <row r="540" spans="1:1" x14ac:dyDescent="0.35">
      <c r="A540" s="3"/>
    </row>
    <row r="541" spans="1:1" x14ac:dyDescent="0.35">
      <c r="A541" s="3"/>
    </row>
    <row r="542" spans="1:1" x14ac:dyDescent="0.35">
      <c r="A542" s="3"/>
    </row>
    <row r="543" spans="1:1" x14ac:dyDescent="0.35">
      <c r="A543" s="3"/>
    </row>
    <row r="544" spans="1:1" x14ac:dyDescent="0.35">
      <c r="A544" s="3"/>
    </row>
    <row r="545" spans="1:1" x14ac:dyDescent="0.35">
      <c r="A545" s="3"/>
    </row>
    <row r="546" spans="1:1" x14ac:dyDescent="0.35">
      <c r="A546" s="3"/>
    </row>
    <row r="547" spans="1:1" x14ac:dyDescent="0.35">
      <c r="A547" s="3"/>
    </row>
    <row r="548" spans="1:1" x14ac:dyDescent="0.35">
      <c r="A548" s="3"/>
    </row>
    <row r="549" spans="1:1" x14ac:dyDescent="0.35">
      <c r="A549" s="3"/>
    </row>
    <row r="550" spans="1:1" x14ac:dyDescent="0.35">
      <c r="A550" s="3"/>
    </row>
    <row r="551" spans="1:1" x14ac:dyDescent="0.35">
      <c r="A551" s="3"/>
    </row>
    <row r="552" spans="1:1" x14ac:dyDescent="0.35">
      <c r="A552" s="3"/>
    </row>
    <row r="553" spans="1:1" x14ac:dyDescent="0.35">
      <c r="A553" s="3"/>
    </row>
    <row r="554" spans="1:1" x14ac:dyDescent="0.35">
      <c r="A554" s="3"/>
    </row>
    <row r="555" spans="1:1" x14ac:dyDescent="0.35">
      <c r="A555" s="3"/>
    </row>
    <row r="556" spans="1:1" x14ac:dyDescent="0.35">
      <c r="A556" s="3"/>
    </row>
    <row r="557" spans="1:1" x14ac:dyDescent="0.35">
      <c r="A557" s="3"/>
    </row>
    <row r="558" spans="1:1" x14ac:dyDescent="0.35">
      <c r="A558" s="3"/>
    </row>
    <row r="559" spans="1:1" x14ac:dyDescent="0.35">
      <c r="A559" s="3"/>
    </row>
    <row r="560" spans="1:1" x14ac:dyDescent="0.35">
      <c r="A560" s="3"/>
    </row>
    <row r="561" spans="1:1" x14ac:dyDescent="0.35">
      <c r="A561" s="3"/>
    </row>
    <row r="562" spans="1:1" x14ac:dyDescent="0.35">
      <c r="A562" s="3"/>
    </row>
    <row r="563" spans="1:1" x14ac:dyDescent="0.35">
      <c r="A563" s="3"/>
    </row>
    <row r="564" spans="1:1" x14ac:dyDescent="0.35">
      <c r="A564" s="3"/>
    </row>
    <row r="565" spans="1:1" x14ac:dyDescent="0.35">
      <c r="A565" s="3"/>
    </row>
    <row r="566" spans="1:1" x14ac:dyDescent="0.35">
      <c r="A566" s="3"/>
    </row>
    <row r="567" spans="1:1" x14ac:dyDescent="0.35">
      <c r="A567" s="3"/>
    </row>
    <row r="568" spans="1:1" x14ac:dyDescent="0.35">
      <c r="A568" s="3"/>
    </row>
    <row r="569" spans="1:1" x14ac:dyDescent="0.35">
      <c r="A569" s="3"/>
    </row>
    <row r="570" spans="1:1" x14ac:dyDescent="0.35">
      <c r="A570" s="3"/>
    </row>
    <row r="571" spans="1:1" x14ac:dyDescent="0.35">
      <c r="A571" s="3"/>
    </row>
    <row r="572" spans="1:1" x14ac:dyDescent="0.35">
      <c r="A572" s="3"/>
    </row>
    <row r="573" spans="1:1" x14ac:dyDescent="0.35">
      <c r="A573" s="3"/>
    </row>
    <row r="574" spans="1:1" x14ac:dyDescent="0.35">
      <c r="A574" s="3"/>
    </row>
    <row r="575" spans="1:1" x14ac:dyDescent="0.35">
      <c r="A575" s="3"/>
    </row>
    <row r="576" spans="1:1" x14ac:dyDescent="0.35">
      <c r="A576" s="3"/>
    </row>
    <row r="577" spans="1:1" x14ac:dyDescent="0.35">
      <c r="A577" s="3"/>
    </row>
    <row r="578" spans="1:1" x14ac:dyDescent="0.35">
      <c r="A578" s="3"/>
    </row>
    <row r="579" spans="1:1" x14ac:dyDescent="0.35">
      <c r="A579" s="3"/>
    </row>
    <row r="580" spans="1:1" x14ac:dyDescent="0.35">
      <c r="A580" s="3"/>
    </row>
    <row r="581" spans="1:1" x14ac:dyDescent="0.35">
      <c r="A581" s="3"/>
    </row>
    <row r="582" spans="1:1" x14ac:dyDescent="0.35">
      <c r="A582" s="3"/>
    </row>
    <row r="583" spans="1:1" x14ac:dyDescent="0.35">
      <c r="A583" s="3"/>
    </row>
    <row r="584" spans="1:1" x14ac:dyDescent="0.35">
      <c r="A584" s="3"/>
    </row>
    <row r="585" spans="1:1" x14ac:dyDescent="0.35">
      <c r="A585" s="3"/>
    </row>
    <row r="586" spans="1:1" x14ac:dyDescent="0.35">
      <c r="A586" s="3"/>
    </row>
    <row r="587" spans="1:1" x14ac:dyDescent="0.35">
      <c r="A587" s="3"/>
    </row>
    <row r="588" spans="1:1" x14ac:dyDescent="0.35">
      <c r="A588" s="3"/>
    </row>
    <row r="589" spans="1:1" x14ac:dyDescent="0.35">
      <c r="A589" s="3"/>
    </row>
    <row r="590" spans="1:1" x14ac:dyDescent="0.35">
      <c r="A590" s="3"/>
    </row>
    <row r="591" spans="1:1" x14ac:dyDescent="0.35">
      <c r="A591" s="3"/>
    </row>
    <row r="592" spans="1:1" x14ac:dyDescent="0.35">
      <c r="A592" s="3"/>
    </row>
    <row r="593" spans="1:1" x14ac:dyDescent="0.35">
      <c r="A593" s="3"/>
    </row>
    <row r="594" spans="1:1" x14ac:dyDescent="0.35">
      <c r="A594" s="3"/>
    </row>
    <row r="595" spans="1:1" x14ac:dyDescent="0.35">
      <c r="A595" s="3"/>
    </row>
    <row r="596" spans="1:1" x14ac:dyDescent="0.35">
      <c r="A596" s="3"/>
    </row>
    <row r="597" spans="1:1" x14ac:dyDescent="0.35">
      <c r="A597" s="3"/>
    </row>
    <row r="598" spans="1:1" x14ac:dyDescent="0.35">
      <c r="A598" s="3"/>
    </row>
    <row r="599" spans="1:1" x14ac:dyDescent="0.35">
      <c r="A599" s="3"/>
    </row>
    <row r="600" spans="1:1" x14ac:dyDescent="0.35">
      <c r="A600" s="3"/>
    </row>
    <row r="601" spans="1:1" x14ac:dyDescent="0.35">
      <c r="A601" s="3"/>
    </row>
    <row r="602" spans="1:1" x14ac:dyDescent="0.35">
      <c r="A602" s="3"/>
    </row>
    <row r="603" spans="1:1" x14ac:dyDescent="0.35">
      <c r="A603" s="3"/>
    </row>
    <row r="604" spans="1:1" x14ac:dyDescent="0.35">
      <c r="A604" s="3"/>
    </row>
    <row r="605" spans="1:1" x14ac:dyDescent="0.35">
      <c r="A605" s="3"/>
    </row>
    <row r="606" spans="1:1" x14ac:dyDescent="0.35">
      <c r="A606" s="3"/>
    </row>
    <row r="607" spans="1:1" x14ac:dyDescent="0.35">
      <c r="A607" s="3"/>
    </row>
    <row r="608" spans="1:1" x14ac:dyDescent="0.35">
      <c r="A608" s="3"/>
    </row>
    <row r="609" spans="1:1" x14ac:dyDescent="0.35">
      <c r="A609" s="3"/>
    </row>
    <row r="610" spans="1:1" x14ac:dyDescent="0.35">
      <c r="A610" s="3"/>
    </row>
    <row r="611" spans="1:1" x14ac:dyDescent="0.35">
      <c r="A611" s="3"/>
    </row>
    <row r="612" spans="1:1" x14ac:dyDescent="0.35">
      <c r="A612" s="3"/>
    </row>
    <row r="613" spans="1:1" x14ac:dyDescent="0.35">
      <c r="A613" s="3"/>
    </row>
    <row r="614" spans="1:1" x14ac:dyDescent="0.35">
      <c r="A614" s="3"/>
    </row>
    <row r="615" spans="1:1" x14ac:dyDescent="0.35">
      <c r="A615" s="3"/>
    </row>
    <row r="616" spans="1:1" x14ac:dyDescent="0.35">
      <c r="A616" s="3"/>
    </row>
    <row r="617" spans="1:1" x14ac:dyDescent="0.35">
      <c r="A617" s="3"/>
    </row>
    <row r="618" spans="1:1" x14ac:dyDescent="0.35">
      <c r="A618" s="3"/>
    </row>
    <row r="619" spans="1:1" x14ac:dyDescent="0.35">
      <c r="A619" s="3"/>
    </row>
    <row r="620" spans="1:1" x14ac:dyDescent="0.35">
      <c r="A620" s="3"/>
    </row>
    <row r="621" spans="1:1" x14ac:dyDescent="0.35">
      <c r="A621" s="3"/>
    </row>
    <row r="622" spans="1:1" x14ac:dyDescent="0.35">
      <c r="A622" s="3"/>
    </row>
    <row r="623" spans="1:1" x14ac:dyDescent="0.35">
      <c r="A623" s="3"/>
    </row>
    <row r="624" spans="1:1" x14ac:dyDescent="0.35">
      <c r="A624" s="3"/>
    </row>
    <row r="625" spans="1:1" x14ac:dyDescent="0.35">
      <c r="A625" s="3"/>
    </row>
    <row r="626" spans="1:1" x14ac:dyDescent="0.35">
      <c r="A626" s="3"/>
    </row>
    <row r="627" spans="1:1" x14ac:dyDescent="0.35">
      <c r="A627" s="3"/>
    </row>
    <row r="628" spans="1:1" x14ac:dyDescent="0.35">
      <c r="A628" s="3"/>
    </row>
    <row r="629" spans="1:1" x14ac:dyDescent="0.35">
      <c r="A629" s="3"/>
    </row>
    <row r="630" spans="1:1" x14ac:dyDescent="0.35">
      <c r="A630" s="3"/>
    </row>
    <row r="631" spans="1:1" x14ac:dyDescent="0.35">
      <c r="A631" s="3"/>
    </row>
    <row r="632" spans="1:1" x14ac:dyDescent="0.35">
      <c r="A632" s="3"/>
    </row>
    <row r="633" spans="1:1" x14ac:dyDescent="0.35">
      <c r="A633" s="3"/>
    </row>
    <row r="634" spans="1:1" x14ac:dyDescent="0.35">
      <c r="A634" s="3"/>
    </row>
    <row r="635" spans="1:1" x14ac:dyDescent="0.35">
      <c r="A635" s="3"/>
    </row>
    <row r="636" spans="1:1" x14ac:dyDescent="0.35">
      <c r="A636" s="3"/>
    </row>
    <row r="637" spans="1:1" x14ac:dyDescent="0.35">
      <c r="A637" s="3"/>
    </row>
    <row r="638" spans="1:1" x14ac:dyDescent="0.35">
      <c r="A638" s="3"/>
    </row>
    <row r="639" spans="1:1" x14ac:dyDescent="0.35">
      <c r="A639" s="3"/>
    </row>
    <row r="640" spans="1:1" x14ac:dyDescent="0.35">
      <c r="A640" s="3"/>
    </row>
    <row r="641" spans="1:1" x14ac:dyDescent="0.35">
      <c r="A641" s="3"/>
    </row>
    <row r="642" spans="1:1" x14ac:dyDescent="0.35">
      <c r="A642" s="3"/>
    </row>
    <row r="643" spans="1:1" x14ac:dyDescent="0.35">
      <c r="A643" s="3"/>
    </row>
    <row r="644" spans="1:1" x14ac:dyDescent="0.35">
      <c r="A644" s="3"/>
    </row>
    <row r="645" spans="1:1" x14ac:dyDescent="0.35">
      <c r="A645" s="3"/>
    </row>
    <row r="646" spans="1:1" x14ac:dyDescent="0.35">
      <c r="A646" s="3"/>
    </row>
    <row r="647" spans="1:1" x14ac:dyDescent="0.35">
      <c r="A647" s="3"/>
    </row>
    <row r="648" spans="1:1" x14ac:dyDescent="0.35">
      <c r="A648" s="3"/>
    </row>
    <row r="649" spans="1:1" x14ac:dyDescent="0.35">
      <c r="A649" s="3"/>
    </row>
    <row r="650" spans="1:1" x14ac:dyDescent="0.35">
      <c r="A650" s="3"/>
    </row>
    <row r="651" spans="1:1" x14ac:dyDescent="0.35">
      <c r="A651" s="3"/>
    </row>
    <row r="652" spans="1:1" x14ac:dyDescent="0.35">
      <c r="A652" s="3"/>
    </row>
    <row r="653" spans="1:1" x14ac:dyDescent="0.35">
      <c r="A653" s="3"/>
    </row>
    <row r="654" spans="1:1" x14ac:dyDescent="0.35">
      <c r="A654" s="3"/>
    </row>
    <row r="655" spans="1:1" x14ac:dyDescent="0.35">
      <c r="A655" s="3"/>
    </row>
    <row r="656" spans="1:1" x14ac:dyDescent="0.35">
      <c r="A656" s="3"/>
    </row>
    <row r="657" spans="1:1" x14ac:dyDescent="0.35">
      <c r="A657" s="3"/>
    </row>
    <row r="658" spans="1:1" x14ac:dyDescent="0.35">
      <c r="A658" s="3"/>
    </row>
    <row r="659" spans="1:1" x14ac:dyDescent="0.35">
      <c r="A659" s="3"/>
    </row>
    <row r="660" spans="1:1" x14ac:dyDescent="0.35">
      <c r="A660" s="3"/>
    </row>
    <row r="661" spans="1:1" x14ac:dyDescent="0.35">
      <c r="A661" s="3"/>
    </row>
    <row r="662" spans="1:1" x14ac:dyDescent="0.35">
      <c r="A662" s="3"/>
    </row>
    <row r="663" spans="1:1" x14ac:dyDescent="0.35">
      <c r="A663" s="3"/>
    </row>
    <row r="664" spans="1:1" x14ac:dyDescent="0.35">
      <c r="A664" s="3"/>
    </row>
    <row r="665" spans="1:1" x14ac:dyDescent="0.35">
      <c r="A665" s="3"/>
    </row>
    <row r="666" spans="1:1" x14ac:dyDescent="0.35">
      <c r="A666" s="3"/>
    </row>
    <row r="667" spans="1:1" x14ac:dyDescent="0.35">
      <c r="A667" s="3"/>
    </row>
    <row r="668" spans="1:1" x14ac:dyDescent="0.35">
      <c r="A668" s="3"/>
    </row>
    <row r="669" spans="1:1" x14ac:dyDescent="0.35">
      <c r="A669" s="3"/>
    </row>
    <row r="670" spans="1:1" x14ac:dyDescent="0.35">
      <c r="A670" s="3"/>
    </row>
    <row r="671" spans="1:1" x14ac:dyDescent="0.35">
      <c r="A671" s="3"/>
    </row>
    <row r="672" spans="1:1" x14ac:dyDescent="0.35">
      <c r="A672" s="3"/>
    </row>
    <row r="673" spans="1:1" x14ac:dyDescent="0.35">
      <c r="A673" s="3"/>
    </row>
    <row r="674" spans="1:1" x14ac:dyDescent="0.35">
      <c r="A674" s="3"/>
    </row>
    <row r="675" spans="1:1" x14ac:dyDescent="0.35">
      <c r="A675" s="3"/>
    </row>
    <row r="676" spans="1:1" x14ac:dyDescent="0.35">
      <c r="A676" s="3"/>
    </row>
    <row r="677" spans="1:1" x14ac:dyDescent="0.35">
      <c r="A677" s="3"/>
    </row>
    <row r="678" spans="1:1" x14ac:dyDescent="0.35">
      <c r="A678" s="3"/>
    </row>
    <row r="679" spans="1:1" x14ac:dyDescent="0.35">
      <c r="A679" s="3"/>
    </row>
    <row r="680" spans="1:1" x14ac:dyDescent="0.35">
      <c r="A680" s="3"/>
    </row>
    <row r="681" spans="1:1" x14ac:dyDescent="0.35">
      <c r="A681" s="3"/>
    </row>
    <row r="682" spans="1:1" x14ac:dyDescent="0.35">
      <c r="A682" s="3"/>
    </row>
    <row r="683" spans="1:1" x14ac:dyDescent="0.35">
      <c r="A683" s="3"/>
    </row>
    <row r="684" spans="1:1" x14ac:dyDescent="0.35">
      <c r="A684" s="3"/>
    </row>
    <row r="685" spans="1:1" x14ac:dyDescent="0.35">
      <c r="A685" s="3"/>
    </row>
    <row r="686" spans="1:1" x14ac:dyDescent="0.35">
      <c r="A686" s="3"/>
    </row>
    <row r="687" spans="1:1" x14ac:dyDescent="0.35">
      <c r="A687" s="3"/>
    </row>
    <row r="688" spans="1:1" x14ac:dyDescent="0.35">
      <c r="A688" s="3"/>
    </row>
    <row r="689" spans="1:1" x14ac:dyDescent="0.35">
      <c r="A689" s="3"/>
    </row>
    <row r="690" spans="1:1" x14ac:dyDescent="0.35">
      <c r="A690" s="3"/>
    </row>
    <row r="691" spans="1:1" x14ac:dyDescent="0.35">
      <c r="A691" s="3"/>
    </row>
    <row r="692" spans="1:1" x14ac:dyDescent="0.35">
      <c r="A692" s="3"/>
    </row>
    <row r="693" spans="1:1" x14ac:dyDescent="0.35">
      <c r="A693" s="3"/>
    </row>
    <row r="694" spans="1:1" x14ac:dyDescent="0.35">
      <c r="A694" s="3"/>
    </row>
    <row r="695" spans="1:1" x14ac:dyDescent="0.35">
      <c r="A695" s="3"/>
    </row>
    <row r="696" spans="1:1" x14ac:dyDescent="0.35">
      <c r="A696" s="3"/>
    </row>
    <row r="697" spans="1:1" x14ac:dyDescent="0.35">
      <c r="A697" s="3"/>
    </row>
    <row r="698" spans="1:1" x14ac:dyDescent="0.35">
      <c r="A698" s="3"/>
    </row>
    <row r="699" spans="1:1" x14ac:dyDescent="0.35">
      <c r="A699" s="3"/>
    </row>
    <row r="700" spans="1:1" x14ac:dyDescent="0.35">
      <c r="A700" s="3"/>
    </row>
    <row r="701" spans="1:1" x14ac:dyDescent="0.35">
      <c r="A701" s="3"/>
    </row>
    <row r="702" spans="1:1" x14ac:dyDescent="0.35">
      <c r="A702" s="3"/>
    </row>
    <row r="703" spans="1:1" x14ac:dyDescent="0.35">
      <c r="A703" s="3"/>
    </row>
    <row r="704" spans="1:1" x14ac:dyDescent="0.35">
      <c r="A704" s="3"/>
    </row>
    <row r="705" spans="1:1" x14ac:dyDescent="0.35">
      <c r="A705" s="3"/>
    </row>
    <row r="706" spans="1:1" x14ac:dyDescent="0.35">
      <c r="A706" s="3"/>
    </row>
    <row r="707" spans="1:1" x14ac:dyDescent="0.35">
      <c r="A707" s="3"/>
    </row>
    <row r="708" spans="1:1" x14ac:dyDescent="0.35">
      <c r="A708" s="3"/>
    </row>
    <row r="709" spans="1:1" x14ac:dyDescent="0.35">
      <c r="A709" s="3"/>
    </row>
    <row r="710" spans="1:1" x14ac:dyDescent="0.35">
      <c r="A710" s="3"/>
    </row>
    <row r="711" spans="1:1" x14ac:dyDescent="0.35">
      <c r="A711" s="3"/>
    </row>
    <row r="712" spans="1:1" x14ac:dyDescent="0.35">
      <c r="A712" s="3"/>
    </row>
    <row r="713" spans="1:1" x14ac:dyDescent="0.35">
      <c r="A713" s="3"/>
    </row>
    <row r="714" spans="1:1" x14ac:dyDescent="0.35">
      <c r="A714" s="3"/>
    </row>
    <row r="715" spans="1:1" x14ac:dyDescent="0.35">
      <c r="A715" s="3"/>
    </row>
    <row r="716" spans="1:1" x14ac:dyDescent="0.35">
      <c r="A716" s="3"/>
    </row>
    <row r="717" spans="1:1" x14ac:dyDescent="0.35">
      <c r="A717" s="3"/>
    </row>
    <row r="718" spans="1:1" x14ac:dyDescent="0.35">
      <c r="A718" s="3"/>
    </row>
    <row r="719" spans="1:1" x14ac:dyDescent="0.35">
      <c r="A719" s="3"/>
    </row>
    <row r="720" spans="1:1" x14ac:dyDescent="0.35">
      <c r="A720" s="3"/>
    </row>
    <row r="721" spans="1:1" x14ac:dyDescent="0.35">
      <c r="A721" s="3"/>
    </row>
    <row r="722" spans="1:1" x14ac:dyDescent="0.35">
      <c r="A722" s="3"/>
    </row>
    <row r="723" spans="1:1" x14ac:dyDescent="0.35">
      <c r="A723" s="3"/>
    </row>
    <row r="724" spans="1:1" x14ac:dyDescent="0.35">
      <c r="A724" s="3"/>
    </row>
    <row r="725" spans="1:1" x14ac:dyDescent="0.35">
      <c r="A725" s="3"/>
    </row>
    <row r="726" spans="1:1" x14ac:dyDescent="0.35">
      <c r="A726" s="3"/>
    </row>
    <row r="727" spans="1:1" x14ac:dyDescent="0.35">
      <c r="A727" s="3"/>
    </row>
    <row r="728" spans="1:1" x14ac:dyDescent="0.35">
      <c r="A728" s="3"/>
    </row>
    <row r="729" spans="1:1" x14ac:dyDescent="0.35">
      <c r="A729" s="3"/>
    </row>
    <row r="730" spans="1:1" x14ac:dyDescent="0.35">
      <c r="A730" s="3"/>
    </row>
    <row r="731" spans="1:1" x14ac:dyDescent="0.35">
      <c r="A731" s="3"/>
    </row>
    <row r="732" spans="1:1" x14ac:dyDescent="0.35">
      <c r="A732" s="3"/>
    </row>
    <row r="733" spans="1:1" x14ac:dyDescent="0.35">
      <c r="A733" s="3"/>
    </row>
    <row r="734" spans="1:1" x14ac:dyDescent="0.35">
      <c r="A734" s="3"/>
    </row>
    <row r="735" spans="1:1" x14ac:dyDescent="0.35">
      <c r="A735" s="3"/>
    </row>
    <row r="736" spans="1:1" x14ac:dyDescent="0.35">
      <c r="A736" s="3"/>
    </row>
    <row r="737" spans="1:1" x14ac:dyDescent="0.35">
      <c r="A737" s="3"/>
    </row>
    <row r="738" spans="1:1" x14ac:dyDescent="0.35">
      <c r="A738" s="3"/>
    </row>
    <row r="739" spans="1:1" x14ac:dyDescent="0.35">
      <c r="A739" s="3"/>
    </row>
    <row r="740" spans="1:1" x14ac:dyDescent="0.35">
      <c r="A740" s="3"/>
    </row>
    <row r="741" spans="1:1" x14ac:dyDescent="0.35">
      <c r="A741" s="3"/>
    </row>
    <row r="742" spans="1:1" x14ac:dyDescent="0.35">
      <c r="A742" s="3"/>
    </row>
    <row r="743" spans="1:1" x14ac:dyDescent="0.35">
      <c r="A743" s="3"/>
    </row>
    <row r="744" spans="1:1" x14ac:dyDescent="0.35">
      <c r="A744" s="3"/>
    </row>
    <row r="745" spans="1:1" x14ac:dyDescent="0.35">
      <c r="A745" s="3"/>
    </row>
    <row r="746" spans="1:1" x14ac:dyDescent="0.35">
      <c r="A746" s="3"/>
    </row>
    <row r="747" spans="1:1" x14ac:dyDescent="0.35">
      <c r="A747" s="3"/>
    </row>
    <row r="748" spans="1:1" x14ac:dyDescent="0.35">
      <c r="A748" s="3"/>
    </row>
    <row r="749" spans="1:1" x14ac:dyDescent="0.35">
      <c r="A749" s="3"/>
    </row>
    <row r="750" spans="1:1" x14ac:dyDescent="0.35">
      <c r="A750" s="3"/>
    </row>
    <row r="751" spans="1:1" x14ac:dyDescent="0.35">
      <c r="A751" s="3"/>
    </row>
    <row r="752" spans="1:1" x14ac:dyDescent="0.35">
      <c r="A752" s="3"/>
    </row>
    <row r="753" spans="1:1" x14ac:dyDescent="0.35">
      <c r="A753" s="3"/>
    </row>
    <row r="754" spans="1:1" x14ac:dyDescent="0.35">
      <c r="A754" s="3"/>
    </row>
    <row r="755" spans="1:1" x14ac:dyDescent="0.35">
      <c r="A755" s="3"/>
    </row>
    <row r="756" spans="1:1" x14ac:dyDescent="0.35">
      <c r="A756" s="3"/>
    </row>
    <row r="757" spans="1:1" x14ac:dyDescent="0.35">
      <c r="A757" s="3"/>
    </row>
    <row r="758" spans="1:1" x14ac:dyDescent="0.35">
      <c r="A758" s="3"/>
    </row>
    <row r="759" spans="1:1" x14ac:dyDescent="0.35">
      <c r="A759" s="3"/>
    </row>
    <row r="760" spans="1:1" x14ac:dyDescent="0.35">
      <c r="A760" s="3"/>
    </row>
    <row r="761" spans="1:1" x14ac:dyDescent="0.35">
      <c r="A761" s="3"/>
    </row>
    <row r="762" spans="1:1" x14ac:dyDescent="0.35">
      <c r="A762" s="3"/>
    </row>
    <row r="763" spans="1:1" x14ac:dyDescent="0.35">
      <c r="A763" s="3"/>
    </row>
    <row r="764" spans="1:1" x14ac:dyDescent="0.35">
      <c r="A764" s="3"/>
    </row>
    <row r="765" spans="1:1" x14ac:dyDescent="0.35">
      <c r="A765" s="3"/>
    </row>
    <row r="766" spans="1:1" x14ac:dyDescent="0.35">
      <c r="A766" s="3"/>
    </row>
    <row r="767" spans="1:1" x14ac:dyDescent="0.35">
      <c r="A767" s="3"/>
    </row>
    <row r="768" spans="1:1" x14ac:dyDescent="0.35">
      <c r="A768" s="3"/>
    </row>
    <row r="769" spans="1:1" x14ac:dyDescent="0.35">
      <c r="A769" s="3"/>
    </row>
    <row r="770" spans="1:1" x14ac:dyDescent="0.35">
      <c r="A770" s="3"/>
    </row>
    <row r="771" spans="1:1" x14ac:dyDescent="0.35">
      <c r="A771" s="3"/>
    </row>
    <row r="772" spans="1:1" x14ac:dyDescent="0.35">
      <c r="A772" s="3"/>
    </row>
    <row r="773" spans="1:1" x14ac:dyDescent="0.35">
      <c r="A773" s="3"/>
    </row>
    <row r="774" spans="1:1" x14ac:dyDescent="0.35">
      <c r="A774" s="3"/>
    </row>
    <row r="775" spans="1:1" x14ac:dyDescent="0.35">
      <c r="A775" s="3"/>
    </row>
    <row r="776" spans="1:1" x14ac:dyDescent="0.35">
      <c r="A776" s="3"/>
    </row>
    <row r="777" spans="1:1" x14ac:dyDescent="0.35">
      <c r="A777" s="3"/>
    </row>
    <row r="778" spans="1:1" x14ac:dyDescent="0.35">
      <c r="A778" s="3"/>
    </row>
    <row r="779" spans="1:1" x14ac:dyDescent="0.35">
      <c r="A779" s="3"/>
    </row>
    <row r="780" spans="1:1" x14ac:dyDescent="0.35">
      <c r="A780" s="3"/>
    </row>
    <row r="781" spans="1:1" x14ac:dyDescent="0.35">
      <c r="A781" s="3"/>
    </row>
    <row r="782" spans="1:1" x14ac:dyDescent="0.35">
      <c r="A782" s="3"/>
    </row>
    <row r="783" spans="1:1" x14ac:dyDescent="0.35">
      <c r="A783" s="3"/>
    </row>
    <row r="784" spans="1:1" x14ac:dyDescent="0.35">
      <c r="A784" s="3"/>
    </row>
    <row r="785" spans="1:1" x14ac:dyDescent="0.35">
      <c r="A785" s="3"/>
    </row>
    <row r="786" spans="1:1" x14ac:dyDescent="0.35">
      <c r="A786" s="3"/>
    </row>
    <row r="787" spans="1:1" x14ac:dyDescent="0.35">
      <c r="A787" s="3"/>
    </row>
    <row r="788" spans="1:1" x14ac:dyDescent="0.35">
      <c r="A788" s="3"/>
    </row>
    <row r="789" spans="1:1" x14ac:dyDescent="0.35">
      <c r="A789" s="3"/>
    </row>
    <row r="790" spans="1:1" x14ac:dyDescent="0.35">
      <c r="A790" s="3"/>
    </row>
    <row r="791" spans="1:1" x14ac:dyDescent="0.35">
      <c r="A791" s="3"/>
    </row>
    <row r="792" spans="1:1" x14ac:dyDescent="0.35">
      <c r="A792" s="3"/>
    </row>
    <row r="793" spans="1:1" x14ac:dyDescent="0.35">
      <c r="A793" s="3"/>
    </row>
    <row r="794" spans="1:1" x14ac:dyDescent="0.35">
      <c r="A794" s="3"/>
    </row>
    <row r="795" spans="1:1" x14ac:dyDescent="0.35">
      <c r="A795" s="3"/>
    </row>
    <row r="796" spans="1:1" x14ac:dyDescent="0.35">
      <c r="A796" s="3"/>
    </row>
    <row r="797" spans="1:1" x14ac:dyDescent="0.35">
      <c r="A797" s="3"/>
    </row>
    <row r="798" spans="1:1" x14ac:dyDescent="0.35">
      <c r="A798" s="3"/>
    </row>
    <row r="799" spans="1:1" x14ac:dyDescent="0.35">
      <c r="A799" s="3"/>
    </row>
    <row r="800" spans="1:1" x14ac:dyDescent="0.35">
      <c r="A800" s="3"/>
    </row>
    <row r="801" spans="1:1" x14ac:dyDescent="0.35">
      <c r="A801" s="3"/>
    </row>
    <row r="802" spans="1:1" x14ac:dyDescent="0.35">
      <c r="A802" s="3"/>
    </row>
    <row r="803" spans="1:1" x14ac:dyDescent="0.35">
      <c r="A803" s="3"/>
    </row>
    <row r="804" spans="1:1" x14ac:dyDescent="0.35">
      <c r="A804" s="3"/>
    </row>
    <row r="805" spans="1:1" x14ac:dyDescent="0.35">
      <c r="A805" s="3"/>
    </row>
    <row r="806" spans="1:1" x14ac:dyDescent="0.35">
      <c r="A806" s="3"/>
    </row>
    <row r="807" spans="1:1" x14ac:dyDescent="0.35">
      <c r="A807" s="3"/>
    </row>
    <row r="808" spans="1:1" x14ac:dyDescent="0.35">
      <c r="A808" s="3"/>
    </row>
    <row r="809" spans="1:1" x14ac:dyDescent="0.35">
      <c r="A809" s="3"/>
    </row>
    <row r="810" spans="1:1" x14ac:dyDescent="0.35">
      <c r="A810" s="3"/>
    </row>
    <row r="811" spans="1:1" x14ac:dyDescent="0.35">
      <c r="A811" s="3"/>
    </row>
    <row r="812" spans="1:1" x14ac:dyDescent="0.35">
      <c r="A812" s="3"/>
    </row>
    <row r="813" spans="1:1" x14ac:dyDescent="0.35">
      <c r="A813" s="3"/>
    </row>
    <row r="814" spans="1:1" x14ac:dyDescent="0.35">
      <c r="A814" s="3"/>
    </row>
    <row r="815" spans="1:1" x14ac:dyDescent="0.35">
      <c r="A815" s="3"/>
    </row>
    <row r="816" spans="1:1" x14ac:dyDescent="0.35">
      <c r="A816" s="3"/>
    </row>
    <row r="817" spans="1:1" x14ac:dyDescent="0.35">
      <c r="A817" s="3"/>
    </row>
    <row r="818" spans="1:1" x14ac:dyDescent="0.35">
      <c r="A818" s="3"/>
    </row>
    <row r="819" spans="1:1" x14ac:dyDescent="0.35">
      <c r="A819" s="3"/>
    </row>
    <row r="820" spans="1:1" x14ac:dyDescent="0.35">
      <c r="A820" s="3"/>
    </row>
    <row r="821" spans="1:1" x14ac:dyDescent="0.35">
      <c r="A821" s="3"/>
    </row>
    <row r="822" spans="1:1" x14ac:dyDescent="0.35">
      <c r="A822" s="3"/>
    </row>
    <row r="823" spans="1:1" x14ac:dyDescent="0.35">
      <c r="A823" s="3"/>
    </row>
    <row r="824" spans="1:1" x14ac:dyDescent="0.35">
      <c r="A824" s="3"/>
    </row>
    <row r="825" spans="1:1" x14ac:dyDescent="0.35">
      <c r="A825" s="3"/>
    </row>
    <row r="826" spans="1:1" x14ac:dyDescent="0.35">
      <c r="A826" s="3"/>
    </row>
    <row r="827" spans="1:1" x14ac:dyDescent="0.35">
      <c r="A827" s="3"/>
    </row>
    <row r="828" spans="1:1" x14ac:dyDescent="0.35">
      <c r="A828" s="3"/>
    </row>
    <row r="829" spans="1:1" x14ac:dyDescent="0.35">
      <c r="A829" s="3"/>
    </row>
    <row r="830" spans="1:1" x14ac:dyDescent="0.35">
      <c r="A830" s="3"/>
    </row>
    <row r="831" spans="1:1" x14ac:dyDescent="0.35">
      <c r="A831" s="3"/>
    </row>
    <row r="832" spans="1:1" x14ac:dyDescent="0.35">
      <c r="A832" s="3"/>
    </row>
    <row r="833" spans="1:1" x14ac:dyDescent="0.35">
      <c r="A833" s="3"/>
    </row>
    <row r="834" spans="1:1" x14ac:dyDescent="0.35">
      <c r="A834" s="3"/>
    </row>
    <row r="835" spans="1:1" x14ac:dyDescent="0.35">
      <c r="A835" s="3"/>
    </row>
    <row r="836" spans="1:1" x14ac:dyDescent="0.35">
      <c r="A836" s="3"/>
    </row>
    <row r="837" spans="1:1" x14ac:dyDescent="0.35">
      <c r="A837" s="3"/>
    </row>
    <row r="838" spans="1:1" x14ac:dyDescent="0.35">
      <c r="A838" s="3"/>
    </row>
    <row r="839" spans="1:1" x14ac:dyDescent="0.35">
      <c r="A839" s="3"/>
    </row>
    <row r="840" spans="1:1" x14ac:dyDescent="0.35">
      <c r="A840" s="3"/>
    </row>
    <row r="841" spans="1:1" x14ac:dyDescent="0.35">
      <c r="A841" s="3"/>
    </row>
    <row r="842" spans="1:1" x14ac:dyDescent="0.35">
      <c r="A842" s="3"/>
    </row>
    <row r="843" spans="1:1" x14ac:dyDescent="0.35">
      <c r="A843" s="3"/>
    </row>
    <row r="844" spans="1:1" x14ac:dyDescent="0.35">
      <c r="A844" s="3"/>
    </row>
    <row r="845" spans="1:1" x14ac:dyDescent="0.35">
      <c r="A845" s="3"/>
    </row>
    <row r="846" spans="1:1" x14ac:dyDescent="0.35">
      <c r="A846" s="3"/>
    </row>
    <row r="847" spans="1:1" x14ac:dyDescent="0.35">
      <c r="A847" s="3"/>
    </row>
    <row r="848" spans="1:1" x14ac:dyDescent="0.35">
      <c r="A848" s="3"/>
    </row>
    <row r="849" spans="1:1" x14ac:dyDescent="0.35">
      <c r="A849" s="3"/>
    </row>
    <row r="850" spans="1:1" x14ac:dyDescent="0.35">
      <c r="A850" s="3"/>
    </row>
    <row r="851" spans="1:1" x14ac:dyDescent="0.35">
      <c r="A851" s="3"/>
    </row>
    <row r="852" spans="1:1" x14ac:dyDescent="0.35">
      <c r="A852" s="3"/>
    </row>
    <row r="853" spans="1:1" x14ac:dyDescent="0.35">
      <c r="A853" s="3"/>
    </row>
    <row r="854" spans="1:1" x14ac:dyDescent="0.35">
      <c r="A854" s="3"/>
    </row>
    <row r="855" spans="1:1" x14ac:dyDescent="0.35">
      <c r="A855" s="3"/>
    </row>
    <row r="856" spans="1:1" x14ac:dyDescent="0.35">
      <c r="A856" s="3"/>
    </row>
    <row r="857" spans="1:1" x14ac:dyDescent="0.35">
      <c r="A857" s="3"/>
    </row>
    <row r="858" spans="1:1" x14ac:dyDescent="0.35">
      <c r="A858" s="3"/>
    </row>
    <row r="859" spans="1:1" x14ac:dyDescent="0.35">
      <c r="A859" s="3"/>
    </row>
    <row r="860" spans="1:1" x14ac:dyDescent="0.35">
      <c r="A860" s="3"/>
    </row>
    <row r="861" spans="1:1" x14ac:dyDescent="0.35">
      <c r="A861" s="3"/>
    </row>
    <row r="862" spans="1:1" x14ac:dyDescent="0.35">
      <c r="A862" s="3"/>
    </row>
    <row r="863" spans="1:1" x14ac:dyDescent="0.35">
      <c r="A863" s="3"/>
    </row>
    <row r="864" spans="1:1" x14ac:dyDescent="0.35">
      <c r="A864" s="3"/>
    </row>
    <row r="865" spans="1:1" x14ac:dyDescent="0.35">
      <c r="A865" s="3"/>
    </row>
    <row r="866" spans="1:1" x14ac:dyDescent="0.35">
      <c r="A866" s="3"/>
    </row>
    <row r="867" spans="1:1" x14ac:dyDescent="0.35">
      <c r="A867" s="3"/>
    </row>
    <row r="868" spans="1:1" x14ac:dyDescent="0.35">
      <c r="A868" s="3"/>
    </row>
    <row r="869" spans="1:1" x14ac:dyDescent="0.35">
      <c r="A869" s="3"/>
    </row>
    <row r="870" spans="1:1" x14ac:dyDescent="0.35">
      <c r="A870" s="3"/>
    </row>
    <row r="871" spans="1:1" x14ac:dyDescent="0.35">
      <c r="A871" s="3"/>
    </row>
    <row r="872" spans="1:1" x14ac:dyDescent="0.35">
      <c r="A872" s="3"/>
    </row>
    <row r="873" spans="1:1" x14ac:dyDescent="0.35">
      <c r="A873" s="3"/>
    </row>
    <row r="874" spans="1:1" x14ac:dyDescent="0.35">
      <c r="A874" s="3"/>
    </row>
    <row r="875" spans="1:1" x14ac:dyDescent="0.35">
      <c r="A875" s="3"/>
    </row>
    <row r="876" spans="1:1" x14ac:dyDescent="0.35">
      <c r="A876" s="3"/>
    </row>
    <row r="877" spans="1:1" x14ac:dyDescent="0.35">
      <c r="A877" s="3"/>
    </row>
    <row r="878" spans="1:1" x14ac:dyDescent="0.35">
      <c r="A878" s="3"/>
    </row>
    <row r="879" spans="1:1" x14ac:dyDescent="0.35">
      <c r="A879" s="3"/>
    </row>
    <row r="880" spans="1:1" x14ac:dyDescent="0.35">
      <c r="A880" s="3"/>
    </row>
    <row r="881" spans="1:1" x14ac:dyDescent="0.35">
      <c r="A881" s="3"/>
    </row>
    <row r="882" spans="1:1" x14ac:dyDescent="0.35">
      <c r="A882" s="3"/>
    </row>
    <row r="883" spans="1:1" x14ac:dyDescent="0.35">
      <c r="A883" s="3"/>
    </row>
    <row r="884" spans="1:1" x14ac:dyDescent="0.35">
      <c r="A884" s="3"/>
    </row>
    <row r="885" spans="1:1" x14ac:dyDescent="0.35">
      <c r="A885" s="3"/>
    </row>
    <row r="886" spans="1:1" x14ac:dyDescent="0.35">
      <c r="A886" s="3"/>
    </row>
    <row r="887" spans="1:1" x14ac:dyDescent="0.35">
      <c r="A887" s="3"/>
    </row>
    <row r="888" spans="1:1" x14ac:dyDescent="0.35">
      <c r="A888" s="3"/>
    </row>
    <row r="889" spans="1:1" x14ac:dyDescent="0.35">
      <c r="A889" s="3"/>
    </row>
    <row r="890" spans="1:1" x14ac:dyDescent="0.35">
      <c r="A890" s="3"/>
    </row>
    <row r="891" spans="1:1" x14ac:dyDescent="0.35">
      <c r="A891" s="3"/>
    </row>
    <row r="892" spans="1:1" x14ac:dyDescent="0.35">
      <c r="A892" s="3"/>
    </row>
    <row r="893" spans="1:1" x14ac:dyDescent="0.35">
      <c r="A893" s="3"/>
    </row>
    <row r="894" spans="1:1" x14ac:dyDescent="0.35">
      <c r="A894" s="3"/>
    </row>
    <row r="895" spans="1:1" x14ac:dyDescent="0.35">
      <c r="A895" s="3"/>
    </row>
    <row r="896" spans="1:1" x14ac:dyDescent="0.35">
      <c r="A896" s="3"/>
    </row>
    <row r="897" spans="1:1" x14ac:dyDescent="0.35">
      <c r="A897" s="3"/>
    </row>
    <row r="898" spans="1:1" x14ac:dyDescent="0.35">
      <c r="A898" s="3"/>
    </row>
    <row r="899" spans="1:1" x14ac:dyDescent="0.35">
      <c r="A899" s="3"/>
    </row>
    <row r="900" spans="1:1" x14ac:dyDescent="0.35">
      <c r="A900" s="3"/>
    </row>
    <row r="901" spans="1:1" x14ac:dyDescent="0.35">
      <c r="A901" s="3"/>
    </row>
    <row r="902" spans="1:1" x14ac:dyDescent="0.35">
      <c r="A902" s="3"/>
    </row>
    <row r="903" spans="1:1" x14ac:dyDescent="0.35">
      <c r="A903" s="3"/>
    </row>
    <row r="904" spans="1:1" x14ac:dyDescent="0.35">
      <c r="A904" s="3"/>
    </row>
    <row r="905" spans="1:1" x14ac:dyDescent="0.35">
      <c r="A905" s="3"/>
    </row>
    <row r="906" spans="1:1" x14ac:dyDescent="0.35">
      <c r="A906" s="3"/>
    </row>
    <row r="907" spans="1:1" x14ac:dyDescent="0.35">
      <c r="A907" s="3"/>
    </row>
    <row r="908" spans="1:1" x14ac:dyDescent="0.35">
      <c r="A908" s="3"/>
    </row>
    <row r="909" spans="1:1" x14ac:dyDescent="0.35">
      <c r="A909" s="3"/>
    </row>
    <row r="910" spans="1:1" x14ac:dyDescent="0.35">
      <c r="A910" s="3"/>
    </row>
    <row r="911" spans="1:1" x14ac:dyDescent="0.35">
      <c r="A911" s="3"/>
    </row>
    <row r="912" spans="1:1" x14ac:dyDescent="0.35">
      <c r="A912" s="3"/>
    </row>
    <row r="913" spans="1:1" x14ac:dyDescent="0.35">
      <c r="A913" s="3"/>
    </row>
    <row r="914" spans="1:1" x14ac:dyDescent="0.35">
      <c r="A914" s="3"/>
    </row>
    <row r="915" spans="1:1" x14ac:dyDescent="0.35">
      <c r="A915" s="3"/>
    </row>
    <row r="916" spans="1:1" x14ac:dyDescent="0.35">
      <c r="A916" s="3"/>
    </row>
    <row r="917" spans="1:1" x14ac:dyDescent="0.35">
      <c r="A917" s="3"/>
    </row>
    <row r="918" spans="1:1" x14ac:dyDescent="0.35">
      <c r="A918" s="3"/>
    </row>
    <row r="919" spans="1:1" x14ac:dyDescent="0.35">
      <c r="A919" s="3"/>
    </row>
    <row r="920" spans="1:1" x14ac:dyDescent="0.35">
      <c r="A920" s="3"/>
    </row>
    <row r="921" spans="1:1" x14ac:dyDescent="0.35">
      <c r="A921" s="3"/>
    </row>
    <row r="922" spans="1:1" x14ac:dyDescent="0.35">
      <c r="A922" s="3"/>
    </row>
    <row r="923" spans="1:1" x14ac:dyDescent="0.35">
      <c r="A923" s="3"/>
    </row>
    <row r="924" spans="1:1" x14ac:dyDescent="0.35">
      <c r="A924" s="3"/>
    </row>
    <row r="925" spans="1:1" x14ac:dyDescent="0.35">
      <c r="A925" s="3"/>
    </row>
    <row r="926" spans="1:1" x14ac:dyDescent="0.35">
      <c r="A926" s="3"/>
    </row>
    <row r="927" spans="1:1" x14ac:dyDescent="0.35">
      <c r="A927" s="3"/>
    </row>
    <row r="928" spans="1:1" x14ac:dyDescent="0.35">
      <c r="A928" s="3"/>
    </row>
    <row r="929" spans="1:1" x14ac:dyDescent="0.35">
      <c r="A929" s="3"/>
    </row>
    <row r="930" spans="1:1" x14ac:dyDescent="0.35">
      <c r="A930" s="3"/>
    </row>
    <row r="931" spans="1:1" x14ac:dyDescent="0.35">
      <c r="A931" s="3"/>
    </row>
    <row r="932" spans="1:1" x14ac:dyDescent="0.35">
      <c r="A932" s="3"/>
    </row>
    <row r="933" spans="1:1" x14ac:dyDescent="0.35">
      <c r="A933" s="3"/>
    </row>
    <row r="934" spans="1:1" x14ac:dyDescent="0.35">
      <c r="A934" s="3"/>
    </row>
    <row r="935" spans="1:1" x14ac:dyDescent="0.35">
      <c r="A935" s="3"/>
    </row>
    <row r="936" spans="1:1" x14ac:dyDescent="0.35">
      <c r="A936" s="3"/>
    </row>
    <row r="937" spans="1:1" x14ac:dyDescent="0.35">
      <c r="A937" s="3"/>
    </row>
    <row r="938" spans="1:1" x14ac:dyDescent="0.35">
      <c r="A938" s="3"/>
    </row>
    <row r="939" spans="1:1" x14ac:dyDescent="0.35">
      <c r="A939" s="3"/>
    </row>
    <row r="940" spans="1:1" x14ac:dyDescent="0.35">
      <c r="A940" s="3"/>
    </row>
    <row r="941" spans="1:1" x14ac:dyDescent="0.35">
      <c r="A941" s="3"/>
    </row>
    <row r="942" spans="1:1" x14ac:dyDescent="0.35">
      <c r="A942" s="3"/>
    </row>
    <row r="943" spans="1:1" x14ac:dyDescent="0.35">
      <c r="A943" s="3"/>
    </row>
    <row r="944" spans="1:1" x14ac:dyDescent="0.35">
      <c r="A944" s="3"/>
    </row>
    <row r="945" spans="1:1" x14ac:dyDescent="0.35">
      <c r="A945" s="3"/>
    </row>
    <row r="946" spans="1:1" x14ac:dyDescent="0.35">
      <c r="A946" s="3"/>
    </row>
    <row r="947" spans="1:1" x14ac:dyDescent="0.35">
      <c r="A947" s="3"/>
    </row>
    <row r="948" spans="1:1" x14ac:dyDescent="0.35">
      <c r="A948" s="3"/>
    </row>
    <row r="949" spans="1:1" x14ac:dyDescent="0.35">
      <c r="A949" s="3"/>
    </row>
    <row r="950" spans="1:1" x14ac:dyDescent="0.35">
      <c r="A950" s="3"/>
    </row>
    <row r="951" spans="1:1" x14ac:dyDescent="0.35">
      <c r="A951" s="3"/>
    </row>
    <row r="952" spans="1:1" x14ac:dyDescent="0.35">
      <c r="A952" s="3"/>
    </row>
    <row r="953" spans="1:1" x14ac:dyDescent="0.35">
      <c r="A953" s="3"/>
    </row>
    <row r="954" spans="1:1" x14ac:dyDescent="0.35">
      <c r="A954" s="3"/>
    </row>
    <row r="955" spans="1:1" x14ac:dyDescent="0.35">
      <c r="A955" s="3"/>
    </row>
    <row r="956" spans="1:1" x14ac:dyDescent="0.35">
      <c r="A956" s="3"/>
    </row>
    <row r="957" spans="1:1" x14ac:dyDescent="0.35">
      <c r="A957" s="3"/>
    </row>
    <row r="958" spans="1:1" x14ac:dyDescent="0.35">
      <c r="A958" s="3"/>
    </row>
    <row r="959" spans="1:1" x14ac:dyDescent="0.35">
      <c r="A959" s="3"/>
    </row>
    <row r="960" spans="1:1" x14ac:dyDescent="0.35">
      <c r="A960" s="3"/>
    </row>
    <row r="961" spans="1:1" x14ac:dyDescent="0.35">
      <c r="A961" s="3"/>
    </row>
    <row r="962" spans="1:1" x14ac:dyDescent="0.35">
      <c r="A962" s="3"/>
    </row>
    <row r="963" spans="1:1" x14ac:dyDescent="0.35">
      <c r="A963" s="3"/>
    </row>
    <row r="964" spans="1:1" x14ac:dyDescent="0.35">
      <c r="A964" s="3"/>
    </row>
    <row r="965" spans="1:1" x14ac:dyDescent="0.35">
      <c r="A965" s="3"/>
    </row>
    <row r="966" spans="1:1" x14ac:dyDescent="0.35">
      <c r="A966" s="3"/>
    </row>
    <row r="967" spans="1:1" x14ac:dyDescent="0.35">
      <c r="A967" s="3"/>
    </row>
    <row r="968" spans="1:1" x14ac:dyDescent="0.35">
      <c r="A968" s="3"/>
    </row>
    <row r="969" spans="1:1" x14ac:dyDescent="0.35">
      <c r="A969" s="3"/>
    </row>
    <row r="970" spans="1:1" x14ac:dyDescent="0.35">
      <c r="A970" s="3"/>
    </row>
    <row r="971" spans="1:1" x14ac:dyDescent="0.35">
      <c r="A971" s="3"/>
    </row>
    <row r="972" spans="1:1" x14ac:dyDescent="0.35">
      <c r="A972" s="3"/>
    </row>
    <row r="973" spans="1:1" x14ac:dyDescent="0.35">
      <c r="A973" s="3"/>
    </row>
    <row r="974" spans="1:1" x14ac:dyDescent="0.35">
      <c r="A974" s="3"/>
    </row>
    <row r="975" spans="1:1" x14ac:dyDescent="0.35">
      <c r="A975" s="3"/>
    </row>
    <row r="976" spans="1:1" x14ac:dyDescent="0.35">
      <c r="A976" s="3"/>
    </row>
    <row r="977" spans="1:1" x14ac:dyDescent="0.35">
      <c r="A977" s="3"/>
    </row>
    <row r="978" spans="1:1" x14ac:dyDescent="0.35">
      <c r="A978" s="3"/>
    </row>
    <row r="979" spans="1:1" x14ac:dyDescent="0.35">
      <c r="A979" s="3"/>
    </row>
    <row r="980" spans="1:1" x14ac:dyDescent="0.35">
      <c r="A980" s="3"/>
    </row>
    <row r="981" spans="1:1" x14ac:dyDescent="0.35">
      <c r="A981" s="3"/>
    </row>
    <row r="982" spans="1:1" x14ac:dyDescent="0.35">
      <c r="A982" s="3"/>
    </row>
    <row r="983" spans="1:1" x14ac:dyDescent="0.35">
      <c r="A983" s="3"/>
    </row>
    <row r="984" spans="1:1" x14ac:dyDescent="0.35">
      <c r="A984" s="3"/>
    </row>
    <row r="985" spans="1:1" x14ac:dyDescent="0.35">
      <c r="A985" s="3"/>
    </row>
    <row r="986" spans="1:1" x14ac:dyDescent="0.35">
      <c r="A986" s="3"/>
    </row>
    <row r="987" spans="1:1" x14ac:dyDescent="0.35">
      <c r="A987" s="3"/>
    </row>
    <row r="988" spans="1:1" x14ac:dyDescent="0.35">
      <c r="A988" s="3"/>
    </row>
    <row r="989" spans="1:1" x14ac:dyDescent="0.35">
      <c r="A989" s="3"/>
    </row>
    <row r="990" spans="1:1" x14ac:dyDescent="0.35">
      <c r="A990" s="3"/>
    </row>
    <row r="991" spans="1:1" x14ac:dyDescent="0.35">
      <c r="A991" s="3"/>
    </row>
    <row r="992" spans="1:1" x14ac:dyDescent="0.35">
      <c r="A992" s="3"/>
    </row>
    <row r="993" spans="1:1" x14ac:dyDescent="0.35">
      <c r="A993" s="3"/>
    </row>
    <row r="994" spans="1:1" x14ac:dyDescent="0.35">
      <c r="A994" s="3"/>
    </row>
    <row r="995" spans="1:1" x14ac:dyDescent="0.35">
      <c r="A995" s="3"/>
    </row>
    <row r="996" spans="1:1" x14ac:dyDescent="0.35">
      <c r="A996" s="3"/>
    </row>
    <row r="997" spans="1:1" x14ac:dyDescent="0.35">
      <c r="A997" s="3"/>
    </row>
    <row r="998" spans="1:1" x14ac:dyDescent="0.35">
      <c r="A998" s="3"/>
    </row>
    <row r="999" spans="1:1" x14ac:dyDescent="0.35">
      <c r="A999" s="3"/>
    </row>
    <row r="1000" spans="1:1" x14ac:dyDescent="0.35">
      <c r="A1000" s="3"/>
    </row>
    <row r="1001" spans="1:1" x14ac:dyDescent="0.35">
      <c r="A1001" s="3"/>
    </row>
    <row r="1002" spans="1:1" x14ac:dyDescent="0.35">
      <c r="A1002" s="3"/>
    </row>
    <row r="1003" spans="1:1" x14ac:dyDescent="0.35">
      <c r="A1003" s="3"/>
    </row>
    <row r="1004" spans="1:1" x14ac:dyDescent="0.35">
      <c r="A1004" s="3"/>
    </row>
    <row r="1005" spans="1:1" x14ac:dyDescent="0.35">
      <c r="A1005" s="3"/>
    </row>
    <row r="1006" spans="1:1" x14ac:dyDescent="0.35">
      <c r="A1006" s="3"/>
    </row>
    <row r="1007" spans="1:1" x14ac:dyDescent="0.35">
      <c r="A1007" s="3"/>
    </row>
    <row r="1008" spans="1:1" x14ac:dyDescent="0.35">
      <c r="A1008" s="3"/>
    </row>
    <row r="1009" spans="1:1" x14ac:dyDescent="0.35">
      <c r="A1009" s="3"/>
    </row>
    <row r="1010" spans="1:1" x14ac:dyDescent="0.35">
      <c r="A1010" s="3"/>
    </row>
    <row r="1011" spans="1:1" x14ac:dyDescent="0.35">
      <c r="A1011" s="3"/>
    </row>
    <row r="1012" spans="1:1" x14ac:dyDescent="0.35">
      <c r="A1012" s="3"/>
    </row>
    <row r="1013" spans="1:1" x14ac:dyDescent="0.35">
      <c r="A1013" s="3"/>
    </row>
    <row r="1014" spans="1:1" x14ac:dyDescent="0.35">
      <c r="A1014" s="3"/>
    </row>
    <row r="1015" spans="1:1" x14ac:dyDescent="0.35">
      <c r="A1015" s="3"/>
    </row>
    <row r="1016" spans="1:1" x14ac:dyDescent="0.35">
      <c r="A1016" s="3"/>
    </row>
    <row r="1017" spans="1:1" x14ac:dyDescent="0.35">
      <c r="A1017" s="3"/>
    </row>
    <row r="1018" spans="1:1" x14ac:dyDescent="0.35">
      <c r="A1018" s="3"/>
    </row>
    <row r="1019" spans="1:1" x14ac:dyDescent="0.35">
      <c r="A1019" s="3"/>
    </row>
    <row r="1020" spans="1:1" x14ac:dyDescent="0.35">
      <c r="A1020" s="3"/>
    </row>
    <row r="1021" spans="1:1" x14ac:dyDescent="0.35">
      <c r="A1021" s="3"/>
    </row>
    <row r="1022" spans="1:1" x14ac:dyDescent="0.35">
      <c r="A1022" s="3"/>
    </row>
    <row r="1023" spans="1:1" x14ac:dyDescent="0.35">
      <c r="A1023" s="3"/>
    </row>
    <row r="1024" spans="1:1" x14ac:dyDescent="0.35">
      <c r="A1024" s="3"/>
    </row>
    <row r="1025" spans="1:1" x14ac:dyDescent="0.35">
      <c r="A1025" s="3"/>
    </row>
    <row r="1026" spans="1:1" x14ac:dyDescent="0.35">
      <c r="A1026" s="3"/>
    </row>
    <row r="1027" spans="1:1" x14ac:dyDescent="0.35">
      <c r="A1027" s="3"/>
    </row>
    <row r="1028" spans="1:1" x14ac:dyDescent="0.35">
      <c r="A1028" s="3"/>
    </row>
    <row r="1029" spans="1:1" x14ac:dyDescent="0.35">
      <c r="A1029" s="3"/>
    </row>
    <row r="1030" spans="1:1" x14ac:dyDescent="0.35">
      <c r="A1030" s="3"/>
    </row>
    <row r="1031" spans="1:1" x14ac:dyDescent="0.35">
      <c r="A1031" s="3"/>
    </row>
    <row r="1032" spans="1:1" x14ac:dyDescent="0.35">
      <c r="A1032" s="3"/>
    </row>
    <row r="1033" spans="1:1" x14ac:dyDescent="0.35">
      <c r="A1033" s="3"/>
    </row>
    <row r="1034" spans="1:1" x14ac:dyDescent="0.35">
      <c r="A1034" s="3"/>
    </row>
    <row r="1035" spans="1:1" x14ac:dyDescent="0.35">
      <c r="A1035" s="3"/>
    </row>
    <row r="1036" spans="1:1" x14ac:dyDescent="0.35">
      <c r="A1036" s="3"/>
    </row>
    <row r="1037" spans="1:1" x14ac:dyDescent="0.35">
      <c r="A1037" s="3"/>
    </row>
    <row r="1038" spans="1:1" x14ac:dyDescent="0.35">
      <c r="A1038" s="3"/>
    </row>
    <row r="1039" spans="1:1" x14ac:dyDescent="0.35">
      <c r="A1039" s="3"/>
    </row>
    <row r="1040" spans="1:1" x14ac:dyDescent="0.35">
      <c r="A1040" s="3"/>
    </row>
    <row r="1041" spans="1:1" x14ac:dyDescent="0.35">
      <c r="A1041" s="3"/>
    </row>
    <row r="1042" spans="1:1" x14ac:dyDescent="0.35">
      <c r="A1042" s="3"/>
    </row>
    <row r="1043" spans="1:1" x14ac:dyDescent="0.35">
      <c r="A1043" s="3"/>
    </row>
    <row r="1044" spans="1:1" x14ac:dyDescent="0.35">
      <c r="A1044" s="3"/>
    </row>
    <row r="1045" spans="1:1" x14ac:dyDescent="0.35">
      <c r="A1045" s="3"/>
    </row>
    <row r="1046" spans="1:1" x14ac:dyDescent="0.35">
      <c r="A1046" s="3"/>
    </row>
    <row r="1047" spans="1:1" x14ac:dyDescent="0.35">
      <c r="A1047" s="3"/>
    </row>
    <row r="1048" spans="1:1" x14ac:dyDescent="0.35">
      <c r="A1048" s="3"/>
    </row>
    <row r="1049" spans="1:1" x14ac:dyDescent="0.35">
      <c r="A1049" s="3"/>
    </row>
    <row r="1050" spans="1:1" x14ac:dyDescent="0.35">
      <c r="A1050" s="3"/>
    </row>
    <row r="1051" spans="1:1" x14ac:dyDescent="0.35">
      <c r="A1051" s="3"/>
    </row>
    <row r="1052" spans="1:1" x14ac:dyDescent="0.35">
      <c r="A1052" s="3"/>
    </row>
    <row r="1053" spans="1:1" x14ac:dyDescent="0.35">
      <c r="A1053" s="3"/>
    </row>
    <row r="1054" spans="1:1" x14ac:dyDescent="0.35">
      <c r="A1054" s="3"/>
    </row>
    <row r="1055" spans="1:1" x14ac:dyDescent="0.35">
      <c r="A1055" s="3"/>
    </row>
    <row r="1056" spans="1:1" x14ac:dyDescent="0.35">
      <c r="A1056" s="3"/>
    </row>
    <row r="1057" spans="1:1" x14ac:dyDescent="0.35">
      <c r="A1057" s="3"/>
    </row>
    <row r="1058" spans="1:1" x14ac:dyDescent="0.35">
      <c r="A1058" s="3"/>
    </row>
    <row r="1059" spans="1:1" x14ac:dyDescent="0.35">
      <c r="A1059" s="3"/>
    </row>
    <row r="1060" spans="1:1" x14ac:dyDescent="0.35">
      <c r="A1060" s="3"/>
    </row>
    <row r="1061" spans="1:1" x14ac:dyDescent="0.35">
      <c r="A1061" s="3"/>
    </row>
    <row r="1062" spans="1:1" x14ac:dyDescent="0.35">
      <c r="A1062" s="3"/>
    </row>
    <row r="1063" spans="1:1" x14ac:dyDescent="0.35">
      <c r="A1063" s="3"/>
    </row>
    <row r="1064" spans="1:1" x14ac:dyDescent="0.35">
      <c r="A1064" s="3"/>
    </row>
    <row r="1065" spans="1:1" x14ac:dyDescent="0.35">
      <c r="A1065" s="3"/>
    </row>
    <row r="1066" spans="1:1" x14ac:dyDescent="0.35">
      <c r="A1066" s="3"/>
    </row>
    <row r="1067" spans="1:1" x14ac:dyDescent="0.35">
      <c r="A1067" s="3"/>
    </row>
    <row r="1068" spans="1:1" x14ac:dyDescent="0.35">
      <c r="A1068" s="3"/>
    </row>
    <row r="1069" spans="1:1" x14ac:dyDescent="0.35">
      <c r="A1069" s="3"/>
    </row>
    <row r="1070" spans="1:1" x14ac:dyDescent="0.35">
      <c r="A1070" s="3"/>
    </row>
    <row r="1071" spans="1:1" x14ac:dyDescent="0.35">
      <c r="A1071" s="3"/>
    </row>
    <row r="1072" spans="1:1" x14ac:dyDescent="0.35">
      <c r="A1072" s="3"/>
    </row>
    <row r="1073" spans="1:1" x14ac:dyDescent="0.35">
      <c r="A1073" s="3"/>
    </row>
    <row r="1074" spans="1:1" x14ac:dyDescent="0.35">
      <c r="A1074" s="3"/>
    </row>
    <row r="1075" spans="1:1" x14ac:dyDescent="0.35">
      <c r="A1075" s="3"/>
    </row>
    <row r="1076" spans="1:1" x14ac:dyDescent="0.35">
      <c r="A1076" s="3"/>
    </row>
    <row r="1077" spans="1:1" x14ac:dyDescent="0.35">
      <c r="A1077" s="3"/>
    </row>
    <row r="1078" spans="1:1" x14ac:dyDescent="0.35">
      <c r="A1078" s="3"/>
    </row>
    <row r="1079" spans="1:1" x14ac:dyDescent="0.35">
      <c r="A1079" s="3"/>
    </row>
    <row r="1080" spans="1:1" x14ac:dyDescent="0.35">
      <c r="A1080" s="3"/>
    </row>
    <row r="1081" spans="1:1" x14ac:dyDescent="0.35">
      <c r="A1081" s="3"/>
    </row>
    <row r="1082" spans="1:1" x14ac:dyDescent="0.35">
      <c r="A1082" s="3"/>
    </row>
    <row r="1083" spans="1:1" x14ac:dyDescent="0.35">
      <c r="A1083" s="3"/>
    </row>
    <row r="1084" spans="1:1" x14ac:dyDescent="0.35">
      <c r="A1084" s="3"/>
    </row>
    <row r="1085" spans="1:1" x14ac:dyDescent="0.35">
      <c r="A1085" s="3"/>
    </row>
    <row r="1086" spans="1:1" x14ac:dyDescent="0.35">
      <c r="A1086" s="3"/>
    </row>
    <row r="1087" spans="1:1" x14ac:dyDescent="0.35">
      <c r="A1087" s="3"/>
    </row>
    <row r="1088" spans="1:1" x14ac:dyDescent="0.35">
      <c r="A1088" s="3"/>
    </row>
    <row r="1089" spans="1:1" x14ac:dyDescent="0.35">
      <c r="A1089" s="3"/>
    </row>
    <row r="1090" spans="1:1" x14ac:dyDescent="0.35">
      <c r="A1090" s="3"/>
    </row>
    <row r="1091" spans="1:1" x14ac:dyDescent="0.35">
      <c r="A1091" s="3"/>
    </row>
    <row r="1092" spans="1:1" x14ac:dyDescent="0.35">
      <c r="A1092" s="3"/>
    </row>
    <row r="1093" spans="1:1" x14ac:dyDescent="0.35">
      <c r="A1093" s="3"/>
    </row>
    <row r="1094" spans="1:1" x14ac:dyDescent="0.35">
      <c r="A1094" s="3"/>
    </row>
    <row r="1095" spans="1:1" x14ac:dyDescent="0.35">
      <c r="A1095" s="3"/>
    </row>
    <row r="1096" spans="1:1" x14ac:dyDescent="0.35">
      <c r="A1096" s="3"/>
    </row>
    <row r="1097" spans="1:1" x14ac:dyDescent="0.35">
      <c r="A1097" s="3"/>
    </row>
    <row r="1098" spans="1:1" x14ac:dyDescent="0.35">
      <c r="A1098" s="3"/>
    </row>
    <row r="1099" spans="1:1" x14ac:dyDescent="0.35">
      <c r="A1099" s="3"/>
    </row>
    <row r="1100" spans="1:1" x14ac:dyDescent="0.35">
      <c r="A1100" s="3"/>
    </row>
    <row r="1101" spans="1:1" x14ac:dyDescent="0.35">
      <c r="A1101" s="3"/>
    </row>
    <row r="1102" spans="1:1" x14ac:dyDescent="0.35">
      <c r="A1102" s="3"/>
    </row>
    <row r="1103" spans="1:1" x14ac:dyDescent="0.35">
      <c r="A1103" s="3"/>
    </row>
    <row r="1104" spans="1:1" x14ac:dyDescent="0.35">
      <c r="A1104" s="3"/>
    </row>
    <row r="1105" spans="1:1" x14ac:dyDescent="0.35">
      <c r="A1105" s="3"/>
    </row>
    <row r="1106" spans="1:1" x14ac:dyDescent="0.35">
      <c r="A1106" s="3"/>
    </row>
    <row r="1107" spans="1:1" x14ac:dyDescent="0.35">
      <c r="A1107" s="3"/>
    </row>
    <row r="1108" spans="1:1" x14ac:dyDescent="0.35">
      <c r="A1108" s="3"/>
    </row>
    <row r="1109" spans="1:1" x14ac:dyDescent="0.35">
      <c r="A1109" s="3"/>
    </row>
    <row r="1110" spans="1:1" x14ac:dyDescent="0.35">
      <c r="A1110" s="3"/>
    </row>
    <row r="1111" spans="1:1" x14ac:dyDescent="0.35">
      <c r="A1111" s="3"/>
    </row>
    <row r="1112" spans="1:1" x14ac:dyDescent="0.35">
      <c r="A1112" s="3"/>
    </row>
    <row r="1113" spans="1:1" x14ac:dyDescent="0.35">
      <c r="A1113" s="3"/>
    </row>
    <row r="1114" spans="1:1" x14ac:dyDescent="0.35">
      <c r="A1114" s="3"/>
    </row>
    <row r="1115" spans="1:1" x14ac:dyDescent="0.35">
      <c r="A1115" s="3"/>
    </row>
    <row r="1116" spans="1:1" x14ac:dyDescent="0.35">
      <c r="A1116" s="3"/>
    </row>
    <row r="1117" spans="1:1" x14ac:dyDescent="0.35">
      <c r="A1117" s="3"/>
    </row>
    <row r="1118" spans="1:1" x14ac:dyDescent="0.35">
      <c r="A1118" s="3"/>
    </row>
    <row r="1119" spans="1:1" x14ac:dyDescent="0.35">
      <c r="A1119" s="3"/>
    </row>
    <row r="1120" spans="1:1" x14ac:dyDescent="0.35">
      <c r="A1120" s="3"/>
    </row>
    <row r="1121" spans="1:1" x14ac:dyDescent="0.35">
      <c r="A1121" s="3"/>
    </row>
    <row r="1122" spans="1:1" x14ac:dyDescent="0.35">
      <c r="A1122" s="3"/>
    </row>
    <row r="1123" spans="1:1" x14ac:dyDescent="0.35">
      <c r="A1123" s="3"/>
    </row>
    <row r="1124" spans="1:1" x14ac:dyDescent="0.35">
      <c r="A1124" s="3"/>
    </row>
    <row r="1125" spans="1:1" x14ac:dyDescent="0.35">
      <c r="A1125" s="3"/>
    </row>
    <row r="1126" spans="1:1" x14ac:dyDescent="0.35">
      <c r="A1126" s="3"/>
    </row>
    <row r="1127" spans="1:1" x14ac:dyDescent="0.35">
      <c r="A1127" s="3"/>
    </row>
    <row r="1128" spans="1:1" x14ac:dyDescent="0.35">
      <c r="A1128" s="3"/>
    </row>
    <row r="1129" spans="1:1" x14ac:dyDescent="0.35">
      <c r="A1129" s="3"/>
    </row>
    <row r="1130" spans="1:1" x14ac:dyDescent="0.35">
      <c r="A1130" s="3"/>
    </row>
    <row r="1131" spans="1:1" x14ac:dyDescent="0.35">
      <c r="A1131" s="3"/>
    </row>
    <row r="1132" spans="1:1" x14ac:dyDescent="0.35">
      <c r="A1132" s="3"/>
    </row>
    <row r="1133" spans="1:1" x14ac:dyDescent="0.35">
      <c r="A1133" s="3"/>
    </row>
    <row r="1134" spans="1:1" x14ac:dyDescent="0.35">
      <c r="A1134" s="3"/>
    </row>
    <row r="1135" spans="1:1" x14ac:dyDescent="0.35">
      <c r="A1135" s="3"/>
    </row>
    <row r="1136" spans="1:1" x14ac:dyDescent="0.35">
      <c r="A1136" s="3"/>
    </row>
    <row r="1137" spans="1:1" x14ac:dyDescent="0.35">
      <c r="A1137" s="3"/>
    </row>
    <row r="1138" spans="1:1" x14ac:dyDescent="0.35">
      <c r="A1138" s="3"/>
    </row>
    <row r="1139" spans="1:1" x14ac:dyDescent="0.35">
      <c r="A1139" s="3"/>
    </row>
    <row r="1140" spans="1:1" x14ac:dyDescent="0.35">
      <c r="A1140" s="3"/>
    </row>
    <row r="1141" spans="1:1" x14ac:dyDescent="0.35">
      <c r="A1141" s="3"/>
    </row>
    <row r="1142" spans="1:1" x14ac:dyDescent="0.35">
      <c r="A1142" s="3"/>
    </row>
    <row r="1143" spans="1:1" x14ac:dyDescent="0.35">
      <c r="A1143" s="3"/>
    </row>
    <row r="1144" spans="1:1" x14ac:dyDescent="0.35">
      <c r="A1144" s="3"/>
    </row>
    <row r="1145" spans="1:1" x14ac:dyDescent="0.35">
      <c r="A1145" s="3"/>
    </row>
    <row r="1146" spans="1:1" x14ac:dyDescent="0.35">
      <c r="A1146" s="3"/>
    </row>
    <row r="1147" spans="1:1" x14ac:dyDescent="0.35">
      <c r="A1147" s="3"/>
    </row>
    <row r="1148" spans="1:1" x14ac:dyDescent="0.35">
      <c r="A1148" s="3"/>
    </row>
    <row r="1149" spans="1:1" x14ac:dyDescent="0.35">
      <c r="A1149" s="3"/>
    </row>
    <row r="1150" spans="1:1" x14ac:dyDescent="0.35">
      <c r="A1150" s="3"/>
    </row>
    <row r="1151" spans="1:1" x14ac:dyDescent="0.35">
      <c r="A1151" s="3"/>
    </row>
    <row r="1152" spans="1:1" x14ac:dyDescent="0.35">
      <c r="A1152" s="3"/>
    </row>
    <row r="1153" spans="1:1" x14ac:dyDescent="0.35">
      <c r="A1153" s="3"/>
    </row>
    <row r="1154" spans="1:1" x14ac:dyDescent="0.35">
      <c r="A1154" s="3"/>
    </row>
    <row r="1155" spans="1:1" x14ac:dyDescent="0.35">
      <c r="A1155" s="3"/>
    </row>
    <row r="1156" spans="1:1" x14ac:dyDescent="0.35">
      <c r="A1156" s="3"/>
    </row>
    <row r="1157" spans="1:1" x14ac:dyDescent="0.35">
      <c r="A1157" s="3"/>
    </row>
    <row r="1158" spans="1:1" x14ac:dyDescent="0.35">
      <c r="A1158" s="3"/>
    </row>
    <row r="1159" spans="1:1" x14ac:dyDescent="0.35">
      <c r="A1159" s="3"/>
    </row>
    <row r="1160" spans="1:1" x14ac:dyDescent="0.35">
      <c r="A1160" s="3"/>
    </row>
    <row r="1161" spans="1:1" x14ac:dyDescent="0.35">
      <c r="A1161" s="3"/>
    </row>
    <row r="1162" spans="1:1" x14ac:dyDescent="0.35">
      <c r="A1162" s="3"/>
    </row>
    <row r="1163" spans="1:1" x14ac:dyDescent="0.35">
      <c r="A1163" s="3"/>
    </row>
    <row r="1164" spans="1:1" x14ac:dyDescent="0.35">
      <c r="A1164" s="3"/>
    </row>
    <row r="1165" spans="1:1" x14ac:dyDescent="0.35">
      <c r="A1165" s="3"/>
    </row>
    <row r="1166" spans="1:1" x14ac:dyDescent="0.35">
      <c r="A1166" s="3"/>
    </row>
    <row r="1167" spans="1:1" x14ac:dyDescent="0.35">
      <c r="A1167" s="3"/>
    </row>
    <row r="1168" spans="1:1" x14ac:dyDescent="0.35">
      <c r="A1168" s="3"/>
    </row>
    <row r="1169" spans="1:1" x14ac:dyDescent="0.35">
      <c r="A1169" s="3"/>
    </row>
    <row r="1170" spans="1:1" x14ac:dyDescent="0.35">
      <c r="A1170" s="3"/>
    </row>
    <row r="1171" spans="1:1" x14ac:dyDescent="0.35">
      <c r="A1171" s="3"/>
    </row>
    <row r="1172" spans="1:1" x14ac:dyDescent="0.35">
      <c r="A1172" s="3"/>
    </row>
    <row r="1173" spans="1:1" x14ac:dyDescent="0.35">
      <c r="A1173" s="3"/>
    </row>
    <row r="1174" spans="1:1" x14ac:dyDescent="0.35">
      <c r="A1174" s="3"/>
    </row>
    <row r="1175" spans="1:1" x14ac:dyDescent="0.35">
      <c r="A1175" s="3"/>
    </row>
    <row r="1176" spans="1:1" x14ac:dyDescent="0.35">
      <c r="A1176" s="3"/>
    </row>
    <row r="1177" spans="1:1" x14ac:dyDescent="0.35">
      <c r="A1177" s="3"/>
    </row>
    <row r="1178" spans="1:1" x14ac:dyDescent="0.35">
      <c r="A1178" s="3"/>
    </row>
    <row r="1179" spans="1:1" x14ac:dyDescent="0.35">
      <c r="A1179" s="3"/>
    </row>
    <row r="1180" spans="1:1" x14ac:dyDescent="0.35">
      <c r="A1180" s="3"/>
    </row>
    <row r="1181" spans="1:1" x14ac:dyDescent="0.35">
      <c r="A1181" s="3"/>
    </row>
    <row r="1182" spans="1:1" x14ac:dyDescent="0.35">
      <c r="A1182" s="3"/>
    </row>
    <row r="1183" spans="1:1" x14ac:dyDescent="0.35">
      <c r="A1183" s="3"/>
    </row>
    <row r="1184" spans="1:1" x14ac:dyDescent="0.35">
      <c r="A1184" s="3"/>
    </row>
    <row r="1185" spans="1:1" x14ac:dyDescent="0.35">
      <c r="A1185" s="3"/>
    </row>
    <row r="1186" spans="1:1" x14ac:dyDescent="0.35">
      <c r="A1186" s="3"/>
    </row>
    <row r="1187" spans="1:1" x14ac:dyDescent="0.35">
      <c r="A1187" s="3"/>
    </row>
    <row r="1188" spans="1:1" x14ac:dyDescent="0.35">
      <c r="A1188" s="3"/>
    </row>
    <row r="1189" spans="1:1" x14ac:dyDescent="0.35">
      <c r="A1189" s="3"/>
    </row>
    <row r="1190" spans="1:1" x14ac:dyDescent="0.35">
      <c r="A1190" s="3"/>
    </row>
    <row r="1191" spans="1:1" x14ac:dyDescent="0.35">
      <c r="A1191" s="3"/>
    </row>
    <row r="1192" spans="1:1" x14ac:dyDescent="0.35">
      <c r="A1192" s="3"/>
    </row>
    <row r="1193" spans="1:1" x14ac:dyDescent="0.35">
      <c r="A1193" s="3"/>
    </row>
    <row r="1194" spans="1:1" x14ac:dyDescent="0.35">
      <c r="A1194" s="3"/>
    </row>
    <row r="1195" spans="1:1" x14ac:dyDescent="0.35">
      <c r="A1195" s="3"/>
    </row>
    <row r="1196" spans="1:1" x14ac:dyDescent="0.35">
      <c r="A1196" s="3"/>
    </row>
    <row r="1197" spans="1:1" x14ac:dyDescent="0.35">
      <c r="A1197" s="3"/>
    </row>
    <row r="1198" spans="1:1" x14ac:dyDescent="0.35">
      <c r="A1198" s="3"/>
    </row>
    <row r="1199" spans="1:1" x14ac:dyDescent="0.35">
      <c r="A1199" s="3"/>
    </row>
    <row r="1200" spans="1:1" x14ac:dyDescent="0.35">
      <c r="A1200" s="3"/>
    </row>
    <row r="1201" spans="1:1" x14ac:dyDescent="0.35">
      <c r="A1201" s="3"/>
    </row>
    <row r="1202" spans="1:1" x14ac:dyDescent="0.35">
      <c r="A1202" s="3"/>
    </row>
    <row r="1203" spans="1:1" x14ac:dyDescent="0.35">
      <c r="A1203" s="3"/>
    </row>
    <row r="1204" spans="1:1" x14ac:dyDescent="0.35">
      <c r="A1204" s="3"/>
    </row>
    <row r="1205" spans="1:1" x14ac:dyDescent="0.35">
      <c r="A1205" s="3"/>
    </row>
    <row r="1206" spans="1:1" x14ac:dyDescent="0.35">
      <c r="A1206" s="3"/>
    </row>
    <row r="1207" spans="1:1" x14ac:dyDescent="0.35">
      <c r="A1207" s="3"/>
    </row>
    <row r="1208" spans="1:1" x14ac:dyDescent="0.35">
      <c r="A1208" s="3"/>
    </row>
    <row r="1209" spans="1:1" x14ac:dyDescent="0.35">
      <c r="A1209" s="3"/>
    </row>
    <row r="1210" spans="1:1" x14ac:dyDescent="0.35">
      <c r="A1210" s="3"/>
    </row>
    <row r="1211" spans="1:1" x14ac:dyDescent="0.35">
      <c r="A1211" s="3"/>
    </row>
    <row r="1212" spans="1:1" x14ac:dyDescent="0.35">
      <c r="A1212" s="3"/>
    </row>
    <row r="1213" spans="1:1" x14ac:dyDescent="0.35">
      <c r="A1213" s="3"/>
    </row>
    <row r="1214" spans="1:1" x14ac:dyDescent="0.35">
      <c r="A1214" s="3"/>
    </row>
    <row r="1215" spans="1:1" x14ac:dyDescent="0.35">
      <c r="A1215" s="3"/>
    </row>
    <row r="1216" spans="1:1" x14ac:dyDescent="0.35">
      <c r="A1216" s="3"/>
    </row>
    <row r="1217" spans="1:1" x14ac:dyDescent="0.35">
      <c r="A1217" s="3"/>
    </row>
    <row r="1218" spans="1:1" x14ac:dyDescent="0.35">
      <c r="A1218" s="3"/>
    </row>
    <row r="1219" spans="1:1" x14ac:dyDescent="0.35">
      <c r="A1219" s="3"/>
    </row>
    <row r="1220" spans="1:1" x14ac:dyDescent="0.35">
      <c r="A1220" s="3"/>
    </row>
    <row r="1221" spans="1:1" x14ac:dyDescent="0.35">
      <c r="A1221" s="3"/>
    </row>
    <row r="1222" spans="1:1" x14ac:dyDescent="0.35">
      <c r="A1222" s="3"/>
    </row>
    <row r="1223" spans="1:1" x14ac:dyDescent="0.35">
      <c r="A1223" s="3"/>
    </row>
    <row r="1224" spans="1:1" x14ac:dyDescent="0.35">
      <c r="A1224" s="3"/>
    </row>
    <row r="1225" spans="1:1" x14ac:dyDescent="0.35">
      <c r="A1225" s="3"/>
    </row>
    <row r="1226" spans="1:1" x14ac:dyDescent="0.35">
      <c r="A1226" s="3"/>
    </row>
    <row r="1227" spans="1:1" x14ac:dyDescent="0.35">
      <c r="A1227" s="3"/>
    </row>
    <row r="1228" spans="1:1" x14ac:dyDescent="0.35">
      <c r="A1228" s="3"/>
    </row>
    <row r="1229" spans="1:1" x14ac:dyDescent="0.35">
      <c r="A1229" s="3"/>
    </row>
    <row r="1230" spans="1:1" x14ac:dyDescent="0.35">
      <c r="A1230" s="3"/>
    </row>
    <row r="1231" spans="1:1" x14ac:dyDescent="0.35">
      <c r="A1231" s="3"/>
    </row>
    <row r="1232" spans="1:1" x14ac:dyDescent="0.35">
      <c r="A1232" s="3"/>
    </row>
    <row r="1233" spans="1:1" x14ac:dyDescent="0.35">
      <c r="A1233" s="3"/>
    </row>
    <row r="1234" spans="1:1" x14ac:dyDescent="0.35">
      <c r="A1234" s="3"/>
    </row>
    <row r="1235" spans="1:1" x14ac:dyDescent="0.35">
      <c r="A1235" s="3"/>
    </row>
    <row r="1236" spans="1:1" x14ac:dyDescent="0.35">
      <c r="A1236" s="3"/>
    </row>
    <row r="1237" spans="1:1" x14ac:dyDescent="0.35">
      <c r="A1237" s="3"/>
    </row>
    <row r="1238" spans="1:1" x14ac:dyDescent="0.35">
      <c r="A1238" s="3"/>
    </row>
    <row r="1239" spans="1:1" x14ac:dyDescent="0.35">
      <c r="A1239" s="3"/>
    </row>
    <row r="1240" spans="1:1" x14ac:dyDescent="0.35">
      <c r="A1240" s="3"/>
    </row>
    <row r="1241" spans="1:1" x14ac:dyDescent="0.35">
      <c r="A1241" s="3"/>
    </row>
    <row r="1242" spans="1:1" x14ac:dyDescent="0.35">
      <c r="A1242" s="3"/>
    </row>
    <row r="1243" spans="1:1" x14ac:dyDescent="0.35">
      <c r="A1243" s="3"/>
    </row>
    <row r="1244" spans="1:1" x14ac:dyDescent="0.35">
      <c r="A1244" s="3"/>
    </row>
    <row r="1245" spans="1:1" x14ac:dyDescent="0.35">
      <c r="A1245" s="3"/>
    </row>
    <row r="1246" spans="1:1" x14ac:dyDescent="0.35">
      <c r="A1246" s="3"/>
    </row>
    <row r="1247" spans="1:1" x14ac:dyDescent="0.35">
      <c r="A1247" s="3"/>
    </row>
    <row r="1248" spans="1:1" x14ac:dyDescent="0.35">
      <c r="A1248" s="3"/>
    </row>
    <row r="1249" spans="1:1" x14ac:dyDescent="0.35">
      <c r="A1249" s="3"/>
    </row>
    <row r="1250" spans="1:1" x14ac:dyDescent="0.35">
      <c r="A1250" s="3"/>
    </row>
    <row r="1251" spans="1:1" x14ac:dyDescent="0.35">
      <c r="A1251" s="3"/>
    </row>
    <row r="1252" spans="1:1" x14ac:dyDescent="0.35">
      <c r="A1252" s="3"/>
    </row>
    <row r="1253" spans="1:1" x14ac:dyDescent="0.35">
      <c r="A1253" s="3"/>
    </row>
    <row r="1254" spans="1:1" x14ac:dyDescent="0.35">
      <c r="A1254" s="3"/>
    </row>
    <row r="1255" spans="1:1" x14ac:dyDescent="0.35">
      <c r="A1255" s="3"/>
    </row>
    <row r="1256" spans="1:1" x14ac:dyDescent="0.35">
      <c r="A1256" s="3"/>
    </row>
    <row r="1257" spans="1:1" x14ac:dyDescent="0.35">
      <c r="A1257" s="3"/>
    </row>
    <row r="1258" spans="1:1" x14ac:dyDescent="0.35">
      <c r="A1258" s="3"/>
    </row>
    <row r="1259" spans="1:1" x14ac:dyDescent="0.35">
      <c r="A1259" s="3"/>
    </row>
    <row r="1260" spans="1:1" x14ac:dyDescent="0.35">
      <c r="A1260" s="3"/>
    </row>
    <row r="1261" spans="1:1" x14ac:dyDescent="0.35">
      <c r="A1261" s="3"/>
    </row>
    <row r="1262" spans="1:1" x14ac:dyDescent="0.35">
      <c r="A1262" s="3"/>
    </row>
    <row r="1263" spans="1:1" x14ac:dyDescent="0.35">
      <c r="A1263" s="3"/>
    </row>
    <row r="1264" spans="1:1" x14ac:dyDescent="0.35">
      <c r="A1264" s="3"/>
    </row>
    <row r="1265" spans="1:1" x14ac:dyDescent="0.35">
      <c r="A1265" s="3"/>
    </row>
    <row r="1266" spans="1:1" x14ac:dyDescent="0.35">
      <c r="A1266" s="3"/>
    </row>
    <row r="1267" spans="1:1" x14ac:dyDescent="0.35">
      <c r="A1267" s="3"/>
    </row>
    <row r="1268" spans="1:1" x14ac:dyDescent="0.35">
      <c r="A1268" s="3"/>
    </row>
    <row r="1269" spans="1:1" x14ac:dyDescent="0.35">
      <c r="A1269" s="3"/>
    </row>
    <row r="1270" spans="1:1" x14ac:dyDescent="0.35">
      <c r="A1270" s="3"/>
    </row>
    <row r="1271" spans="1:1" x14ac:dyDescent="0.35">
      <c r="A1271" s="3"/>
    </row>
    <row r="1272" spans="1:1" x14ac:dyDescent="0.35">
      <c r="A1272" s="3"/>
    </row>
    <row r="1273" spans="1:1" x14ac:dyDescent="0.35">
      <c r="A1273" s="3"/>
    </row>
    <row r="1274" spans="1:1" x14ac:dyDescent="0.35">
      <c r="A1274" s="3"/>
    </row>
    <row r="1275" spans="1:1" x14ac:dyDescent="0.35">
      <c r="A1275" s="3"/>
    </row>
    <row r="1276" spans="1:1" x14ac:dyDescent="0.35">
      <c r="A1276" s="3"/>
    </row>
    <row r="1277" spans="1:1" x14ac:dyDescent="0.35">
      <c r="A1277" s="3"/>
    </row>
    <row r="1278" spans="1:1" x14ac:dyDescent="0.35">
      <c r="A1278" s="3"/>
    </row>
    <row r="1279" spans="1:1" x14ac:dyDescent="0.35">
      <c r="A1279" s="3"/>
    </row>
    <row r="1280" spans="1:1" x14ac:dyDescent="0.35">
      <c r="A1280" s="3"/>
    </row>
    <row r="1281" spans="1:1" x14ac:dyDescent="0.35">
      <c r="A1281" s="3"/>
    </row>
    <row r="1282" spans="1:1" x14ac:dyDescent="0.35">
      <c r="A1282" s="3"/>
    </row>
    <row r="1283" spans="1:1" x14ac:dyDescent="0.35">
      <c r="A1283" s="3"/>
    </row>
    <row r="1284" spans="1:1" x14ac:dyDescent="0.35">
      <c r="A1284" s="3"/>
    </row>
    <row r="1285" spans="1:1" x14ac:dyDescent="0.35">
      <c r="A1285" s="3"/>
    </row>
    <row r="1286" spans="1:1" x14ac:dyDescent="0.35">
      <c r="A1286" s="3"/>
    </row>
    <row r="1287" spans="1:1" x14ac:dyDescent="0.35">
      <c r="A1287" s="3"/>
    </row>
    <row r="1288" spans="1:1" x14ac:dyDescent="0.35">
      <c r="A1288" s="3"/>
    </row>
    <row r="1289" spans="1:1" x14ac:dyDescent="0.35">
      <c r="A1289" s="3"/>
    </row>
    <row r="1290" spans="1:1" x14ac:dyDescent="0.35">
      <c r="A1290" s="3"/>
    </row>
    <row r="1291" spans="1:1" x14ac:dyDescent="0.35">
      <c r="A1291" s="3"/>
    </row>
    <row r="1292" spans="1:1" x14ac:dyDescent="0.35">
      <c r="A1292" s="3"/>
    </row>
    <row r="1293" spans="1:1" x14ac:dyDescent="0.35">
      <c r="A1293" s="3"/>
    </row>
    <row r="1294" spans="1:1" x14ac:dyDescent="0.35">
      <c r="A1294" s="3"/>
    </row>
    <row r="1295" spans="1:1" x14ac:dyDescent="0.35">
      <c r="A1295" s="3"/>
    </row>
    <row r="1296" spans="1:1" x14ac:dyDescent="0.35">
      <c r="A1296" s="3"/>
    </row>
    <row r="1297" spans="1:1" x14ac:dyDescent="0.35">
      <c r="A1297" s="3"/>
    </row>
    <row r="1298" spans="1:1" x14ac:dyDescent="0.35">
      <c r="A1298" s="3"/>
    </row>
    <row r="1299" spans="1:1" x14ac:dyDescent="0.35">
      <c r="A1299" s="3"/>
    </row>
    <row r="1300" spans="1:1" x14ac:dyDescent="0.35">
      <c r="A1300" s="3"/>
    </row>
    <row r="1301" spans="1:1" x14ac:dyDescent="0.35">
      <c r="A1301" s="3"/>
    </row>
    <row r="1302" spans="1:1" x14ac:dyDescent="0.35">
      <c r="A1302" s="3"/>
    </row>
    <row r="1303" spans="1:1" x14ac:dyDescent="0.35">
      <c r="A1303" s="3"/>
    </row>
    <row r="1304" spans="1:1" x14ac:dyDescent="0.35">
      <c r="A1304" s="3"/>
    </row>
    <row r="1305" spans="1:1" x14ac:dyDescent="0.35">
      <c r="A1305" s="3"/>
    </row>
    <row r="1306" spans="1:1" x14ac:dyDescent="0.35">
      <c r="A1306" s="3"/>
    </row>
    <row r="1307" spans="1:1" x14ac:dyDescent="0.35">
      <c r="A1307" s="3"/>
    </row>
    <row r="1308" spans="1:1" x14ac:dyDescent="0.35">
      <c r="A1308" s="3"/>
    </row>
    <row r="1309" spans="1:1" x14ac:dyDescent="0.35">
      <c r="A1309" s="3"/>
    </row>
    <row r="1310" spans="1:1" x14ac:dyDescent="0.35">
      <c r="A1310" s="3"/>
    </row>
    <row r="1311" spans="1:1" x14ac:dyDescent="0.35">
      <c r="A1311" s="3"/>
    </row>
    <row r="1312" spans="1:1" x14ac:dyDescent="0.35">
      <c r="A1312" s="3"/>
    </row>
    <row r="1313" spans="1:1" x14ac:dyDescent="0.35">
      <c r="A1313" s="3"/>
    </row>
    <row r="1314" spans="1:1" x14ac:dyDescent="0.35">
      <c r="A1314" s="3"/>
    </row>
    <row r="1315" spans="1:1" x14ac:dyDescent="0.35">
      <c r="A1315" s="3"/>
    </row>
    <row r="1316" spans="1:1" x14ac:dyDescent="0.35">
      <c r="A1316" s="3"/>
    </row>
    <row r="1317" spans="1:1" x14ac:dyDescent="0.35">
      <c r="A1317" s="3"/>
    </row>
    <row r="1318" spans="1:1" x14ac:dyDescent="0.35">
      <c r="A1318" s="3"/>
    </row>
    <row r="1319" spans="1:1" x14ac:dyDescent="0.35">
      <c r="A1319" s="3"/>
    </row>
    <row r="1320" spans="1:1" x14ac:dyDescent="0.35">
      <c r="A1320" s="3"/>
    </row>
    <row r="1321" spans="1:1" x14ac:dyDescent="0.35">
      <c r="A1321" s="3"/>
    </row>
    <row r="1322" spans="1:1" x14ac:dyDescent="0.35">
      <c r="A1322" s="3"/>
    </row>
    <row r="1323" spans="1:1" x14ac:dyDescent="0.35">
      <c r="A1323" s="3"/>
    </row>
    <row r="1324" spans="1:1" x14ac:dyDescent="0.35">
      <c r="A1324" s="3"/>
    </row>
    <row r="1325" spans="1:1" x14ac:dyDescent="0.35">
      <c r="A1325" s="3"/>
    </row>
    <row r="1326" spans="1:1" x14ac:dyDescent="0.35">
      <c r="A1326" s="3"/>
    </row>
    <row r="1327" spans="1:1" x14ac:dyDescent="0.35">
      <c r="A1327" s="3"/>
    </row>
    <row r="1328" spans="1:1" x14ac:dyDescent="0.35">
      <c r="A1328" s="3"/>
    </row>
    <row r="1329" spans="1:1" x14ac:dyDescent="0.35">
      <c r="A1329" s="3"/>
    </row>
    <row r="1330" spans="1:1" x14ac:dyDescent="0.35">
      <c r="A1330" s="3"/>
    </row>
    <row r="1331" spans="1:1" x14ac:dyDescent="0.35">
      <c r="A1331" s="3"/>
    </row>
    <row r="1332" spans="1:1" x14ac:dyDescent="0.35">
      <c r="A1332" s="3"/>
    </row>
    <row r="1333" spans="1:1" x14ac:dyDescent="0.35">
      <c r="A1333" s="3"/>
    </row>
    <row r="1334" spans="1:1" x14ac:dyDescent="0.35">
      <c r="A1334" s="3"/>
    </row>
    <row r="1335" spans="1:1" x14ac:dyDescent="0.35">
      <c r="A1335" s="3"/>
    </row>
    <row r="1336" spans="1:1" x14ac:dyDescent="0.35">
      <c r="A1336" s="3"/>
    </row>
    <row r="1337" spans="1:1" x14ac:dyDescent="0.35">
      <c r="A1337" s="3"/>
    </row>
    <row r="1338" spans="1:1" x14ac:dyDescent="0.35">
      <c r="A1338" s="3"/>
    </row>
    <row r="1339" spans="1:1" x14ac:dyDescent="0.35">
      <c r="A1339" s="3"/>
    </row>
    <row r="1340" spans="1:1" x14ac:dyDescent="0.35">
      <c r="A1340" s="3"/>
    </row>
    <row r="1341" spans="1:1" x14ac:dyDescent="0.35">
      <c r="A1341" s="3"/>
    </row>
    <row r="1342" spans="1:1" x14ac:dyDescent="0.35">
      <c r="A1342" s="3"/>
    </row>
    <row r="1343" spans="1:1" x14ac:dyDescent="0.35">
      <c r="A1343" s="3"/>
    </row>
    <row r="1344" spans="1:1" x14ac:dyDescent="0.35">
      <c r="A1344" s="3"/>
    </row>
    <row r="1345" spans="1:1" x14ac:dyDescent="0.35">
      <c r="A1345" s="3"/>
    </row>
    <row r="1346" spans="1:1" x14ac:dyDescent="0.35">
      <c r="A1346" s="3"/>
    </row>
    <row r="1347" spans="1:1" x14ac:dyDescent="0.35">
      <c r="A1347" s="3"/>
    </row>
    <row r="1348" spans="1:1" x14ac:dyDescent="0.35">
      <c r="A1348" s="3"/>
    </row>
    <row r="1349" spans="1:1" x14ac:dyDescent="0.35">
      <c r="A1349" s="3"/>
    </row>
    <row r="1350" spans="1:1" x14ac:dyDescent="0.35">
      <c r="A1350" s="3"/>
    </row>
    <row r="1351" spans="1:1" x14ac:dyDescent="0.35">
      <c r="A1351" s="3"/>
    </row>
    <row r="1352" spans="1:1" x14ac:dyDescent="0.35">
      <c r="A1352" s="3"/>
    </row>
    <row r="1353" spans="1:1" x14ac:dyDescent="0.35">
      <c r="A1353" s="3"/>
    </row>
    <row r="1354" spans="1:1" x14ac:dyDescent="0.35">
      <c r="A1354" s="3"/>
    </row>
    <row r="1355" spans="1:1" x14ac:dyDescent="0.35">
      <c r="A1355" s="3"/>
    </row>
    <row r="1356" spans="1:1" x14ac:dyDescent="0.35">
      <c r="A1356" s="3"/>
    </row>
    <row r="1357" spans="1:1" x14ac:dyDescent="0.35">
      <c r="A1357" s="3"/>
    </row>
    <row r="1358" spans="1:1" x14ac:dyDescent="0.35">
      <c r="A1358" s="3"/>
    </row>
    <row r="1359" spans="1:1" x14ac:dyDescent="0.35">
      <c r="A1359" s="3"/>
    </row>
    <row r="1360" spans="1:1" x14ac:dyDescent="0.35">
      <c r="A1360" s="3"/>
    </row>
    <row r="1361" spans="1:1" x14ac:dyDescent="0.35">
      <c r="A1361" s="3"/>
    </row>
    <row r="1362" spans="1:1" x14ac:dyDescent="0.35">
      <c r="A1362" s="3"/>
    </row>
    <row r="1363" spans="1:1" x14ac:dyDescent="0.35">
      <c r="A1363" s="3"/>
    </row>
    <row r="1364" spans="1:1" x14ac:dyDescent="0.35">
      <c r="A1364" s="3"/>
    </row>
    <row r="1365" spans="1:1" x14ac:dyDescent="0.35">
      <c r="A1365" s="3"/>
    </row>
    <row r="1366" spans="1:1" x14ac:dyDescent="0.35">
      <c r="A1366" s="3"/>
    </row>
    <row r="1367" spans="1:1" x14ac:dyDescent="0.35">
      <c r="A1367" s="3"/>
    </row>
    <row r="1368" spans="1:1" x14ac:dyDescent="0.35">
      <c r="A1368" s="3"/>
    </row>
    <row r="1369" spans="1:1" x14ac:dyDescent="0.35">
      <c r="A1369" s="3"/>
    </row>
    <row r="1370" spans="1:1" x14ac:dyDescent="0.35">
      <c r="A1370" s="3"/>
    </row>
    <row r="1371" spans="1:1" x14ac:dyDescent="0.35">
      <c r="A1371" s="3"/>
    </row>
    <row r="1372" spans="1:1" x14ac:dyDescent="0.35">
      <c r="A1372" s="3"/>
    </row>
    <row r="1373" spans="1:1" x14ac:dyDescent="0.35">
      <c r="A1373" s="3"/>
    </row>
    <row r="1374" spans="1:1" x14ac:dyDescent="0.35">
      <c r="A1374" s="3"/>
    </row>
    <row r="1375" spans="1:1" x14ac:dyDescent="0.35">
      <c r="A1375" s="3"/>
    </row>
    <row r="1376" spans="1:1" x14ac:dyDescent="0.35">
      <c r="A1376" s="3"/>
    </row>
    <row r="1377" spans="1:1" x14ac:dyDescent="0.35">
      <c r="A1377" s="3"/>
    </row>
    <row r="1378" spans="1:1" x14ac:dyDescent="0.35">
      <c r="A1378" s="3"/>
    </row>
    <row r="1379" spans="1:1" x14ac:dyDescent="0.35">
      <c r="A1379" s="3"/>
    </row>
    <row r="1380" spans="1:1" x14ac:dyDescent="0.35">
      <c r="A1380" s="3"/>
    </row>
    <row r="1381" spans="1:1" x14ac:dyDescent="0.35">
      <c r="A1381" s="3"/>
    </row>
    <row r="1382" spans="1:1" x14ac:dyDescent="0.35">
      <c r="A1382" s="3"/>
    </row>
    <row r="1383" spans="1:1" x14ac:dyDescent="0.35">
      <c r="A1383" s="3"/>
    </row>
    <row r="1384" spans="1:1" x14ac:dyDescent="0.35">
      <c r="A1384" s="3"/>
    </row>
    <row r="1385" spans="1:1" x14ac:dyDescent="0.35">
      <c r="A1385" s="3"/>
    </row>
    <row r="1386" spans="1:1" x14ac:dyDescent="0.35">
      <c r="A1386" s="3"/>
    </row>
    <row r="1387" spans="1:1" x14ac:dyDescent="0.35">
      <c r="A1387" s="3"/>
    </row>
    <row r="1388" spans="1:1" x14ac:dyDescent="0.35">
      <c r="A1388" s="3"/>
    </row>
    <row r="1389" spans="1:1" x14ac:dyDescent="0.35">
      <c r="A1389" s="3"/>
    </row>
    <row r="1390" spans="1:1" x14ac:dyDescent="0.35">
      <c r="A1390" s="3"/>
    </row>
    <row r="1391" spans="1:1" x14ac:dyDescent="0.35">
      <c r="A1391" s="3"/>
    </row>
    <row r="1392" spans="1:1" x14ac:dyDescent="0.35">
      <c r="A1392" s="3"/>
    </row>
    <row r="1393" spans="1:1" x14ac:dyDescent="0.35">
      <c r="A1393" s="3"/>
    </row>
    <row r="1394" spans="1:1" x14ac:dyDescent="0.35">
      <c r="A1394" s="3"/>
    </row>
    <row r="1395" spans="1:1" x14ac:dyDescent="0.35">
      <c r="A1395" s="3"/>
    </row>
    <row r="1396" spans="1:1" x14ac:dyDescent="0.35">
      <c r="A1396" s="3"/>
    </row>
    <row r="1397" spans="1:1" x14ac:dyDescent="0.35">
      <c r="A1397" s="3"/>
    </row>
    <row r="1398" spans="1:1" x14ac:dyDescent="0.35">
      <c r="A1398" s="3"/>
    </row>
    <row r="1399" spans="1:1" x14ac:dyDescent="0.35">
      <c r="A1399" s="3"/>
    </row>
    <row r="1400" spans="1:1" x14ac:dyDescent="0.35">
      <c r="A1400" s="3"/>
    </row>
    <row r="1401" spans="1:1" x14ac:dyDescent="0.35">
      <c r="A1401" s="3"/>
    </row>
    <row r="1402" spans="1:1" x14ac:dyDescent="0.35">
      <c r="A1402" s="3"/>
    </row>
    <row r="1403" spans="1:1" x14ac:dyDescent="0.35">
      <c r="A1403" s="3"/>
    </row>
    <row r="1404" spans="1:1" x14ac:dyDescent="0.35">
      <c r="A1404" s="3"/>
    </row>
    <row r="1405" spans="1:1" x14ac:dyDescent="0.35">
      <c r="A1405" s="3"/>
    </row>
    <row r="1406" spans="1:1" x14ac:dyDescent="0.35">
      <c r="A1406" s="3"/>
    </row>
    <row r="1407" spans="1:1" x14ac:dyDescent="0.35">
      <c r="A1407" s="3"/>
    </row>
    <row r="1408" spans="1:1" x14ac:dyDescent="0.35">
      <c r="A1408" s="3"/>
    </row>
    <row r="1409" spans="1:1" x14ac:dyDescent="0.35">
      <c r="A1409" s="3"/>
    </row>
    <row r="1410" spans="1:1" x14ac:dyDescent="0.35">
      <c r="A1410" s="3"/>
    </row>
    <row r="1411" spans="1:1" x14ac:dyDescent="0.35">
      <c r="A1411" s="3"/>
    </row>
    <row r="1412" spans="1:1" x14ac:dyDescent="0.35">
      <c r="A1412" s="3"/>
    </row>
    <row r="1413" spans="1:1" x14ac:dyDescent="0.35">
      <c r="A1413" s="3"/>
    </row>
    <row r="1414" spans="1:1" x14ac:dyDescent="0.35">
      <c r="A1414" s="3"/>
    </row>
    <row r="1415" spans="1:1" x14ac:dyDescent="0.35">
      <c r="A1415" s="3"/>
    </row>
    <row r="1416" spans="1:1" x14ac:dyDescent="0.35">
      <c r="A1416" s="3"/>
    </row>
    <row r="1417" spans="1:1" x14ac:dyDescent="0.35">
      <c r="A1417" s="3"/>
    </row>
    <row r="1418" spans="1:1" x14ac:dyDescent="0.35">
      <c r="A1418" s="3"/>
    </row>
    <row r="1419" spans="1:1" x14ac:dyDescent="0.35">
      <c r="A1419" s="3"/>
    </row>
    <row r="1420" spans="1:1" x14ac:dyDescent="0.35">
      <c r="A1420" s="3"/>
    </row>
    <row r="1421" spans="1:1" x14ac:dyDescent="0.35">
      <c r="A1421" s="3"/>
    </row>
    <row r="1422" spans="1:1" x14ac:dyDescent="0.35">
      <c r="A1422" s="3"/>
    </row>
    <row r="1423" spans="1:1" x14ac:dyDescent="0.35">
      <c r="A1423" s="3"/>
    </row>
    <row r="1424" spans="1:1" x14ac:dyDescent="0.35">
      <c r="A1424" s="3"/>
    </row>
    <row r="1425" spans="1:1" x14ac:dyDescent="0.35">
      <c r="A1425" s="3"/>
    </row>
    <row r="1426" spans="1:1" x14ac:dyDescent="0.35">
      <c r="A1426" s="3"/>
    </row>
    <row r="1427" spans="1:1" x14ac:dyDescent="0.35">
      <c r="A1427" s="3"/>
    </row>
    <row r="1428" spans="1:1" x14ac:dyDescent="0.35">
      <c r="A1428" s="3"/>
    </row>
    <row r="1429" spans="1:1" x14ac:dyDescent="0.35">
      <c r="A1429" s="3"/>
    </row>
    <row r="1430" spans="1:1" x14ac:dyDescent="0.35">
      <c r="A1430" s="3"/>
    </row>
    <row r="1431" spans="1:1" x14ac:dyDescent="0.35">
      <c r="A1431" s="3"/>
    </row>
    <row r="1432" spans="1:1" x14ac:dyDescent="0.35">
      <c r="A1432" s="3"/>
    </row>
    <row r="1433" spans="1:1" x14ac:dyDescent="0.35">
      <c r="A1433" s="3"/>
    </row>
    <row r="1434" spans="1:1" x14ac:dyDescent="0.35">
      <c r="A1434" s="3"/>
    </row>
    <row r="1435" spans="1:1" x14ac:dyDescent="0.35">
      <c r="A1435" s="3"/>
    </row>
    <row r="1436" spans="1:1" x14ac:dyDescent="0.35">
      <c r="A1436" s="3"/>
    </row>
    <row r="1437" spans="1:1" x14ac:dyDescent="0.35">
      <c r="A1437" s="3"/>
    </row>
    <row r="1438" spans="1:1" x14ac:dyDescent="0.35">
      <c r="A1438" s="3"/>
    </row>
    <row r="1439" spans="1:1" x14ac:dyDescent="0.35">
      <c r="A1439" s="3"/>
    </row>
    <row r="1440" spans="1:1" x14ac:dyDescent="0.35">
      <c r="A1440" s="3"/>
    </row>
    <row r="1441" spans="1:1" x14ac:dyDescent="0.35">
      <c r="A1441" s="3"/>
    </row>
    <row r="1442" spans="1:1" x14ac:dyDescent="0.35">
      <c r="A1442" s="3"/>
    </row>
    <row r="1443" spans="1:1" x14ac:dyDescent="0.35">
      <c r="A1443" s="3"/>
    </row>
    <row r="1444" spans="1:1" x14ac:dyDescent="0.35">
      <c r="A1444" s="3"/>
    </row>
    <row r="1445" spans="1:1" x14ac:dyDescent="0.35">
      <c r="A1445" s="3"/>
    </row>
    <row r="1446" spans="1:1" x14ac:dyDescent="0.35">
      <c r="A1446" s="3"/>
    </row>
    <row r="1447" spans="1:1" x14ac:dyDescent="0.35">
      <c r="A1447" s="3"/>
    </row>
    <row r="1448" spans="1:1" x14ac:dyDescent="0.35">
      <c r="A1448" s="3"/>
    </row>
    <row r="1449" spans="1:1" x14ac:dyDescent="0.35">
      <c r="A1449" s="3"/>
    </row>
    <row r="1450" spans="1:1" x14ac:dyDescent="0.35">
      <c r="A1450" s="3"/>
    </row>
    <row r="1451" spans="1:1" x14ac:dyDescent="0.35">
      <c r="A1451" s="3"/>
    </row>
    <row r="1452" spans="1:1" x14ac:dyDescent="0.35">
      <c r="A1452" s="3"/>
    </row>
    <row r="1453" spans="1:1" x14ac:dyDescent="0.35">
      <c r="A1453" s="3"/>
    </row>
    <row r="1454" spans="1:1" x14ac:dyDescent="0.35">
      <c r="A1454" s="3"/>
    </row>
    <row r="1455" spans="1:1" x14ac:dyDescent="0.35">
      <c r="A1455" s="3"/>
    </row>
    <row r="1456" spans="1:1" x14ac:dyDescent="0.35">
      <c r="A1456" s="3"/>
    </row>
    <row r="1457" spans="1:1" x14ac:dyDescent="0.35">
      <c r="A1457" s="3"/>
    </row>
    <row r="1458" spans="1:1" x14ac:dyDescent="0.35">
      <c r="A1458" s="3"/>
    </row>
    <row r="1459" spans="1:1" x14ac:dyDescent="0.35">
      <c r="A1459" s="3"/>
    </row>
    <row r="1460" spans="1:1" x14ac:dyDescent="0.35">
      <c r="A1460" s="3"/>
    </row>
    <row r="1461" spans="1:1" x14ac:dyDescent="0.35">
      <c r="A1461" s="3"/>
    </row>
    <row r="1462" spans="1:1" x14ac:dyDescent="0.35">
      <c r="A1462" s="3"/>
    </row>
    <row r="1463" spans="1:1" x14ac:dyDescent="0.35">
      <c r="A1463" s="3"/>
    </row>
    <row r="1464" spans="1:1" x14ac:dyDescent="0.35">
      <c r="A1464" s="3"/>
    </row>
    <row r="1465" spans="1:1" x14ac:dyDescent="0.35">
      <c r="A1465" s="3"/>
    </row>
    <row r="1466" spans="1:1" x14ac:dyDescent="0.35">
      <c r="A1466" s="3"/>
    </row>
    <row r="1467" spans="1:1" x14ac:dyDescent="0.35">
      <c r="A1467" s="3"/>
    </row>
    <row r="1468" spans="1:1" x14ac:dyDescent="0.35">
      <c r="A1468" s="3"/>
    </row>
    <row r="1469" spans="1:1" x14ac:dyDescent="0.35">
      <c r="A1469" s="3"/>
    </row>
    <row r="1470" spans="1:1" x14ac:dyDescent="0.35">
      <c r="A1470" s="3"/>
    </row>
    <row r="1471" spans="1:1" x14ac:dyDescent="0.35">
      <c r="A1471" s="3"/>
    </row>
    <row r="1472" spans="1:1" x14ac:dyDescent="0.35">
      <c r="A1472" s="3"/>
    </row>
    <row r="1473" spans="1:1" x14ac:dyDescent="0.35">
      <c r="A1473" s="3"/>
    </row>
    <row r="1474" spans="1:1" x14ac:dyDescent="0.35">
      <c r="A1474" s="3"/>
    </row>
    <row r="1475" spans="1:1" x14ac:dyDescent="0.35">
      <c r="A1475" s="3"/>
    </row>
    <row r="1476" spans="1:1" x14ac:dyDescent="0.35">
      <c r="A1476" s="3"/>
    </row>
    <row r="1477" spans="1:1" x14ac:dyDescent="0.35">
      <c r="A1477" s="3"/>
    </row>
    <row r="1478" spans="1:1" x14ac:dyDescent="0.35">
      <c r="A1478" s="3"/>
    </row>
    <row r="1479" spans="1:1" x14ac:dyDescent="0.35">
      <c r="A1479" s="3"/>
    </row>
    <row r="1480" spans="1:1" x14ac:dyDescent="0.35">
      <c r="A1480" s="3"/>
    </row>
    <row r="1481" spans="1:1" x14ac:dyDescent="0.35">
      <c r="A1481" s="3"/>
    </row>
    <row r="1482" spans="1:1" x14ac:dyDescent="0.35">
      <c r="A1482" s="3"/>
    </row>
    <row r="1483" spans="1:1" x14ac:dyDescent="0.35">
      <c r="A1483" s="3"/>
    </row>
    <row r="1484" spans="1:1" x14ac:dyDescent="0.35">
      <c r="A1484" s="3"/>
    </row>
    <row r="1485" spans="1:1" x14ac:dyDescent="0.35">
      <c r="A1485" s="3"/>
    </row>
    <row r="1486" spans="1:1" x14ac:dyDescent="0.35">
      <c r="A1486" s="3"/>
    </row>
    <row r="1487" spans="1:1" x14ac:dyDescent="0.35">
      <c r="A1487" s="3"/>
    </row>
    <row r="1488" spans="1:1" x14ac:dyDescent="0.35">
      <c r="A1488" s="3"/>
    </row>
    <row r="1489" spans="1:1" x14ac:dyDescent="0.35">
      <c r="A1489" s="3"/>
    </row>
    <row r="1490" spans="1:1" x14ac:dyDescent="0.35">
      <c r="A1490" s="3"/>
    </row>
    <row r="1491" spans="1:1" x14ac:dyDescent="0.35">
      <c r="A1491" s="3"/>
    </row>
    <row r="1492" spans="1:1" x14ac:dyDescent="0.35">
      <c r="A1492" s="3"/>
    </row>
    <row r="1493" spans="1:1" x14ac:dyDescent="0.35">
      <c r="A1493" s="3"/>
    </row>
    <row r="1494" spans="1:1" x14ac:dyDescent="0.35">
      <c r="A1494" s="3"/>
    </row>
    <row r="1495" spans="1:1" x14ac:dyDescent="0.35">
      <c r="A1495" s="3"/>
    </row>
    <row r="1496" spans="1:1" x14ac:dyDescent="0.35">
      <c r="A1496" s="3"/>
    </row>
    <row r="1497" spans="1:1" x14ac:dyDescent="0.35">
      <c r="A1497" s="3"/>
    </row>
    <row r="1498" spans="1:1" x14ac:dyDescent="0.35">
      <c r="A1498" s="3"/>
    </row>
    <row r="1499" spans="1:1" x14ac:dyDescent="0.35">
      <c r="A1499" s="3"/>
    </row>
    <row r="1500" spans="1:1" x14ac:dyDescent="0.35">
      <c r="A1500" s="3"/>
    </row>
    <row r="1501" spans="1:1" x14ac:dyDescent="0.35">
      <c r="A1501" s="3"/>
    </row>
    <row r="1502" spans="1:1" x14ac:dyDescent="0.35">
      <c r="A1502" s="3"/>
    </row>
    <row r="1503" spans="1:1" x14ac:dyDescent="0.35">
      <c r="A1503" s="3"/>
    </row>
    <row r="1504" spans="1:1" x14ac:dyDescent="0.35">
      <c r="A1504" s="3"/>
    </row>
    <row r="1505" spans="1:1" x14ac:dyDescent="0.35">
      <c r="A1505" s="3"/>
    </row>
    <row r="1506" spans="1:1" x14ac:dyDescent="0.35">
      <c r="A1506" s="3"/>
    </row>
    <row r="1507" spans="1:1" x14ac:dyDescent="0.35">
      <c r="A1507" s="3"/>
    </row>
    <row r="1508" spans="1:1" x14ac:dyDescent="0.35">
      <c r="A1508" s="3"/>
    </row>
    <row r="1509" spans="1:1" x14ac:dyDescent="0.35">
      <c r="A1509" s="3"/>
    </row>
    <row r="1510" spans="1:1" x14ac:dyDescent="0.35">
      <c r="A1510" s="3"/>
    </row>
    <row r="1511" spans="1:1" x14ac:dyDescent="0.35">
      <c r="A1511" s="3"/>
    </row>
    <row r="1512" spans="1:1" x14ac:dyDescent="0.35">
      <c r="A1512" s="3"/>
    </row>
    <row r="1513" spans="1:1" x14ac:dyDescent="0.35">
      <c r="A1513" s="3"/>
    </row>
    <row r="1514" spans="1:1" x14ac:dyDescent="0.35">
      <c r="A1514" s="3"/>
    </row>
    <row r="1515" spans="1:1" x14ac:dyDescent="0.35">
      <c r="A1515" s="3"/>
    </row>
    <row r="1516" spans="1:1" x14ac:dyDescent="0.35">
      <c r="A1516" s="3"/>
    </row>
    <row r="1517" spans="1:1" x14ac:dyDescent="0.35">
      <c r="A1517" s="3"/>
    </row>
    <row r="1518" spans="1:1" x14ac:dyDescent="0.35">
      <c r="A1518" s="3"/>
    </row>
    <row r="1519" spans="1:1" x14ac:dyDescent="0.35">
      <c r="A1519" s="3"/>
    </row>
    <row r="1520" spans="1:1" x14ac:dyDescent="0.35">
      <c r="A1520" s="3"/>
    </row>
    <row r="1521" spans="1:1" x14ac:dyDescent="0.35">
      <c r="A1521" s="3"/>
    </row>
    <row r="1522" spans="1:1" x14ac:dyDescent="0.35">
      <c r="A1522" s="3"/>
    </row>
    <row r="1523" spans="1:1" x14ac:dyDescent="0.35">
      <c r="A1523" s="3"/>
    </row>
    <row r="1524" spans="1:1" x14ac:dyDescent="0.35">
      <c r="A1524" s="3"/>
    </row>
    <row r="1525" spans="1:1" x14ac:dyDescent="0.35">
      <c r="A1525" s="3"/>
    </row>
    <row r="1526" spans="1:1" x14ac:dyDescent="0.35">
      <c r="A1526" s="3"/>
    </row>
    <row r="1527" spans="1:1" x14ac:dyDescent="0.35">
      <c r="A1527" s="3"/>
    </row>
    <row r="1528" spans="1:1" x14ac:dyDescent="0.35">
      <c r="A1528" s="3"/>
    </row>
    <row r="1529" spans="1:1" x14ac:dyDescent="0.35">
      <c r="A1529" s="3"/>
    </row>
    <row r="1530" spans="1:1" x14ac:dyDescent="0.35">
      <c r="A1530" s="3"/>
    </row>
    <row r="1531" spans="1:1" x14ac:dyDescent="0.35">
      <c r="A1531" s="3"/>
    </row>
    <row r="1532" spans="1:1" x14ac:dyDescent="0.35">
      <c r="A1532" s="3"/>
    </row>
    <row r="1533" spans="1:1" x14ac:dyDescent="0.35">
      <c r="A1533" s="3"/>
    </row>
    <row r="1534" spans="1:1" x14ac:dyDescent="0.35">
      <c r="A1534" s="3"/>
    </row>
    <row r="1535" spans="1:1" x14ac:dyDescent="0.35">
      <c r="A1535" s="3"/>
    </row>
    <row r="1536" spans="1:1" x14ac:dyDescent="0.35">
      <c r="A1536" s="3"/>
    </row>
    <row r="1537" spans="1:1" x14ac:dyDescent="0.35">
      <c r="A1537" s="3"/>
    </row>
    <row r="1538" spans="1:1" x14ac:dyDescent="0.35">
      <c r="A1538" s="3"/>
    </row>
    <row r="1539" spans="1:1" x14ac:dyDescent="0.35">
      <c r="A1539" s="3"/>
    </row>
    <row r="1540" spans="1:1" x14ac:dyDescent="0.35">
      <c r="A1540" s="3"/>
    </row>
    <row r="1541" spans="1:1" x14ac:dyDescent="0.35">
      <c r="A1541" s="3"/>
    </row>
    <row r="1542" spans="1:1" x14ac:dyDescent="0.35">
      <c r="A1542" s="3"/>
    </row>
    <row r="1543" spans="1:1" x14ac:dyDescent="0.35">
      <c r="A1543" s="3"/>
    </row>
    <row r="1544" spans="1:1" x14ac:dyDescent="0.35">
      <c r="A1544" s="3"/>
    </row>
    <row r="1545" spans="1:1" x14ac:dyDescent="0.35">
      <c r="A1545" s="3"/>
    </row>
    <row r="1546" spans="1:1" x14ac:dyDescent="0.35">
      <c r="A1546" s="3"/>
    </row>
    <row r="1547" spans="1:1" x14ac:dyDescent="0.35">
      <c r="A1547" s="3"/>
    </row>
    <row r="1548" spans="1:1" x14ac:dyDescent="0.35">
      <c r="A1548" s="3"/>
    </row>
    <row r="1549" spans="1:1" x14ac:dyDescent="0.35">
      <c r="A1549" s="3"/>
    </row>
    <row r="1550" spans="1:1" x14ac:dyDescent="0.35">
      <c r="A1550" s="3"/>
    </row>
    <row r="1551" spans="1:1" x14ac:dyDescent="0.35">
      <c r="A1551" s="3"/>
    </row>
    <row r="1552" spans="1:1" x14ac:dyDescent="0.35">
      <c r="A1552" s="3"/>
    </row>
    <row r="1553" spans="1:1" x14ac:dyDescent="0.35">
      <c r="A1553" s="3"/>
    </row>
    <row r="1554" spans="1:1" x14ac:dyDescent="0.35">
      <c r="A1554" s="3"/>
    </row>
    <row r="1555" spans="1:1" x14ac:dyDescent="0.35">
      <c r="A1555" s="3"/>
    </row>
    <row r="1556" spans="1:1" x14ac:dyDescent="0.35">
      <c r="A1556" s="3"/>
    </row>
    <row r="1557" spans="1:1" x14ac:dyDescent="0.35">
      <c r="A1557" s="3"/>
    </row>
    <row r="1558" spans="1:1" x14ac:dyDescent="0.35">
      <c r="A1558" s="3"/>
    </row>
    <row r="1559" spans="1:1" x14ac:dyDescent="0.35">
      <c r="A1559" s="3"/>
    </row>
    <row r="1560" spans="1:1" x14ac:dyDescent="0.35">
      <c r="A1560" s="3"/>
    </row>
    <row r="1561" spans="1:1" x14ac:dyDescent="0.35">
      <c r="A1561" s="3"/>
    </row>
    <row r="1562" spans="1:1" x14ac:dyDescent="0.35">
      <c r="A1562" s="3"/>
    </row>
    <row r="1563" spans="1:1" x14ac:dyDescent="0.35">
      <c r="A1563" s="3"/>
    </row>
    <row r="1564" spans="1:1" x14ac:dyDescent="0.35">
      <c r="A1564" s="3"/>
    </row>
    <row r="1565" spans="1:1" x14ac:dyDescent="0.35">
      <c r="A1565" s="3"/>
    </row>
    <row r="1566" spans="1:1" x14ac:dyDescent="0.35">
      <c r="A1566" s="3"/>
    </row>
    <row r="1567" spans="1:1" x14ac:dyDescent="0.35">
      <c r="A1567" s="3"/>
    </row>
    <row r="1568" spans="1:1" x14ac:dyDescent="0.35">
      <c r="A1568" s="3"/>
    </row>
    <row r="1569" spans="1:1" x14ac:dyDescent="0.35">
      <c r="A1569" s="3"/>
    </row>
    <row r="1570" spans="1:1" x14ac:dyDescent="0.35">
      <c r="A1570" s="3"/>
    </row>
    <row r="1571" spans="1:1" x14ac:dyDescent="0.35">
      <c r="A1571" s="3"/>
    </row>
    <row r="1572" spans="1:1" x14ac:dyDescent="0.35">
      <c r="A1572" s="3"/>
    </row>
    <row r="1573" spans="1:1" x14ac:dyDescent="0.35">
      <c r="A1573" s="3"/>
    </row>
    <row r="1574" spans="1:1" x14ac:dyDescent="0.35">
      <c r="A1574" s="3"/>
    </row>
    <row r="1575" spans="1:1" x14ac:dyDescent="0.35">
      <c r="A1575" s="3"/>
    </row>
    <row r="1576" spans="1:1" x14ac:dyDescent="0.35">
      <c r="A1576" s="3"/>
    </row>
    <row r="1577" spans="1:1" x14ac:dyDescent="0.35">
      <c r="A1577" s="3"/>
    </row>
    <row r="1578" spans="1:1" x14ac:dyDescent="0.35">
      <c r="A1578" s="3"/>
    </row>
    <row r="1579" spans="1:1" x14ac:dyDescent="0.35">
      <c r="A1579" s="3"/>
    </row>
    <row r="1580" spans="1:1" x14ac:dyDescent="0.35">
      <c r="A1580" s="3"/>
    </row>
    <row r="1581" spans="1:1" x14ac:dyDescent="0.35">
      <c r="A1581" s="3"/>
    </row>
    <row r="1582" spans="1:1" x14ac:dyDescent="0.35">
      <c r="A1582" s="3"/>
    </row>
    <row r="1583" spans="1:1" x14ac:dyDescent="0.35">
      <c r="A1583" s="3"/>
    </row>
    <row r="1584" spans="1:1" x14ac:dyDescent="0.35">
      <c r="A1584" s="3"/>
    </row>
    <row r="1585" spans="1:1" x14ac:dyDescent="0.35">
      <c r="A1585" s="3"/>
    </row>
    <row r="1586" spans="1:1" x14ac:dyDescent="0.35">
      <c r="A1586" s="3"/>
    </row>
    <row r="1587" spans="1:1" x14ac:dyDescent="0.35">
      <c r="A1587" s="3"/>
    </row>
    <row r="1588" spans="1:1" x14ac:dyDescent="0.35">
      <c r="A1588" s="3"/>
    </row>
    <row r="1589" spans="1:1" x14ac:dyDescent="0.35">
      <c r="A1589" s="3"/>
    </row>
    <row r="1590" spans="1:1" x14ac:dyDescent="0.35">
      <c r="A1590" s="3"/>
    </row>
    <row r="1591" spans="1:1" x14ac:dyDescent="0.35">
      <c r="A1591" s="3"/>
    </row>
    <row r="1592" spans="1:1" x14ac:dyDescent="0.35">
      <c r="A1592" s="3"/>
    </row>
    <row r="1593" spans="1:1" x14ac:dyDescent="0.35">
      <c r="A1593" s="3"/>
    </row>
    <row r="1594" spans="1:1" x14ac:dyDescent="0.35">
      <c r="A1594" s="3"/>
    </row>
    <row r="1595" spans="1:1" x14ac:dyDescent="0.35">
      <c r="A1595" s="3"/>
    </row>
    <row r="1596" spans="1:1" x14ac:dyDescent="0.35">
      <c r="A1596" s="3"/>
    </row>
    <row r="1597" spans="1:1" x14ac:dyDescent="0.35">
      <c r="A1597" s="3"/>
    </row>
    <row r="1598" spans="1:1" x14ac:dyDescent="0.35">
      <c r="A1598" s="3"/>
    </row>
    <row r="1599" spans="1:1" x14ac:dyDescent="0.35">
      <c r="A1599" s="3"/>
    </row>
    <row r="1600" spans="1:1" x14ac:dyDescent="0.35">
      <c r="A1600" s="3"/>
    </row>
    <row r="1601" spans="1:1" x14ac:dyDescent="0.35">
      <c r="A1601" s="3"/>
    </row>
    <row r="1602" spans="1:1" x14ac:dyDescent="0.35">
      <c r="A1602" s="3"/>
    </row>
    <row r="1603" spans="1:1" x14ac:dyDescent="0.35">
      <c r="A1603" s="3"/>
    </row>
    <row r="1604" spans="1:1" x14ac:dyDescent="0.35">
      <c r="A1604" s="3"/>
    </row>
    <row r="1605" spans="1:1" x14ac:dyDescent="0.35">
      <c r="A1605" s="3"/>
    </row>
    <row r="1606" spans="1:1" x14ac:dyDescent="0.35">
      <c r="A1606" s="3"/>
    </row>
    <row r="1607" spans="1:1" x14ac:dyDescent="0.35">
      <c r="A1607" s="3"/>
    </row>
    <row r="1608" spans="1:1" x14ac:dyDescent="0.35">
      <c r="A1608" s="3"/>
    </row>
    <row r="1609" spans="1:1" x14ac:dyDescent="0.35">
      <c r="A1609" s="3"/>
    </row>
    <row r="1610" spans="1:1" x14ac:dyDescent="0.35">
      <c r="A1610" s="3"/>
    </row>
    <row r="1611" spans="1:1" x14ac:dyDescent="0.35">
      <c r="A1611" s="3"/>
    </row>
    <row r="1612" spans="1:1" x14ac:dyDescent="0.35">
      <c r="A1612" s="3"/>
    </row>
    <row r="1613" spans="1:1" x14ac:dyDescent="0.35">
      <c r="A1613" s="3"/>
    </row>
    <row r="1614" spans="1:1" x14ac:dyDescent="0.35">
      <c r="A1614" s="3"/>
    </row>
    <row r="1615" spans="1:1" x14ac:dyDescent="0.35">
      <c r="A1615" s="3"/>
    </row>
    <row r="1616" spans="1:1" x14ac:dyDescent="0.35">
      <c r="A1616" s="3"/>
    </row>
    <row r="1617" spans="1:1" x14ac:dyDescent="0.35">
      <c r="A1617" s="3"/>
    </row>
    <row r="1618" spans="1:1" x14ac:dyDescent="0.35">
      <c r="A1618" s="3"/>
    </row>
    <row r="1619" spans="1:1" x14ac:dyDescent="0.35">
      <c r="A1619" s="3"/>
    </row>
    <row r="1620" spans="1:1" x14ac:dyDescent="0.35">
      <c r="A1620" s="3"/>
    </row>
    <row r="1621" spans="1:1" x14ac:dyDescent="0.35">
      <c r="A1621" s="3"/>
    </row>
    <row r="1622" spans="1:1" x14ac:dyDescent="0.35">
      <c r="A1622" s="3"/>
    </row>
    <row r="1623" spans="1:1" x14ac:dyDescent="0.35">
      <c r="A1623" s="3"/>
    </row>
    <row r="1624" spans="1:1" x14ac:dyDescent="0.35">
      <c r="A1624" s="3"/>
    </row>
    <row r="1625" spans="1:1" x14ac:dyDescent="0.35">
      <c r="A1625" s="3"/>
    </row>
    <row r="1626" spans="1:1" x14ac:dyDescent="0.35">
      <c r="A1626" s="3"/>
    </row>
    <row r="1627" spans="1:1" x14ac:dyDescent="0.35">
      <c r="A1627" s="3"/>
    </row>
    <row r="1628" spans="1:1" x14ac:dyDescent="0.35">
      <c r="A1628" s="3"/>
    </row>
    <row r="1629" spans="1:1" x14ac:dyDescent="0.35">
      <c r="A1629" s="3"/>
    </row>
    <row r="1630" spans="1:1" x14ac:dyDescent="0.35">
      <c r="A1630" s="3"/>
    </row>
    <row r="1631" spans="1:1" x14ac:dyDescent="0.35">
      <c r="A1631" s="3"/>
    </row>
    <row r="1632" spans="1:1" x14ac:dyDescent="0.35">
      <c r="A1632" s="3"/>
    </row>
    <row r="1633" spans="1:1" x14ac:dyDescent="0.35">
      <c r="A1633" s="3"/>
    </row>
    <row r="1634" spans="1:1" x14ac:dyDescent="0.35">
      <c r="A1634" s="3"/>
    </row>
    <row r="1635" spans="1:1" x14ac:dyDescent="0.35">
      <c r="A1635" s="3"/>
    </row>
    <row r="1636" spans="1:1" x14ac:dyDescent="0.35">
      <c r="A1636" s="3"/>
    </row>
    <row r="1637" spans="1:1" x14ac:dyDescent="0.35">
      <c r="A1637" s="3"/>
    </row>
    <row r="1638" spans="1:1" x14ac:dyDescent="0.35">
      <c r="A1638" s="3"/>
    </row>
    <row r="1639" spans="1:1" x14ac:dyDescent="0.35">
      <c r="A1639" s="3"/>
    </row>
    <row r="1640" spans="1:1" x14ac:dyDescent="0.35">
      <c r="A1640" s="3"/>
    </row>
    <row r="1641" spans="1:1" x14ac:dyDescent="0.35">
      <c r="A1641" s="3"/>
    </row>
    <row r="1642" spans="1:1" x14ac:dyDescent="0.35">
      <c r="A1642" s="3"/>
    </row>
    <row r="1643" spans="1:1" x14ac:dyDescent="0.35">
      <c r="A1643" s="3"/>
    </row>
    <row r="1644" spans="1:1" x14ac:dyDescent="0.35">
      <c r="A1644" s="3"/>
    </row>
    <row r="1645" spans="1:1" x14ac:dyDescent="0.35">
      <c r="A1645" s="3"/>
    </row>
    <row r="1646" spans="1:1" x14ac:dyDescent="0.35">
      <c r="A1646" s="3"/>
    </row>
    <row r="1647" spans="1:1" x14ac:dyDescent="0.35">
      <c r="A1647" s="3"/>
    </row>
    <row r="1648" spans="1:1" x14ac:dyDescent="0.35">
      <c r="A1648" s="3"/>
    </row>
    <row r="1649" spans="1:1" x14ac:dyDescent="0.35">
      <c r="A1649" s="3"/>
    </row>
    <row r="1650" spans="1:1" x14ac:dyDescent="0.35">
      <c r="A1650" s="3"/>
    </row>
    <row r="1651" spans="1:1" x14ac:dyDescent="0.35">
      <c r="A1651" s="3"/>
    </row>
    <row r="1652" spans="1:1" x14ac:dyDescent="0.35">
      <c r="A1652" s="3"/>
    </row>
    <row r="1653" spans="1:1" x14ac:dyDescent="0.35">
      <c r="A1653" s="3"/>
    </row>
    <row r="1654" spans="1:1" x14ac:dyDescent="0.35">
      <c r="A1654" s="3"/>
    </row>
    <row r="1655" spans="1:1" x14ac:dyDescent="0.35">
      <c r="A1655" s="3"/>
    </row>
    <row r="1656" spans="1:1" x14ac:dyDescent="0.35">
      <c r="A1656" s="3"/>
    </row>
    <row r="1657" spans="1:1" x14ac:dyDescent="0.35">
      <c r="A1657" s="3"/>
    </row>
    <row r="1658" spans="1:1" x14ac:dyDescent="0.35">
      <c r="A1658" s="3"/>
    </row>
    <row r="1659" spans="1:1" x14ac:dyDescent="0.35">
      <c r="A1659" s="3"/>
    </row>
    <row r="1660" spans="1:1" x14ac:dyDescent="0.35">
      <c r="A1660" s="3"/>
    </row>
    <row r="1661" spans="1:1" x14ac:dyDescent="0.35">
      <c r="A1661" s="3"/>
    </row>
    <row r="1662" spans="1:1" x14ac:dyDescent="0.35">
      <c r="A1662" s="3"/>
    </row>
    <row r="1663" spans="1:1" x14ac:dyDescent="0.35">
      <c r="A1663" s="3"/>
    </row>
    <row r="1664" spans="1:1" x14ac:dyDescent="0.35">
      <c r="A1664" s="3"/>
    </row>
    <row r="1665" spans="1:1" x14ac:dyDescent="0.35">
      <c r="A1665" s="3"/>
    </row>
    <row r="1666" spans="1:1" x14ac:dyDescent="0.35">
      <c r="A1666" s="3"/>
    </row>
    <row r="1667" spans="1:1" x14ac:dyDescent="0.35">
      <c r="A1667" s="3"/>
    </row>
    <row r="1668" spans="1:1" x14ac:dyDescent="0.35">
      <c r="A1668" s="3"/>
    </row>
    <row r="1669" spans="1:1" x14ac:dyDescent="0.35">
      <c r="A1669" s="3"/>
    </row>
    <row r="1670" spans="1:1" x14ac:dyDescent="0.35">
      <c r="A1670" s="3"/>
    </row>
    <row r="1671" spans="1:1" x14ac:dyDescent="0.35">
      <c r="A1671" s="3"/>
    </row>
    <row r="1672" spans="1:1" x14ac:dyDescent="0.35">
      <c r="A1672" s="3"/>
    </row>
    <row r="1673" spans="1:1" x14ac:dyDescent="0.35">
      <c r="A1673" s="3"/>
    </row>
    <row r="1674" spans="1:1" x14ac:dyDescent="0.35">
      <c r="A1674" s="3"/>
    </row>
    <row r="1675" spans="1:1" x14ac:dyDescent="0.35">
      <c r="A1675" s="3"/>
    </row>
    <row r="1676" spans="1:1" x14ac:dyDescent="0.35">
      <c r="A1676" s="3"/>
    </row>
    <row r="1677" spans="1:1" x14ac:dyDescent="0.35">
      <c r="A1677" s="3"/>
    </row>
    <row r="1678" spans="1:1" x14ac:dyDescent="0.35">
      <c r="A1678" s="3"/>
    </row>
    <row r="1679" spans="1:1" x14ac:dyDescent="0.35">
      <c r="A1679" s="3"/>
    </row>
    <row r="1680" spans="1:1" x14ac:dyDescent="0.35">
      <c r="A1680" s="3"/>
    </row>
    <row r="1681" spans="1:1" x14ac:dyDescent="0.35">
      <c r="A1681" s="3"/>
    </row>
    <row r="1682" spans="1:1" x14ac:dyDescent="0.35">
      <c r="A1682" s="3"/>
    </row>
    <row r="1683" spans="1:1" x14ac:dyDescent="0.35">
      <c r="A1683" s="3"/>
    </row>
    <row r="1684" spans="1:1" x14ac:dyDescent="0.35">
      <c r="A1684" s="3"/>
    </row>
    <row r="1685" spans="1:1" x14ac:dyDescent="0.35">
      <c r="A1685" s="3"/>
    </row>
    <row r="1686" spans="1:1" x14ac:dyDescent="0.35">
      <c r="A1686" s="3"/>
    </row>
    <row r="1687" spans="1:1" x14ac:dyDescent="0.35">
      <c r="A1687" s="3"/>
    </row>
    <row r="1688" spans="1:1" x14ac:dyDescent="0.35">
      <c r="A1688" s="3"/>
    </row>
    <row r="1689" spans="1:1" x14ac:dyDescent="0.35">
      <c r="A1689" s="3"/>
    </row>
    <row r="1690" spans="1:1" x14ac:dyDescent="0.35">
      <c r="A1690" s="3"/>
    </row>
    <row r="1691" spans="1:1" x14ac:dyDescent="0.35">
      <c r="A1691" s="3"/>
    </row>
    <row r="1692" spans="1:1" x14ac:dyDescent="0.35">
      <c r="A1692" s="3"/>
    </row>
    <row r="1693" spans="1:1" x14ac:dyDescent="0.35">
      <c r="A1693" s="3"/>
    </row>
    <row r="1694" spans="1:1" x14ac:dyDescent="0.35">
      <c r="A1694" s="3"/>
    </row>
    <row r="1695" spans="1:1" x14ac:dyDescent="0.35">
      <c r="A1695" s="3"/>
    </row>
    <row r="1696" spans="1:1" x14ac:dyDescent="0.35">
      <c r="A1696" s="3"/>
    </row>
    <row r="1697" spans="1:1" x14ac:dyDescent="0.35">
      <c r="A1697" s="3"/>
    </row>
    <row r="1698" spans="1:1" x14ac:dyDescent="0.35">
      <c r="A1698" s="3"/>
    </row>
    <row r="1699" spans="1:1" x14ac:dyDescent="0.35">
      <c r="A1699" s="3"/>
    </row>
    <row r="1700" spans="1:1" x14ac:dyDescent="0.35">
      <c r="A1700" s="3"/>
    </row>
    <row r="1701" spans="1:1" x14ac:dyDescent="0.35">
      <c r="A1701" s="3"/>
    </row>
    <row r="1702" spans="1:1" x14ac:dyDescent="0.35">
      <c r="A1702" s="3"/>
    </row>
    <row r="1703" spans="1:1" x14ac:dyDescent="0.35">
      <c r="A1703" s="3"/>
    </row>
    <row r="1704" spans="1:1" x14ac:dyDescent="0.35">
      <c r="A1704" s="3"/>
    </row>
    <row r="1705" spans="1:1" x14ac:dyDescent="0.35">
      <c r="A1705" s="3"/>
    </row>
    <row r="1706" spans="1:1" x14ac:dyDescent="0.35">
      <c r="A1706" s="3"/>
    </row>
    <row r="1707" spans="1:1" x14ac:dyDescent="0.35">
      <c r="A1707" s="3"/>
    </row>
    <row r="1708" spans="1:1" x14ac:dyDescent="0.35">
      <c r="A1708" s="3"/>
    </row>
    <row r="1709" spans="1:1" x14ac:dyDescent="0.35">
      <c r="A1709" s="3"/>
    </row>
    <row r="1710" spans="1:1" x14ac:dyDescent="0.35">
      <c r="A1710" s="3"/>
    </row>
    <row r="1711" spans="1:1" x14ac:dyDescent="0.35">
      <c r="A1711" s="3"/>
    </row>
    <row r="1712" spans="1:1" x14ac:dyDescent="0.35">
      <c r="A1712" s="3"/>
    </row>
    <row r="1713" spans="1:1" x14ac:dyDescent="0.35">
      <c r="A1713" s="3"/>
    </row>
    <row r="1714" spans="1:1" x14ac:dyDescent="0.35">
      <c r="A1714" s="3"/>
    </row>
    <row r="1715" spans="1:1" x14ac:dyDescent="0.35">
      <c r="A1715" s="3"/>
    </row>
    <row r="1716" spans="1:1" x14ac:dyDescent="0.35">
      <c r="A1716" s="3"/>
    </row>
    <row r="1717" spans="1:1" x14ac:dyDescent="0.35">
      <c r="A1717" s="3"/>
    </row>
    <row r="1718" spans="1:1" x14ac:dyDescent="0.35">
      <c r="A1718" s="3"/>
    </row>
    <row r="1719" spans="1:1" x14ac:dyDescent="0.35">
      <c r="A1719" s="3"/>
    </row>
    <row r="1720" spans="1:1" x14ac:dyDescent="0.35">
      <c r="A1720" s="3"/>
    </row>
    <row r="1721" spans="1:1" x14ac:dyDescent="0.35">
      <c r="A1721" s="3"/>
    </row>
    <row r="1722" spans="1:1" x14ac:dyDescent="0.35">
      <c r="A1722" s="3"/>
    </row>
    <row r="1723" spans="1:1" x14ac:dyDescent="0.35">
      <c r="A1723" s="3"/>
    </row>
    <row r="1724" spans="1:1" x14ac:dyDescent="0.35">
      <c r="A1724" s="3"/>
    </row>
    <row r="1725" spans="1:1" x14ac:dyDescent="0.35">
      <c r="A1725" s="3"/>
    </row>
    <row r="1726" spans="1:1" x14ac:dyDescent="0.35">
      <c r="A1726" s="3"/>
    </row>
    <row r="1727" spans="1:1" x14ac:dyDescent="0.35">
      <c r="A1727" s="3"/>
    </row>
    <row r="1728" spans="1:1" x14ac:dyDescent="0.35">
      <c r="A1728" s="3"/>
    </row>
    <row r="1729" spans="1:1" x14ac:dyDescent="0.35">
      <c r="A1729" s="3"/>
    </row>
    <row r="1730" spans="1:1" x14ac:dyDescent="0.35">
      <c r="A1730" s="3"/>
    </row>
    <row r="1731" spans="1:1" x14ac:dyDescent="0.35">
      <c r="A1731" s="3"/>
    </row>
    <row r="1732" spans="1:1" x14ac:dyDescent="0.35">
      <c r="A1732" s="3"/>
    </row>
    <row r="1733" spans="1:1" x14ac:dyDescent="0.35">
      <c r="A1733" s="3"/>
    </row>
    <row r="1734" spans="1:1" x14ac:dyDescent="0.35">
      <c r="A1734" s="3"/>
    </row>
    <row r="1735" spans="1:1" x14ac:dyDescent="0.35">
      <c r="A1735" s="3"/>
    </row>
    <row r="1736" spans="1:1" x14ac:dyDescent="0.35">
      <c r="A1736" s="3"/>
    </row>
    <row r="1737" spans="1:1" x14ac:dyDescent="0.35">
      <c r="A1737" s="3"/>
    </row>
    <row r="1738" spans="1:1" x14ac:dyDescent="0.35">
      <c r="A1738" s="3"/>
    </row>
    <row r="1739" spans="1:1" x14ac:dyDescent="0.35">
      <c r="A1739" s="3"/>
    </row>
    <row r="1740" spans="1:1" x14ac:dyDescent="0.35">
      <c r="A1740" s="3"/>
    </row>
    <row r="1741" spans="1:1" x14ac:dyDescent="0.35">
      <c r="A1741" s="3"/>
    </row>
    <row r="1742" spans="1:1" x14ac:dyDescent="0.35">
      <c r="A1742" s="3"/>
    </row>
    <row r="1743" spans="1:1" x14ac:dyDescent="0.35">
      <c r="A1743" s="3"/>
    </row>
    <row r="1744" spans="1:1" x14ac:dyDescent="0.35">
      <c r="A1744" s="3"/>
    </row>
    <row r="1745" spans="1:1" x14ac:dyDescent="0.35">
      <c r="A1745" s="3"/>
    </row>
    <row r="1746" spans="1:1" x14ac:dyDescent="0.35">
      <c r="A1746" s="3"/>
    </row>
    <row r="1747" spans="1:1" x14ac:dyDescent="0.35">
      <c r="A1747" s="3"/>
    </row>
    <row r="1748" spans="1:1" x14ac:dyDescent="0.35">
      <c r="A1748" s="3"/>
    </row>
    <row r="1749" spans="1:1" x14ac:dyDescent="0.35">
      <c r="A1749" s="3"/>
    </row>
    <row r="1750" spans="1:1" x14ac:dyDescent="0.35">
      <c r="A1750" s="3"/>
    </row>
    <row r="1751" spans="1:1" x14ac:dyDescent="0.35">
      <c r="A1751" s="3"/>
    </row>
    <row r="1752" spans="1:1" x14ac:dyDescent="0.35">
      <c r="A1752" s="3"/>
    </row>
    <row r="1753" spans="1:1" x14ac:dyDescent="0.35">
      <c r="A1753" s="3"/>
    </row>
    <row r="1754" spans="1:1" x14ac:dyDescent="0.35">
      <c r="A1754" s="3"/>
    </row>
    <row r="1755" spans="1:1" x14ac:dyDescent="0.35">
      <c r="A1755" s="3"/>
    </row>
    <row r="1756" spans="1:1" x14ac:dyDescent="0.35">
      <c r="A1756" s="3"/>
    </row>
    <row r="1757" spans="1:1" x14ac:dyDescent="0.35">
      <c r="A1757" s="3"/>
    </row>
    <row r="1758" spans="1:1" x14ac:dyDescent="0.35">
      <c r="A1758" s="3"/>
    </row>
    <row r="1759" spans="1:1" x14ac:dyDescent="0.35">
      <c r="A1759" s="3"/>
    </row>
    <row r="1760" spans="1:1" x14ac:dyDescent="0.35">
      <c r="A1760" s="3"/>
    </row>
    <row r="1761" spans="1:1" x14ac:dyDescent="0.35">
      <c r="A1761" s="3"/>
    </row>
    <row r="1762" spans="1:1" x14ac:dyDescent="0.35">
      <c r="A1762" s="3"/>
    </row>
    <row r="1763" spans="1:1" x14ac:dyDescent="0.35">
      <c r="A1763" s="3"/>
    </row>
    <row r="1764" spans="1:1" x14ac:dyDescent="0.35">
      <c r="A1764" s="3"/>
    </row>
    <row r="1765" spans="1:1" x14ac:dyDescent="0.35">
      <c r="A1765" s="3"/>
    </row>
    <row r="1766" spans="1:1" x14ac:dyDescent="0.35">
      <c r="A1766" s="3"/>
    </row>
    <row r="1767" spans="1:1" x14ac:dyDescent="0.35">
      <c r="A1767" s="3"/>
    </row>
    <row r="1768" spans="1:1" x14ac:dyDescent="0.35">
      <c r="A1768" s="3"/>
    </row>
    <row r="1769" spans="1:1" x14ac:dyDescent="0.35">
      <c r="A1769" s="3"/>
    </row>
    <row r="1770" spans="1:1" x14ac:dyDescent="0.35">
      <c r="A1770" s="3"/>
    </row>
    <row r="1771" spans="1:1" x14ac:dyDescent="0.35">
      <c r="A1771" s="3"/>
    </row>
    <row r="1772" spans="1:1" x14ac:dyDescent="0.35">
      <c r="A1772" s="3"/>
    </row>
    <row r="1773" spans="1:1" x14ac:dyDescent="0.35">
      <c r="A1773" s="3"/>
    </row>
    <row r="1774" spans="1:1" x14ac:dyDescent="0.35">
      <c r="A1774" s="3"/>
    </row>
    <row r="1775" spans="1:1" x14ac:dyDescent="0.35">
      <c r="A1775" s="3"/>
    </row>
    <row r="1776" spans="1:1" x14ac:dyDescent="0.35">
      <c r="A1776" s="3"/>
    </row>
    <row r="1777" spans="1:1" x14ac:dyDescent="0.35">
      <c r="A1777" s="3"/>
    </row>
    <row r="1778" spans="1:1" x14ac:dyDescent="0.35">
      <c r="A1778" s="3"/>
    </row>
    <row r="1779" spans="1:1" x14ac:dyDescent="0.35">
      <c r="A1779" s="3"/>
    </row>
    <row r="1780" spans="1:1" x14ac:dyDescent="0.35">
      <c r="A1780" s="3"/>
    </row>
    <row r="1781" spans="1:1" x14ac:dyDescent="0.35">
      <c r="A1781" s="3"/>
    </row>
    <row r="1782" spans="1:1" x14ac:dyDescent="0.35">
      <c r="A1782" s="3"/>
    </row>
    <row r="1783" spans="1:1" x14ac:dyDescent="0.35">
      <c r="A1783" s="3"/>
    </row>
    <row r="1784" spans="1:1" x14ac:dyDescent="0.35">
      <c r="A1784" s="3"/>
    </row>
    <row r="1785" spans="1:1" x14ac:dyDescent="0.35">
      <c r="A1785" s="3"/>
    </row>
    <row r="1786" spans="1:1" x14ac:dyDescent="0.35">
      <c r="A1786" s="3"/>
    </row>
    <row r="1787" spans="1:1" x14ac:dyDescent="0.35">
      <c r="A1787" s="3"/>
    </row>
    <row r="1788" spans="1:1" x14ac:dyDescent="0.35">
      <c r="A1788" s="3"/>
    </row>
    <row r="1789" spans="1:1" x14ac:dyDescent="0.35">
      <c r="A1789" s="3"/>
    </row>
    <row r="1790" spans="1:1" x14ac:dyDescent="0.35">
      <c r="A1790" s="3"/>
    </row>
    <row r="1791" spans="1:1" x14ac:dyDescent="0.35">
      <c r="A1791" s="3"/>
    </row>
    <row r="1792" spans="1:1" x14ac:dyDescent="0.35">
      <c r="A1792" s="3"/>
    </row>
    <row r="1793" spans="1:1" x14ac:dyDescent="0.35">
      <c r="A1793" s="3"/>
    </row>
    <row r="1794" spans="1:1" x14ac:dyDescent="0.35">
      <c r="A1794" s="3"/>
    </row>
    <row r="1795" spans="1:1" x14ac:dyDescent="0.35">
      <c r="A1795" s="3"/>
    </row>
    <row r="1796" spans="1:1" x14ac:dyDescent="0.35">
      <c r="A1796" s="3"/>
    </row>
    <row r="1797" spans="1:1" x14ac:dyDescent="0.35">
      <c r="A1797" s="3"/>
    </row>
    <row r="1798" spans="1:1" x14ac:dyDescent="0.35">
      <c r="A1798" s="3"/>
    </row>
    <row r="1799" spans="1:1" x14ac:dyDescent="0.35">
      <c r="A1799" s="3"/>
    </row>
    <row r="1800" spans="1:1" x14ac:dyDescent="0.35">
      <c r="A1800" s="3"/>
    </row>
    <row r="1801" spans="1:1" x14ac:dyDescent="0.35">
      <c r="A1801" s="3"/>
    </row>
    <row r="1802" spans="1:1" x14ac:dyDescent="0.35">
      <c r="A1802" s="3"/>
    </row>
    <row r="1803" spans="1:1" x14ac:dyDescent="0.35">
      <c r="A1803" s="3"/>
    </row>
    <row r="1804" spans="1:1" x14ac:dyDescent="0.35">
      <c r="A1804" s="3"/>
    </row>
    <row r="1805" spans="1:1" x14ac:dyDescent="0.35">
      <c r="A1805" s="3"/>
    </row>
    <row r="1806" spans="1:1" x14ac:dyDescent="0.35">
      <c r="A1806" s="3"/>
    </row>
    <row r="1807" spans="1:1" x14ac:dyDescent="0.35">
      <c r="A1807" s="3"/>
    </row>
    <row r="1808" spans="1:1" x14ac:dyDescent="0.35">
      <c r="A1808" s="3"/>
    </row>
    <row r="1809" spans="1:1" x14ac:dyDescent="0.35">
      <c r="A1809" s="3"/>
    </row>
    <row r="1810" spans="1:1" x14ac:dyDescent="0.35">
      <c r="A1810" s="3"/>
    </row>
    <row r="1811" spans="1:1" x14ac:dyDescent="0.35">
      <c r="A1811" s="3"/>
    </row>
    <row r="1812" spans="1:1" x14ac:dyDescent="0.35">
      <c r="A1812" s="3"/>
    </row>
    <row r="1813" spans="1:1" x14ac:dyDescent="0.35">
      <c r="A1813" s="3"/>
    </row>
    <row r="1814" spans="1:1" x14ac:dyDescent="0.35">
      <c r="A1814" s="3"/>
    </row>
    <row r="1815" spans="1:1" x14ac:dyDescent="0.35">
      <c r="A1815" s="3"/>
    </row>
    <row r="1816" spans="1:1" x14ac:dyDescent="0.35">
      <c r="A1816" s="3"/>
    </row>
    <row r="1817" spans="1:1" x14ac:dyDescent="0.35">
      <c r="A1817" s="3"/>
    </row>
    <row r="1818" spans="1:1" x14ac:dyDescent="0.35">
      <c r="A1818" s="3"/>
    </row>
    <row r="1819" spans="1:1" x14ac:dyDescent="0.35">
      <c r="A1819" s="3"/>
    </row>
    <row r="1820" spans="1:1" x14ac:dyDescent="0.35">
      <c r="A1820" s="3"/>
    </row>
    <row r="1821" spans="1:1" x14ac:dyDescent="0.35">
      <c r="A1821" s="3"/>
    </row>
    <row r="1822" spans="1:1" x14ac:dyDescent="0.35">
      <c r="A1822" s="3"/>
    </row>
    <row r="1823" spans="1:1" x14ac:dyDescent="0.35">
      <c r="A1823" s="3"/>
    </row>
    <row r="1824" spans="1:1" x14ac:dyDescent="0.35">
      <c r="A1824" s="3"/>
    </row>
    <row r="1825" spans="1:1" x14ac:dyDescent="0.35">
      <c r="A1825" s="3"/>
    </row>
    <row r="1826" spans="1:1" x14ac:dyDescent="0.35">
      <c r="A1826" s="3"/>
    </row>
    <row r="1827" spans="1:1" x14ac:dyDescent="0.35">
      <c r="A1827" s="3"/>
    </row>
    <row r="1828" spans="1:1" x14ac:dyDescent="0.35">
      <c r="A1828" s="3"/>
    </row>
    <row r="1829" spans="1:1" x14ac:dyDescent="0.35">
      <c r="A1829" s="3"/>
    </row>
    <row r="1830" spans="1:1" x14ac:dyDescent="0.35">
      <c r="A1830" s="3"/>
    </row>
    <row r="1831" spans="1:1" x14ac:dyDescent="0.35">
      <c r="A1831" s="3"/>
    </row>
    <row r="1832" spans="1:1" x14ac:dyDescent="0.35">
      <c r="A1832" s="3"/>
    </row>
    <row r="1833" spans="1:1" x14ac:dyDescent="0.35">
      <c r="A1833" s="3"/>
    </row>
    <row r="1834" spans="1:1" x14ac:dyDescent="0.35">
      <c r="A1834" s="3"/>
    </row>
    <row r="1835" spans="1:1" x14ac:dyDescent="0.35">
      <c r="A1835" s="3"/>
    </row>
    <row r="1836" spans="1:1" x14ac:dyDescent="0.35">
      <c r="A1836" s="3"/>
    </row>
    <row r="1837" spans="1:1" x14ac:dyDescent="0.35">
      <c r="A1837" s="3"/>
    </row>
    <row r="1838" spans="1:1" x14ac:dyDescent="0.35">
      <c r="A1838" s="3"/>
    </row>
    <row r="1839" spans="1:1" x14ac:dyDescent="0.35">
      <c r="A1839" s="3"/>
    </row>
    <row r="1840" spans="1:1" x14ac:dyDescent="0.35">
      <c r="A1840" s="3"/>
    </row>
    <row r="1841" spans="1:1" x14ac:dyDescent="0.35">
      <c r="A1841" s="3"/>
    </row>
    <row r="1842" spans="1:1" x14ac:dyDescent="0.35">
      <c r="A1842" s="3"/>
    </row>
    <row r="1843" spans="1:1" x14ac:dyDescent="0.35">
      <c r="A1843" s="3"/>
    </row>
    <row r="1844" spans="1:1" x14ac:dyDescent="0.35">
      <c r="A1844" s="3"/>
    </row>
    <row r="1845" spans="1:1" x14ac:dyDescent="0.35">
      <c r="A1845" s="3"/>
    </row>
    <row r="1846" spans="1:1" x14ac:dyDescent="0.35">
      <c r="A1846" s="3"/>
    </row>
    <row r="1847" spans="1:1" x14ac:dyDescent="0.35">
      <c r="A1847" s="3"/>
    </row>
    <row r="1848" spans="1:1" x14ac:dyDescent="0.35">
      <c r="A1848" s="3"/>
    </row>
    <row r="1849" spans="1:1" x14ac:dyDescent="0.35">
      <c r="A1849" s="3"/>
    </row>
    <row r="1850" spans="1:1" x14ac:dyDescent="0.35">
      <c r="A1850" s="3"/>
    </row>
    <row r="1851" spans="1:1" x14ac:dyDescent="0.35">
      <c r="A1851" s="3"/>
    </row>
    <row r="1852" spans="1:1" x14ac:dyDescent="0.35">
      <c r="A1852" s="3"/>
    </row>
    <row r="1853" spans="1:1" x14ac:dyDescent="0.35">
      <c r="A1853" s="3"/>
    </row>
    <row r="1854" spans="1:1" x14ac:dyDescent="0.35">
      <c r="A1854" s="3"/>
    </row>
    <row r="1855" spans="1:1" x14ac:dyDescent="0.35">
      <c r="A1855" s="3"/>
    </row>
    <row r="1856" spans="1:1" x14ac:dyDescent="0.35">
      <c r="A1856" s="3"/>
    </row>
    <row r="1857" spans="1:1" x14ac:dyDescent="0.35">
      <c r="A1857" s="3"/>
    </row>
    <row r="1858" spans="1:1" x14ac:dyDescent="0.35">
      <c r="A1858" s="3"/>
    </row>
    <row r="1859" spans="1:1" x14ac:dyDescent="0.35">
      <c r="A1859" s="3"/>
    </row>
    <row r="1860" spans="1:1" x14ac:dyDescent="0.35">
      <c r="A1860" s="3"/>
    </row>
    <row r="1861" spans="1:1" x14ac:dyDescent="0.35">
      <c r="A1861" s="3"/>
    </row>
    <row r="1862" spans="1:1" x14ac:dyDescent="0.35">
      <c r="A1862" s="3"/>
    </row>
    <row r="1863" spans="1:1" x14ac:dyDescent="0.35">
      <c r="A1863" s="3"/>
    </row>
    <row r="1864" spans="1:1" x14ac:dyDescent="0.35">
      <c r="A1864" s="3"/>
    </row>
    <row r="1865" spans="1:1" x14ac:dyDescent="0.35">
      <c r="A1865" s="3"/>
    </row>
    <row r="1866" spans="1:1" x14ac:dyDescent="0.35">
      <c r="A1866" s="3"/>
    </row>
    <row r="1867" spans="1:1" x14ac:dyDescent="0.35">
      <c r="A1867" s="3"/>
    </row>
    <row r="1868" spans="1:1" x14ac:dyDescent="0.35">
      <c r="A1868" s="3"/>
    </row>
    <row r="1869" spans="1:1" x14ac:dyDescent="0.35">
      <c r="A1869" s="3"/>
    </row>
    <row r="1870" spans="1:1" x14ac:dyDescent="0.35">
      <c r="A1870" s="3"/>
    </row>
    <row r="1871" spans="1:1" x14ac:dyDescent="0.35">
      <c r="A1871" s="3"/>
    </row>
    <row r="1872" spans="1:1" x14ac:dyDescent="0.35">
      <c r="A1872" s="3"/>
    </row>
    <row r="1873" spans="1:1" x14ac:dyDescent="0.35">
      <c r="A1873" s="3"/>
    </row>
    <row r="1874" spans="1:1" x14ac:dyDescent="0.35">
      <c r="A1874" s="3"/>
    </row>
    <row r="1875" spans="1:1" x14ac:dyDescent="0.35">
      <c r="A1875" s="3"/>
    </row>
    <row r="1876" spans="1:1" x14ac:dyDescent="0.35">
      <c r="A1876" s="3"/>
    </row>
    <row r="1877" spans="1:1" x14ac:dyDescent="0.35">
      <c r="A1877" s="3"/>
    </row>
    <row r="1878" spans="1:1" x14ac:dyDescent="0.35">
      <c r="A1878" s="3"/>
    </row>
    <row r="1879" spans="1:1" x14ac:dyDescent="0.35">
      <c r="A1879" s="3"/>
    </row>
    <row r="1880" spans="1:1" x14ac:dyDescent="0.35">
      <c r="A1880" s="3"/>
    </row>
    <row r="1881" spans="1:1" x14ac:dyDescent="0.35">
      <c r="A1881" s="3"/>
    </row>
    <row r="1882" spans="1:1" x14ac:dyDescent="0.35">
      <c r="A1882" s="3"/>
    </row>
    <row r="1883" spans="1:1" x14ac:dyDescent="0.35">
      <c r="A1883" s="3"/>
    </row>
    <row r="1884" spans="1:1" x14ac:dyDescent="0.35">
      <c r="A1884" s="3"/>
    </row>
    <row r="1885" spans="1:1" x14ac:dyDescent="0.35">
      <c r="A1885" s="3"/>
    </row>
    <row r="1886" spans="1:1" x14ac:dyDescent="0.35">
      <c r="A1886" s="3"/>
    </row>
    <row r="1887" spans="1:1" x14ac:dyDescent="0.35">
      <c r="A1887" s="3"/>
    </row>
    <row r="1888" spans="1:1" x14ac:dyDescent="0.35">
      <c r="A1888" s="3"/>
    </row>
    <row r="1889" spans="1:1" x14ac:dyDescent="0.35">
      <c r="A1889" s="3"/>
    </row>
    <row r="1890" spans="1:1" x14ac:dyDescent="0.35">
      <c r="A1890" s="3"/>
    </row>
    <row r="1891" spans="1:1" x14ac:dyDescent="0.35">
      <c r="A1891" s="3"/>
    </row>
    <row r="1892" spans="1:1" x14ac:dyDescent="0.35">
      <c r="A1892" s="3"/>
    </row>
    <row r="1893" spans="1:1" x14ac:dyDescent="0.35">
      <c r="A1893" s="3"/>
    </row>
    <row r="1894" spans="1:1" x14ac:dyDescent="0.35">
      <c r="A1894" s="3"/>
    </row>
    <row r="1895" spans="1:1" x14ac:dyDescent="0.35">
      <c r="A1895" s="3"/>
    </row>
    <row r="1896" spans="1:1" x14ac:dyDescent="0.35">
      <c r="A1896" s="3"/>
    </row>
    <row r="1897" spans="1:1" x14ac:dyDescent="0.35">
      <c r="A1897" s="3"/>
    </row>
    <row r="1898" spans="1:1" x14ac:dyDescent="0.35">
      <c r="A1898" s="3"/>
    </row>
    <row r="1899" spans="1:1" x14ac:dyDescent="0.35">
      <c r="A1899" s="3"/>
    </row>
    <row r="1900" spans="1:1" x14ac:dyDescent="0.35">
      <c r="A1900" s="3"/>
    </row>
    <row r="1901" spans="1:1" x14ac:dyDescent="0.35">
      <c r="A1901" s="3"/>
    </row>
    <row r="1902" spans="1:1" x14ac:dyDescent="0.35">
      <c r="A1902" s="3"/>
    </row>
    <row r="1903" spans="1:1" x14ac:dyDescent="0.35">
      <c r="A1903" s="3"/>
    </row>
    <row r="1904" spans="1:1" x14ac:dyDescent="0.35">
      <c r="A1904" s="3"/>
    </row>
    <row r="1905" spans="1:1" x14ac:dyDescent="0.35">
      <c r="A1905" s="3"/>
    </row>
    <row r="1906" spans="1:1" x14ac:dyDescent="0.35">
      <c r="A1906" s="3"/>
    </row>
    <row r="1907" spans="1:1" x14ac:dyDescent="0.35">
      <c r="A1907" s="3"/>
    </row>
    <row r="1908" spans="1:1" x14ac:dyDescent="0.35">
      <c r="A1908" s="3"/>
    </row>
    <row r="1909" spans="1:1" x14ac:dyDescent="0.35">
      <c r="A1909" s="3"/>
    </row>
    <row r="1910" spans="1:1" x14ac:dyDescent="0.35">
      <c r="A1910" s="3"/>
    </row>
    <row r="1911" spans="1:1" x14ac:dyDescent="0.35">
      <c r="A1911" s="3"/>
    </row>
    <row r="1912" spans="1:1" x14ac:dyDescent="0.35">
      <c r="A1912" s="3"/>
    </row>
    <row r="1913" spans="1:1" x14ac:dyDescent="0.35">
      <c r="A1913" s="3"/>
    </row>
    <row r="1914" spans="1:1" x14ac:dyDescent="0.35">
      <c r="A1914" s="3"/>
    </row>
    <row r="1915" spans="1:1" x14ac:dyDescent="0.35">
      <c r="A1915" s="3"/>
    </row>
    <row r="1916" spans="1:1" x14ac:dyDescent="0.35">
      <c r="A1916" s="3"/>
    </row>
    <row r="1917" spans="1:1" x14ac:dyDescent="0.35">
      <c r="A1917" s="3"/>
    </row>
    <row r="1918" spans="1:1" x14ac:dyDescent="0.35">
      <c r="A1918" s="3"/>
    </row>
    <row r="1919" spans="1:1" x14ac:dyDescent="0.35">
      <c r="A1919" s="3"/>
    </row>
    <row r="1920" spans="1:1" x14ac:dyDescent="0.35">
      <c r="A1920" s="3"/>
    </row>
    <row r="1921" spans="1:1" x14ac:dyDescent="0.35">
      <c r="A1921" s="3"/>
    </row>
    <row r="1922" spans="1:1" x14ac:dyDescent="0.35">
      <c r="A1922" s="3"/>
    </row>
    <row r="1923" spans="1:1" x14ac:dyDescent="0.35">
      <c r="A1923" s="3"/>
    </row>
    <row r="1924" spans="1:1" x14ac:dyDescent="0.35">
      <c r="A1924" s="3"/>
    </row>
    <row r="1925" spans="1:1" x14ac:dyDescent="0.35">
      <c r="A1925" s="3"/>
    </row>
    <row r="1926" spans="1:1" x14ac:dyDescent="0.35">
      <c r="A1926" s="3"/>
    </row>
    <row r="1927" spans="1:1" x14ac:dyDescent="0.35">
      <c r="A1927" s="3"/>
    </row>
    <row r="1928" spans="1:1" x14ac:dyDescent="0.35">
      <c r="A1928" s="3"/>
    </row>
    <row r="1929" spans="1:1" x14ac:dyDescent="0.35">
      <c r="A1929" s="3"/>
    </row>
    <row r="1930" spans="1:1" x14ac:dyDescent="0.35">
      <c r="A1930" s="3"/>
    </row>
    <row r="1931" spans="1:1" x14ac:dyDescent="0.35">
      <c r="A1931" s="3"/>
    </row>
    <row r="1932" spans="1:1" x14ac:dyDescent="0.35">
      <c r="A1932" s="3"/>
    </row>
    <row r="1933" spans="1:1" x14ac:dyDescent="0.35">
      <c r="A1933" s="3"/>
    </row>
    <row r="1934" spans="1:1" x14ac:dyDescent="0.35">
      <c r="A1934" s="3"/>
    </row>
    <row r="1935" spans="1:1" x14ac:dyDescent="0.35">
      <c r="A1935" s="3"/>
    </row>
    <row r="1936" spans="1:1" x14ac:dyDescent="0.35">
      <c r="A1936" s="3"/>
    </row>
    <row r="1937" spans="1:1" x14ac:dyDescent="0.35">
      <c r="A1937" s="3"/>
    </row>
    <row r="1938" spans="1:1" x14ac:dyDescent="0.35">
      <c r="A1938" s="3"/>
    </row>
    <row r="1939" spans="1:1" x14ac:dyDescent="0.35">
      <c r="A1939" s="3"/>
    </row>
    <row r="1940" spans="1:1" x14ac:dyDescent="0.35">
      <c r="A1940" s="3"/>
    </row>
    <row r="1941" spans="1:1" x14ac:dyDescent="0.35">
      <c r="A1941" s="3"/>
    </row>
    <row r="1942" spans="1:1" x14ac:dyDescent="0.35">
      <c r="A1942" s="3"/>
    </row>
    <row r="1943" spans="1:1" x14ac:dyDescent="0.35">
      <c r="A1943" s="3"/>
    </row>
    <row r="1944" spans="1:1" x14ac:dyDescent="0.35">
      <c r="A1944" s="3"/>
    </row>
    <row r="1945" spans="1:1" x14ac:dyDescent="0.35">
      <c r="A1945" s="3"/>
    </row>
    <row r="1946" spans="1:1" x14ac:dyDescent="0.35">
      <c r="A1946" s="3"/>
    </row>
    <row r="1947" spans="1:1" x14ac:dyDescent="0.35">
      <c r="A1947" s="3"/>
    </row>
    <row r="1948" spans="1:1" x14ac:dyDescent="0.35">
      <c r="A1948" s="3"/>
    </row>
    <row r="1949" spans="1:1" x14ac:dyDescent="0.35">
      <c r="A1949" s="3"/>
    </row>
    <row r="1950" spans="1:1" x14ac:dyDescent="0.35">
      <c r="A1950" s="3"/>
    </row>
    <row r="1951" spans="1:1" x14ac:dyDescent="0.35">
      <c r="A1951" s="3"/>
    </row>
    <row r="1952" spans="1:1" x14ac:dyDescent="0.35">
      <c r="A1952" s="3"/>
    </row>
    <row r="1953" spans="1:1" x14ac:dyDescent="0.35">
      <c r="A1953" s="3"/>
    </row>
    <row r="1954" spans="1:1" x14ac:dyDescent="0.35">
      <c r="A1954" s="3"/>
    </row>
    <row r="1955" spans="1:1" x14ac:dyDescent="0.35">
      <c r="A1955" s="3"/>
    </row>
    <row r="1956" spans="1:1" x14ac:dyDescent="0.35">
      <c r="A1956" s="3"/>
    </row>
    <row r="1957" spans="1:1" x14ac:dyDescent="0.35">
      <c r="A1957" s="3"/>
    </row>
    <row r="1958" spans="1:1" x14ac:dyDescent="0.35">
      <c r="A1958" s="3"/>
    </row>
    <row r="1959" spans="1:1" x14ac:dyDescent="0.35">
      <c r="A1959" s="3"/>
    </row>
    <row r="1960" spans="1:1" x14ac:dyDescent="0.35">
      <c r="A1960" s="3"/>
    </row>
    <row r="1961" spans="1:1" x14ac:dyDescent="0.35">
      <c r="A1961" s="3"/>
    </row>
    <row r="1962" spans="1:1" x14ac:dyDescent="0.35">
      <c r="A1962" s="3"/>
    </row>
    <row r="1963" spans="1:1" x14ac:dyDescent="0.35">
      <c r="A1963" s="3"/>
    </row>
    <row r="1964" spans="1:1" x14ac:dyDescent="0.35">
      <c r="A1964" s="3"/>
    </row>
    <row r="1965" spans="1:1" x14ac:dyDescent="0.35">
      <c r="A1965" s="3"/>
    </row>
    <row r="1966" spans="1:1" x14ac:dyDescent="0.35">
      <c r="A1966" s="3"/>
    </row>
    <row r="1967" spans="1:1" x14ac:dyDescent="0.35">
      <c r="A1967" s="3"/>
    </row>
    <row r="1968" spans="1:1" x14ac:dyDescent="0.35">
      <c r="A1968" s="3"/>
    </row>
    <row r="1969" spans="1:1" x14ac:dyDescent="0.35">
      <c r="A1969" s="3"/>
    </row>
    <row r="1970" spans="1:1" x14ac:dyDescent="0.35">
      <c r="A1970" s="3"/>
    </row>
    <row r="1971" spans="1:1" x14ac:dyDescent="0.35">
      <c r="A1971" s="3"/>
    </row>
    <row r="1972" spans="1:1" x14ac:dyDescent="0.35">
      <c r="A1972" s="3"/>
    </row>
    <row r="1973" spans="1:1" x14ac:dyDescent="0.35">
      <c r="A1973" s="3"/>
    </row>
    <row r="1974" spans="1:1" x14ac:dyDescent="0.35">
      <c r="A1974" s="3"/>
    </row>
    <row r="1975" spans="1:1" x14ac:dyDescent="0.35">
      <c r="A1975" s="3"/>
    </row>
    <row r="1976" spans="1:1" x14ac:dyDescent="0.35">
      <c r="A1976" s="3"/>
    </row>
    <row r="1977" spans="1:1" x14ac:dyDescent="0.35">
      <c r="A1977" s="3"/>
    </row>
    <row r="1978" spans="1:1" x14ac:dyDescent="0.35">
      <c r="A1978" s="3"/>
    </row>
    <row r="1979" spans="1:1" x14ac:dyDescent="0.35">
      <c r="A1979" s="3"/>
    </row>
    <row r="1980" spans="1:1" x14ac:dyDescent="0.35">
      <c r="A1980" s="3"/>
    </row>
    <row r="1981" spans="1:1" x14ac:dyDescent="0.35">
      <c r="A1981" s="3"/>
    </row>
    <row r="1982" spans="1:1" x14ac:dyDescent="0.35">
      <c r="A1982" s="3"/>
    </row>
    <row r="1983" spans="1:1" x14ac:dyDescent="0.35">
      <c r="A1983" s="3"/>
    </row>
    <row r="1984" spans="1:1" x14ac:dyDescent="0.35">
      <c r="A1984" s="3"/>
    </row>
    <row r="1985" spans="1:1" x14ac:dyDescent="0.35">
      <c r="A1985" s="3"/>
    </row>
    <row r="1986" spans="1:1" x14ac:dyDescent="0.35">
      <c r="A1986" s="3"/>
    </row>
    <row r="1987" spans="1:1" x14ac:dyDescent="0.35">
      <c r="A1987" s="3"/>
    </row>
    <row r="1988" spans="1:1" x14ac:dyDescent="0.35">
      <c r="A1988" s="3"/>
    </row>
    <row r="1989" spans="1:1" x14ac:dyDescent="0.35">
      <c r="A1989" s="3"/>
    </row>
    <row r="1990" spans="1:1" x14ac:dyDescent="0.35">
      <c r="A1990" s="3"/>
    </row>
    <row r="1991" spans="1:1" x14ac:dyDescent="0.35">
      <c r="A1991" s="3"/>
    </row>
    <row r="1992" spans="1:1" x14ac:dyDescent="0.35">
      <c r="A1992" s="3"/>
    </row>
    <row r="1993" spans="1:1" x14ac:dyDescent="0.35">
      <c r="A1993" s="3"/>
    </row>
    <row r="1994" spans="1:1" x14ac:dyDescent="0.35">
      <c r="A1994" s="3"/>
    </row>
    <row r="1995" spans="1:1" x14ac:dyDescent="0.35">
      <c r="A1995" s="3"/>
    </row>
    <row r="1996" spans="1:1" x14ac:dyDescent="0.35">
      <c r="A1996" s="3"/>
    </row>
    <row r="1997" spans="1:1" x14ac:dyDescent="0.35">
      <c r="A1997" s="3"/>
    </row>
    <row r="1998" spans="1:1" x14ac:dyDescent="0.35">
      <c r="A1998" s="3"/>
    </row>
    <row r="1999" spans="1:1" x14ac:dyDescent="0.35">
      <c r="A1999" s="3"/>
    </row>
    <row r="2000" spans="1:1" x14ac:dyDescent="0.35">
      <c r="A2000" s="3"/>
    </row>
    <row r="2001" spans="1:1" x14ac:dyDescent="0.35">
      <c r="A2001" s="3"/>
    </row>
    <row r="2002" spans="1:1" x14ac:dyDescent="0.35">
      <c r="A2002" s="3"/>
    </row>
    <row r="2003" spans="1:1" x14ac:dyDescent="0.35">
      <c r="A2003" s="3"/>
    </row>
    <row r="2004" spans="1:1" x14ac:dyDescent="0.35">
      <c r="A2004" s="3"/>
    </row>
    <row r="2005" spans="1:1" x14ac:dyDescent="0.35">
      <c r="A2005" s="3"/>
    </row>
    <row r="2006" spans="1:1" x14ac:dyDescent="0.35">
      <c r="A2006" s="3"/>
    </row>
    <row r="2007" spans="1:1" x14ac:dyDescent="0.35">
      <c r="A2007" s="3"/>
    </row>
    <row r="2008" spans="1:1" x14ac:dyDescent="0.35">
      <c r="A2008" s="3"/>
    </row>
    <row r="2009" spans="1:1" x14ac:dyDescent="0.35">
      <c r="A2009" s="3"/>
    </row>
    <row r="2010" spans="1:1" x14ac:dyDescent="0.35">
      <c r="A2010" s="3"/>
    </row>
    <row r="2011" spans="1:1" x14ac:dyDescent="0.35">
      <c r="A2011" s="3"/>
    </row>
    <row r="2012" spans="1:1" x14ac:dyDescent="0.35">
      <c r="A2012" s="3"/>
    </row>
    <row r="2013" spans="1:1" x14ac:dyDescent="0.35">
      <c r="A2013" s="3"/>
    </row>
    <row r="2014" spans="1:1" x14ac:dyDescent="0.35">
      <c r="A2014" s="3"/>
    </row>
    <row r="2015" spans="1:1" x14ac:dyDescent="0.35">
      <c r="A2015" s="3"/>
    </row>
    <row r="2016" spans="1:1" x14ac:dyDescent="0.35">
      <c r="A2016" s="3"/>
    </row>
    <row r="2017" spans="1:1" x14ac:dyDescent="0.35">
      <c r="A2017" s="3"/>
    </row>
    <row r="2018" spans="1:1" x14ac:dyDescent="0.35">
      <c r="A2018" s="3"/>
    </row>
    <row r="2019" spans="1:1" x14ac:dyDescent="0.35">
      <c r="A2019" s="3"/>
    </row>
    <row r="2020" spans="1:1" x14ac:dyDescent="0.35">
      <c r="A2020" s="3"/>
    </row>
    <row r="2021" spans="1:1" x14ac:dyDescent="0.35">
      <c r="A2021" s="3"/>
    </row>
    <row r="2022" spans="1:1" x14ac:dyDescent="0.35">
      <c r="A2022" s="3"/>
    </row>
    <row r="2023" spans="1:1" x14ac:dyDescent="0.35">
      <c r="A2023" s="3"/>
    </row>
    <row r="2024" spans="1:1" x14ac:dyDescent="0.35">
      <c r="A2024" s="3"/>
    </row>
    <row r="2025" spans="1:1" x14ac:dyDescent="0.35">
      <c r="A2025" s="3"/>
    </row>
    <row r="2026" spans="1:1" x14ac:dyDescent="0.35">
      <c r="A2026" s="3"/>
    </row>
    <row r="2027" spans="1:1" x14ac:dyDescent="0.35">
      <c r="A2027" s="3"/>
    </row>
    <row r="2028" spans="1:1" x14ac:dyDescent="0.35">
      <c r="A2028" s="3"/>
    </row>
    <row r="2029" spans="1:1" x14ac:dyDescent="0.35">
      <c r="A2029" s="3"/>
    </row>
    <row r="2030" spans="1:1" x14ac:dyDescent="0.35">
      <c r="A2030" s="3"/>
    </row>
    <row r="2031" spans="1:1" x14ac:dyDescent="0.35">
      <c r="A2031" s="3"/>
    </row>
    <row r="2032" spans="1:1" x14ac:dyDescent="0.35">
      <c r="A2032" s="3"/>
    </row>
    <row r="2033" spans="1:1" x14ac:dyDescent="0.35">
      <c r="A2033" s="3"/>
    </row>
    <row r="2034" spans="1:1" x14ac:dyDescent="0.35">
      <c r="A2034" s="3"/>
    </row>
    <row r="2035" spans="1:1" x14ac:dyDescent="0.35">
      <c r="A2035" s="3"/>
    </row>
    <row r="2036" spans="1:1" x14ac:dyDescent="0.35">
      <c r="A2036" s="3"/>
    </row>
    <row r="2037" spans="1:1" x14ac:dyDescent="0.35">
      <c r="A2037" s="3"/>
    </row>
    <row r="2038" spans="1:1" x14ac:dyDescent="0.35">
      <c r="A2038" s="3"/>
    </row>
    <row r="2039" spans="1:1" x14ac:dyDescent="0.35">
      <c r="A2039" s="3"/>
    </row>
    <row r="2040" spans="1:1" x14ac:dyDescent="0.35">
      <c r="A2040" s="3"/>
    </row>
    <row r="2041" spans="1:1" x14ac:dyDescent="0.35">
      <c r="A2041" s="3"/>
    </row>
    <row r="2042" spans="1:1" x14ac:dyDescent="0.35">
      <c r="A2042" s="3"/>
    </row>
    <row r="2043" spans="1:1" x14ac:dyDescent="0.35">
      <c r="A2043" s="3"/>
    </row>
    <row r="2044" spans="1:1" x14ac:dyDescent="0.35">
      <c r="A2044" s="3"/>
    </row>
    <row r="2045" spans="1:1" x14ac:dyDescent="0.35">
      <c r="A2045" s="3"/>
    </row>
    <row r="2046" spans="1:1" x14ac:dyDescent="0.35">
      <c r="A2046" s="3"/>
    </row>
    <row r="2047" spans="1:1" x14ac:dyDescent="0.35">
      <c r="A2047" s="3"/>
    </row>
    <row r="2048" spans="1:1" x14ac:dyDescent="0.35">
      <c r="A2048" s="3"/>
    </row>
    <row r="2049" spans="1:1" x14ac:dyDescent="0.35">
      <c r="A2049" s="3"/>
    </row>
    <row r="2050" spans="1:1" x14ac:dyDescent="0.35">
      <c r="A2050" s="3"/>
    </row>
    <row r="2051" spans="1:1" x14ac:dyDescent="0.35">
      <c r="A2051" s="3"/>
    </row>
    <row r="2052" spans="1:1" x14ac:dyDescent="0.35">
      <c r="A2052" s="3"/>
    </row>
    <row r="2053" spans="1:1" x14ac:dyDescent="0.35">
      <c r="A2053" s="3"/>
    </row>
    <row r="2054" spans="1:1" x14ac:dyDescent="0.35">
      <c r="A2054" s="3"/>
    </row>
    <row r="2055" spans="1:1" x14ac:dyDescent="0.35">
      <c r="A2055" s="3"/>
    </row>
    <row r="2056" spans="1:1" x14ac:dyDescent="0.35">
      <c r="A2056" s="3"/>
    </row>
    <row r="2057" spans="1:1" x14ac:dyDescent="0.35">
      <c r="A2057" s="3"/>
    </row>
    <row r="2058" spans="1:1" x14ac:dyDescent="0.35">
      <c r="A2058" s="3"/>
    </row>
    <row r="2059" spans="1:1" x14ac:dyDescent="0.35">
      <c r="A2059" s="3"/>
    </row>
    <row r="2060" spans="1:1" x14ac:dyDescent="0.35">
      <c r="A2060" s="3"/>
    </row>
    <row r="2061" spans="1:1" x14ac:dyDescent="0.35">
      <c r="A2061" s="3"/>
    </row>
    <row r="2062" spans="1:1" x14ac:dyDescent="0.35">
      <c r="A2062" s="3"/>
    </row>
    <row r="2063" spans="1:1" x14ac:dyDescent="0.35">
      <c r="A2063" s="3"/>
    </row>
    <row r="2064" spans="1:1" x14ac:dyDescent="0.35">
      <c r="A2064" s="3"/>
    </row>
    <row r="2065" spans="1:1" x14ac:dyDescent="0.35">
      <c r="A2065" s="3"/>
    </row>
    <row r="2066" spans="1:1" x14ac:dyDescent="0.35">
      <c r="A2066" s="3"/>
    </row>
    <row r="2067" spans="1:1" x14ac:dyDescent="0.35">
      <c r="A2067" s="3"/>
    </row>
    <row r="2068" spans="1:1" x14ac:dyDescent="0.35">
      <c r="A2068" s="3"/>
    </row>
    <row r="2069" spans="1:1" x14ac:dyDescent="0.35">
      <c r="A2069" s="3"/>
    </row>
    <row r="2070" spans="1:1" x14ac:dyDescent="0.35">
      <c r="A2070" s="3"/>
    </row>
    <row r="2071" spans="1:1" x14ac:dyDescent="0.35">
      <c r="A2071" s="3"/>
    </row>
    <row r="2072" spans="1:1" x14ac:dyDescent="0.35">
      <c r="A2072" s="3"/>
    </row>
    <row r="2073" spans="1:1" x14ac:dyDescent="0.35">
      <c r="A2073" s="3"/>
    </row>
    <row r="2074" spans="1:1" x14ac:dyDescent="0.35">
      <c r="A2074" s="3"/>
    </row>
    <row r="2075" spans="1:1" x14ac:dyDescent="0.35">
      <c r="A2075" s="3"/>
    </row>
    <row r="2076" spans="1:1" x14ac:dyDescent="0.35">
      <c r="A2076" s="3"/>
    </row>
    <row r="2077" spans="1:1" x14ac:dyDescent="0.35">
      <c r="A2077" s="3"/>
    </row>
    <row r="2078" spans="1:1" x14ac:dyDescent="0.35">
      <c r="A2078" s="3"/>
    </row>
    <row r="2079" spans="1:1" x14ac:dyDescent="0.35">
      <c r="A2079" s="3"/>
    </row>
    <row r="2080" spans="1:1" x14ac:dyDescent="0.35">
      <c r="A2080" s="3"/>
    </row>
    <row r="2081" spans="1:1" x14ac:dyDescent="0.35">
      <c r="A2081" s="3"/>
    </row>
    <row r="2082" spans="1:1" x14ac:dyDescent="0.35">
      <c r="A2082" s="3"/>
    </row>
    <row r="2083" spans="1:1" x14ac:dyDescent="0.35">
      <c r="A2083" s="3"/>
    </row>
    <row r="2084" spans="1:1" x14ac:dyDescent="0.35">
      <c r="A2084" s="3"/>
    </row>
    <row r="2085" spans="1:1" x14ac:dyDescent="0.35">
      <c r="A2085" s="3"/>
    </row>
    <row r="2086" spans="1:1" x14ac:dyDescent="0.35">
      <c r="A2086" s="3"/>
    </row>
    <row r="2087" spans="1:1" x14ac:dyDescent="0.35">
      <c r="A2087" s="3"/>
    </row>
    <row r="2088" spans="1:1" x14ac:dyDescent="0.35">
      <c r="A2088" s="3"/>
    </row>
    <row r="2089" spans="1:1" x14ac:dyDescent="0.35">
      <c r="A2089" s="3"/>
    </row>
    <row r="2090" spans="1:1" x14ac:dyDescent="0.35">
      <c r="A2090" s="3"/>
    </row>
    <row r="2091" spans="1:1" x14ac:dyDescent="0.35">
      <c r="A2091" s="3"/>
    </row>
    <row r="2092" spans="1:1" x14ac:dyDescent="0.35">
      <c r="A2092" s="3"/>
    </row>
    <row r="2093" spans="1:1" x14ac:dyDescent="0.35">
      <c r="A2093" s="3"/>
    </row>
    <row r="2094" spans="1:1" x14ac:dyDescent="0.35">
      <c r="A2094" s="3"/>
    </row>
    <row r="2095" spans="1:1" x14ac:dyDescent="0.35">
      <c r="A2095" s="3"/>
    </row>
    <row r="2096" spans="1:1" x14ac:dyDescent="0.35">
      <c r="A2096" s="3"/>
    </row>
    <row r="2097" spans="1:1" x14ac:dyDescent="0.35">
      <c r="A2097" s="3"/>
    </row>
    <row r="2098" spans="1:1" x14ac:dyDescent="0.35">
      <c r="A2098" s="3"/>
    </row>
    <row r="2099" spans="1:1" x14ac:dyDescent="0.35">
      <c r="A2099" s="3"/>
    </row>
    <row r="2100" spans="1:1" x14ac:dyDescent="0.35">
      <c r="A2100" s="3"/>
    </row>
    <row r="2101" spans="1:1" x14ac:dyDescent="0.35">
      <c r="A2101" s="3"/>
    </row>
    <row r="2102" spans="1:1" x14ac:dyDescent="0.35">
      <c r="A2102" s="3"/>
    </row>
    <row r="2103" spans="1:1" x14ac:dyDescent="0.35">
      <c r="A2103" s="3"/>
    </row>
    <row r="2104" spans="1:1" x14ac:dyDescent="0.35">
      <c r="A2104" s="3"/>
    </row>
    <row r="2105" spans="1:1" x14ac:dyDescent="0.35">
      <c r="A2105" s="3"/>
    </row>
    <row r="2106" spans="1:1" x14ac:dyDescent="0.35">
      <c r="A2106" s="3"/>
    </row>
    <row r="2107" spans="1:1" x14ac:dyDescent="0.35">
      <c r="A2107" s="3"/>
    </row>
    <row r="2108" spans="1:1" x14ac:dyDescent="0.35">
      <c r="A2108" s="3"/>
    </row>
    <row r="2109" spans="1:1" x14ac:dyDescent="0.35">
      <c r="A2109" s="3"/>
    </row>
    <row r="2110" spans="1:1" x14ac:dyDescent="0.35">
      <c r="A2110" s="3"/>
    </row>
    <row r="2111" spans="1:1" x14ac:dyDescent="0.35">
      <c r="A2111" s="3"/>
    </row>
    <row r="2112" spans="1:1" x14ac:dyDescent="0.35">
      <c r="A2112" s="3"/>
    </row>
    <row r="2113" spans="1:1" x14ac:dyDescent="0.35">
      <c r="A2113" s="3"/>
    </row>
    <row r="2114" spans="1:1" x14ac:dyDescent="0.35">
      <c r="A2114" s="3"/>
    </row>
    <row r="2115" spans="1:1" x14ac:dyDescent="0.35">
      <c r="A2115" s="3"/>
    </row>
    <row r="2116" spans="1:1" x14ac:dyDescent="0.35">
      <c r="A2116" s="3"/>
    </row>
    <row r="2117" spans="1:1" x14ac:dyDescent="0.35">
      <c r="A2117" s="3"/>
    </row>
    <row r="2118" spans="1:1" x14ac:dyDescent="0.35">
      <c r="A2118" s="3"/>
    </row>
    <row r="2119" spans="1:1" x14ac:dyDescent="0.35">
      <c r="A2119" s="3"/>
    </row>
    <row r="2120" spans="1:1" x14ac:dyDescent="0.35">
      <c r="A2120" s="3"/>
    </row>
    <row r="2121" spans="1:1" x14ac:dyDescent="0.35">
      <c r="A2121" s="3"/>
    </row>
    <row r="2122" spans="1:1" x14ac:dyDescent="0.35">
      <c r="A2122" s="3"/>
    </row>
    <row r="2123" spans="1:1" x14ac:dyDescent="0.35">
      <c r="A2123" s="3"/>
    </row>
    <row r="2124" spans="1:1" x14ac:dyDescent="0.35">
      <c r="A2124" s="3"/>
    </row>
    <row r="2125" spans="1:1" x14ac:dyDescent="0.35">
      <c r="A2125" s="3"/>
    </row>
    <row r="2126" spans="1:1" x14ac:dyDescent="0.35">
      <c r="A2126" s="3"/>
    </row>
    <row r="2127" spans="1:1" x14ac:dyDescent="0.35">
      <c r="A2127" s="3"/>
    </row>
    <row r="2128" spans="1:1" x14ac:dyDescent="0.35">
      <c r="A2128" s="3"/>
    </row>
    <row r="2129" spans="1:1" x14ac:dyDescent="0.35">
      <c r="A2129" s="3"/>
    </row>
    <row r="2130" spans="1:1" x14ac:dyDescent="0.35">
      <c r="A2130" s="3"/>
    </row>
    <row r="2131" spans="1:1" x14ac:dyDescent="0.35">
      <c r="A2131" s="3"/>
    </row>
    <row r="2132" spans="1:1" x14ac:dyDescent="0.35">
      <c r="A2132" s="3"/>
    </row>
    <row r="2133" spans="1:1" x14ac:dyDescent="0.35">
      <c r="A2133" s="3"/>
    </row>
    <row r="2134" spans="1:1" x14ac:dyDescent="0.35">
      <c r="A2134" s="3"/>
    </row>
    <row r="2135" spans="1:1" x14ac:dyDescent="0.35">
      <c r="A2135" s="3"/>
    </row>
    <row r="2136" spans="1:1" x14ac:dyDescent="0.35">
      <c r="A2136" s="3"/>
    </row>
    <row r="2137" spans="1:1" x14ac:dyDescent="0.35">
      <c r="A2137" s="3"/>
    </row>
    <row r="2138" spans="1:1" x14ac:dyDescent="0.35">
      <c r="A2138" s="3"/>
    </row>
    <row r="2139" spans="1:1" x14ac:dyDescent="0.35">
      <c r="A2139" s="3"/>
    </row>
    <row r="2140" spans="1:1" x14ac:dyDescent="0.35">
      <c r="A2140" s="3"/>
    </row>
    <row r="2141" spans="1:1" x14ac:dyDescent="0.35">
      <c r="A2141" s="3"/>
    </row>
    <row r="2142" spans="1:1" x14ac:dyDescent="0.35">
      <c r="A2142" s="3"/>
    </row>
    <row r="2143" spans="1:1" x14ac:dyDescent="0.35">
      <c r="A2143" s="3"/>
    </row>
    <row r="2144" spans="1:1" x14ac:dyDescent="0.35">
      <c r="A2144" s="3"/>
    </row>
    <row r="2145" spans="1:1" x14ac:dyDescent="0.35">
      <c r="A2145" s="3"/>
    </row>
    <row r="2146" spans="1:1" x14ac:dyDescent="0.35">
      <c r="A2146" s="3"/>
    </row>
    <row r="2147" spans="1:1" x14ac:dyDescent="0.35">
      <c r="A2147" s="3"/>
    </row>
    <row r="2148" spans="1:1" x14ac:dyDescent="0.35">
      <c r="A2148" s="3"/>
    </row>
    <row r="2149" spans="1:1" x14ac:dyDescent="0.35">
      <c r="A2149" s="3"/>
    </row>
    <row r="2150" spans="1:1" x14ac:dyDescent="0.35">
      <c r="A2150" s="3"/>
    </row>
    <row r="2151" spans="1:1" x14ac:dyDescent="0.35">
      <c r="A2151" s="3"/>
    </row>
    <row r="2152" spans="1:1" x14ac:dyDescent="0.35">
      <c r="A2152" s="3"/>
    </row>
    <row r="2153" spans="1:1" x14ac:dyDescent="0.35">
      <c r="A2153" s="3"/>
    </row>
    <row r="2154" spans="1:1" x14ac:dyDescent="0.35">
      <c r="A2154" s="3"/>
    </row>
    <row r="2155" spans="1:1" x14ac:dyDescent="0.35">
      <c r="A2155" s="3"/>
    </row>
    <row r="2156" spans="1:1" x14ac:dyDescent="0.35">
      <c r="A2156" s="3"/>
    </row>
    <row r="2157" spans="1:1" x14ac:dyDescent="0.35">
      <c r="A2157" s="3"/>
    </row>
    <row r="2158" spans="1:1" x14ac:dyDescent="0.35">
      <c r="A2158" s="3"/>
    </row>
    <row r="2159" spans="1:1" x14ac:dyDescent="0.35">
      <c r="A2159" s="3"/>
    </row>
    <row r="2160" spans="1:1" x14ac:dyDescent="0.35">
      <c r="A2160" s="3"/>
    </row>
    <row r="2161" spans="1:1" x14ac:dyDescent="0.35">
      <c r="A2161" s="3"/>
    </row>
    <row r="2162" spans="1:1" x14ac:dyDescent="0.35">
      <c r="A2162" s="3"/>
    </row>
    <row r="2163" spans="1:1" x14ac:dyDescent="0.35">
      <c r="A2163" s="3"/>
    </row>
    <row r="2164" spans="1:1" x14ac:dyDescent="0.35">
      <c r="A2164" s="3"/>
    </row>
    <row r="2165" spans="1:1" x14ac:dyDescent="0.35">
      <c r="A2165" s="3"/>
    </row>
    <row r="2166" spans="1:1" x14ac:dyDescent="0.35">
      <c r="A2166" s="3"/>
    </row>
    <row r="2167" spans="1:1" x14ac:dyDescent="0.35">
      <c r="A2167" s="3"/>
    </row>
    <row r="2168" spans="1:1" x14ac:dyDescent="0.35">
      <c r="A2168" s="3"/>
    </row>
    <row r="2169" spans="1:1" x14ac:dyDescent="0.35">
      <c r="A2169" s="3"/>
    </row>
    <row r="2170" spans="1:1" x14ac:dyDescent="0.35">
      <c r="A2170" s="3"/>
    </row>
    <row r="2171" spans="1:1" x14ac:dyDescent="0.35">
      <c r="A2171" s="3"/>
    </row>
    <row r="2172" spans="1:1" x14ac:dyDescent="0.35">
      <c r="A2172" s="3"/>
    </row>
    <row r="2173" spans="1:1" x14ac:dyDescent="0.35">
      <c r="A2173" s="3"/>
    </row>
    <row r="2174" spans="1:1" x14ac:dyDescent="0.35">
      <c r="A2174" s="3"/>
    </row>
    <row r="2175" spans="1:1" x14ac:dyDescent="0.35">
      <c r="A2175" s="3"/>
    </row>
    <row r="2176" spans="1:1" x14ac:dyDescent="0.35">
      <c r="A2176" s="3"/>
    </row>
    <row r="2177" spans="1:1" x14ac:dyDescent="0.35">
      <c r="A2177" s="3"/>
    </row>
    <row r="2178" spans="1:1" x14ac:dyDescent="0.35">
      <c r="A2178" s="3"/>
    </row>
    <row r="2179" spans="1:1" x14ac:dyDescent="0.35">
      <c r="A2179" s="3"/>
    </row>
    <row r="2180" spans="1:1" x14ac:dyDescent="0.35">
      <c r="A2180" s="3"/>
    </row>
    <row r="2181" spans="1:1" x14ac:dyDescent="0.35">
      <c r="A2181" s="3"/>
    </row>
    <row r="2182" spans="1:1" x14ac:dyDescent="0.35">
      <c r="A2182" s="3"/>
    </row>
    <row r="2183" spans="1:1" x14ac:dyDescent="0.35">
      <c r="A2183" s="3"/>
    </row>
    <row r="2184" spans="1:1" x14ac:dyDescent="0.35">
      <c r="A2184" s="3"/>
    </row>
    <row r="2185" spans="1:1" x14ac:dyDescent="0.35">
      <c r="A2185" s="3"/>
    </row>
    <row r="2186" spans="1:1" x14ac:dyDescent="0.35">
      <c r="A2186" s="3"/>
    </row>
    <row r="2187" spans="1:1" x14ac:dyDescent="0.35">
      <c r="A2187" s="3"/>
    </row>
    <row r="2188" spans="1:1" x14ac:dyDescent="0.35">
      <c r="A2188" s="3"/>
    </row>
    <row r="2189" spans="1:1" x14ac:dyDescent="0.35">
      <c r="A2189" s="3"/>
    </row>
    <row r="2190" spans="1:1" x14ac:dyDescent="0.35">
      <c r="A2190" s="3"/>
    </row>
    <row r="2191" spans="1:1" x14ac:dyDescent="0.35">
      <c r="A2191" s="3"/>
    </row>
    <row r="2192" spans="1:1" x14ac:dyDescent="0.35">
      <c r="A2192" s="3"/>
    </row>
    <row r="2193" spans="1:1" x14ac:dyDescent="0.35">
      <c r="A2193" s="3"/>
    </row>
    <row r="2194" spans="1:1" x14ac:dyDescent="0.35">
      <c r="A2194" s="3"/>
    </row>
    <row r="2195" spans="1:1" x14ac:dyDescent="0.35">
      <c r="A2195" s="3"/>
    </row>
    <row r="2196" spans="1:1" x14ac:dyDescent="0.35">
      <c r="A2196" s="3"/>
    </row>
    <row r="2197" spans="1:1" x14ac:dyDescent="0.35">
      <c r="A2197" s="3"/>
    </row>
    <row r="2198" spans="1:1" x14ac:dyDescent="0.35">
      <c r="A2198" s="3"/>
    </row>
    <row r="2199" spans="1:1" x14ac:dyDescent="0.35">
      <c r="A2199" s="3"/>
    </row>
    <row r="2200" spans="1:1" x14ac:dyDescent="0.35">
      <c r="A2200" s="3"/>
    </row>
    <row r="2201" spans="1:1" x14ac:dyDescent="0.35">
      <c r="A2201" s="3"/>
    </row>
    <row r="2202" spans="1:1" x14ac:dyDescent="0.35">
      <c r="A2202" s="3"/>
    </row>
    <row r="2203" spans="1:1" x14ac:dyDescent="0.35">
      <c r="A2203" s="3"/>
    </row>
    <row r="2204" spans="1:1" x14ac:dyDescent="0.35">
      <c r="A2204" s="3"/>
    </row>
    <row r="2205" spans="1:1" x14ac:dyDescent="0.35">
      <c r="A2205" s="3"/>
    </row>
    <row r="2206" spans="1:1" x14ac:dyDescent="0.35">
      <c r="A2206" s="3"/>
    </row>
    <row r="2207" spans="1:1" x14ac:dyDescent="0.35">
      <c r="A2207" s="3"/>
    </row>
    <row r="2208" spans="1:1" x14ac:dyDescent="0.35">
      <c r="A2208" s="3"/>
    </row>
    <row r="2209" spans="1:1" x14ac:dyDescent="0.35">
      <c r="A2209" s="3"/>
    </row>
    <row r="2210" spans="1:1" x14ac:dyDescent="0.35">
      <c r="A2210" s="3"/>
    </row>
    <row r="2211" spans="1:1" x14ac:dyDescent="0.35">
      <c r="A2211" s="3"/>
    </row>
    <row r="2212" spans="1:1" x14ac:dyDescent="0.35">
      <c r="A2212" s="3"/>
    </row>
    <row r="2213" spans="1:1" x14ac:dyDescent="0.35">
      <c r="A2213" s="3"/>
    </row>
    <row r="2214" spans="1:1" x14ac:dyDescent="0.35">
      <c r="A2214" s="3"/>
    </row>
    <row r="2215" spans="1:1" x14ac:dyDescent="0.35">
      <c r="A2215" s="3"/>
    </row>
    <row r="2216" spans="1:1" x14ac:dyDescent="0.35">
      <c r="A2216" s="3"/>
    </row>
    <row r="2217" spans="1:1" x14ac:dyDescent="0.35">
      <c r="A2217" s="3"/>
    </row>
    <row r="2218" spans="1:1" x14ac:dyDescent="0.35">
      <c r="A2218" s="3"/>
    </row>
    <row r="2219" spans="1:1" x14ac:dyDescent="0.35">
      <c r="A2219" s="3"/>
    </row>
    <row r="2220" spans="1:1" x14ac:dyDescent="0.35">
      <c r="A2220" s="3"/>
    </row>
    <row r="2221" spans="1:1" x14ac:dyDescent="0.35">
      <c r="A2221" s="3"/>
    </row>
    <row r="2222" spans="1:1" x14ac:dyDescent="0.35">
      <c r="A2222" s="3"/>
    </row>
    <row r="2223" spans="1:1" x14ac:dyDescent="0.35">
      <c r="A2223" s="3"/>
    </row>
    <row r="2224" spans="1:1" x14ac:dyDescent="0.35">
      <c r="A2224" s="3"/>
    </row>
    <row r="2225" spans="1:1" x14ac:dyDescent="0.35">
      <c r="A2225" s="3"/>
    </row>
    <row r="2226" spans="1:1" x14ac:dyDescent="0.35">
      <c r="A2226" s="3"/>
    </row>
    <row r="2227" spans="1:1" x14ac:dyDescent="0.35">
      <c r="A2227" s="3"/>
    </row>
    <row r="2228" spans="1:1" x14ac:dyDescent="0.35">
      <c r="A2228" s="3"/>
    </row>
    <row r="2229" spans="1:1" x14ac:dyDescent="0.35">
      <c r="A2229" s="3"/>
    </row>
    <row r="2230" spans="1:1" x14ac:dyDescent="0.35">
      <c r="A2230" s="3"/>
    </row>
    <row r="2231" spans="1:1" x14ac:dyDescent="0.35">
      <c r="A2231" s="3"/>
    </row>
    <row r="2232" spans="1:1" x14ac:dyDescent="0.35">
      <c r="A2232" s="3"/>
    </row>
    <row r="2233" spans="1:1" x14ac:dyDescent="0.35">
      <c r="A2233" s="3"/>
    </row>
    <row r="2234" spans="1:1" x14ac:dyDescent="0.35">
      <c r="A2234" s="3"/>
    </row>
    <row r="2235" spans="1:1" x14ac:dyDescent="0.35">
      <c r="A2235" s="3"/>
    </row>
    <row r="2236" spans="1:1" x14ac:dyDescent="0.35">
      <c r="A2236" s="3"/>
    </row>
    <row r="2237" spans="1:1" x14ac:dyDescent="0.35">
      <c r="A2237" s="3"/>
    </row>
    <row r="2238" spans="1:1" x14ac:dyDescent="0.35">
      <c r="A2238" s="3"/>
    </row>
    <row r="2239" spans="1:1" x14ac:dyDescent="0.35">
      <c r="A2239" s="3"/>
    </row>
    <row r="2240" spans="1:1" x14ac:dyDescent="0.35">
      <c r="A2240" s="3"/>
    </row>
    <row r="2241" spans="1:1" x14ac:dyDescent="0.35">
      <c r="A2241" s="3"/>
    </row>
    <row r="2242" spans="1:1" x14ac:dyDescent="0.35">
      <c r="A2242" s="3"/>
    </row>
    <row r="2243" spans="1:1" x14ac:dyDescent="0.35">
      <c r="A2243" s="3"/>
    </row>
    <row r="2244" spans="1:1" x14ac:dyDescent="0.35">
      <c r="A2244" s="3"/>
    </row>
    <row r="2245" spans="1:1" x14ac:dyDescent="0.35">
      <c r="A2245" s="3"/>
    </row>
    <row r="2246" spans="1:1" x14ac:dyDescent="0.35">
      <c r="A2246" s="3"/>
    </row>
    <row r="2247" spans="1:1" x14ac:dyDescent="0.35">
      <c r="A2247" s="3"/>
    </row>
    <row r="2248" spans="1:1" x14ac:dyDescent="0.35">
      <c r="A2248" s="3"/>
    </row>
    <row r="2249" spans="1:1" x14ac:dyDescent="0.35">
      <c r="A2249" s="3"/>
    </row>
    <row r="2250" spans="1:1" x14ac:dyDescent="0.35">
      <c r="A2250" s="3"/>
    </row>
    <row r="2251" spans="1:1" x14ac:dyDescent="0.35">
      <c r="A2251" s="3"/>
    </row>
    <row r="2252" spans="1:1" x14ac:dyDescent="0.35">
      <c r="A2252" s="3"/>
    </row>
    <row r="2253" spans="1:1" x14ac:dyDescent="0.35">
      <c r="A2253" s="3"/>
    </row>
    <row r="2254" spans="1:1" x14ac:dyDescent="0.35">
      <c r="A2254" s="3"/>
    </row>
    <row r="2255" spans="1:1" x14ac:dyDescent="0.35">
      <c r="A2255" s="3"/>
    </row>
    <row r="2256" spans="1:1" x14ac:dyDescent="0.35">
      <c r="A2256" s="3"/>
    </row>
    <row r="2257" spans="1:1" x14ac:dyDescent="0.35">
      <c r="A2257" s="3"/>
    </row>
    <row r="2258" spans="1:1" x14ac:dyDescent="0.35">
      <c r="A2258" s="3"/>
    </row>
    <row r="2259" spans="1:1" x14ac:dyDescent="0.35">
      <c r="A2259" s="3"/>
    </row>
    <row r="2260" spans="1:1" x14ac:dyDescent="0.35">
      <c r="A2260" s="3"/>
    </row>
    <row r="2261" spans="1:1" x14ac:dyDescent="0.35">
      <c r="A2261" s="3"/>
    </row>
    <row r="2262" spans="1:1" x14ac:dyDescent="0.35">
      <c r="A2262" s="3"/>
    </row>
    <row r="2263" spans="1:1" x14ac:dyDescent="0.35">
      <c r="A2263" s="3"/>
    </row>
    <row r="2264" spans="1:1" x14ac:dyDescent="0.35">
      <c r="A2264" s="3"/>
    </row>
    <row r="2265" spans="1:1" x14ac:dyDescent="0.35">
      <c r="A2265" s="3"/>
    </row>
    <row r="2266" spans="1:1" x14ac:dyDescent="0.35">
      <c r="A2266" s="3"/>
    </row>
    <row r="2267" spans="1:1" x14ac:dyDescent="0.35">
      <c r="A2267" s="3"/>
    </row>
    <row r="2268" spans="1:1" x14ac:dyDescent="0.35">
      <c r="A2268" s="3"/>
    </row>
    <row r="2269" spans="1:1" x14ac:dyDescent="0.35">
      <c r="A2269" s="3"/>
    </row>
    <row r="2270" spans="1:1" x14ac:dyDescent="0.35">
      <c r="A2270" s="3"/>
    </row>
    <row r="2271" spans="1:1" x14ac:dyDescent="0.35">
      <c r="A2271" s="3"/>
    </row>
    <row r="2272" spans="1:1" x14ac:dyDescent="0.35">
      <c r="A2272" s="3"/>
    </row>
    <row r="2273" spans="1:1" x14ac:dyDescent="0.35">
      <c r="A2273" s="3"/>
    </row>
    <row r="2274" spans="1:1" x14ac:dyDescent="0.35">
      <c r="A2274" s="3"/>
    </row>
    <row r="2275" spans="1:1" x14ac:dyDescent="0.35">
      <c r="A2275" s="3"/>
    </row>
    <row r="2276" spans="1:1" x14ac:dyDescent="0.35">
      <c r="A2276" s="3"/>
    </row>
    <row r="2277" spans="1:1" x14ac:dyDescent="0.35">
      <c r="A2277" s="3"/>
    </row>
    <row r="2278" spans="1:1" x14ac:dyDescent="0.35">
      <c r="A2278" s="3"/>
    </row>
    <row r="2279" spans="1:1" x14ac:dyDescent="0.35">
      <c r="A2279" s="3"/>
    </row>
    <row r="2280" spans="1:1" x14ac:dyDescent="0.35">
      <c r="A2280" s="3"/>
    </row>
    <row r="2281" spans="1:1" x14ac:dyDescent="0.35">
      <c r="A2281" s="3"/>
    </row>
    <row r="2282" spans="1:1" x14ac:dyDescent="0.35">
      <c r="A2282" s="3"/>
    </row>
    <row r="2283" spans="1:1" x14ac:dyDescent="0.35">
      <c r="A2283" s="3"/>
    </row>
    <row r="2284" spans="1:1" x14ac:dyDescent="0.35">
      <c r="A2284" s="3"/>
    </row>
    <row r="2285" spans="1:1" x14ac:dyDescent="0.35">
      <c r="A2285" s="3"/>
    </row>
    <row r="2286" spans="1:1" x14ac:dyDescent="0.35">
      <c r="A2286" s="3"/>
    </row>
    <row r="2287" spans="1:1" x14ac:dyDescent="0.35">
      <c r="A2287" s="3"/>
    </row>
    <row r="2288" spans="1:1" x14ac:dyDescent="0.35">
      <c r="A2288" s="3"/>
    </row>
    <row r="2289" spans="1:1" x14ac:dyDescent="0.35">
      <c r="A2289" s="3"/>
    </row>
    <row r="2290" spans="1:1" x14ac:dyDescent="0.35">
      <c r="A2290" s="3"/>
    </row>
    <row r="2291" spans="1:1" x14ac:dyDescent="0.35">
      <c r="A2291" s="3"/>
    </row>
    <row r="2292" spans="1:1" x14ac:dyDescent="0.35">
      <c r="A2292" s="3"/>
    </row>
    <row r="2293" spans="1:1" x14ac:dyDescent="0.35">
      <c r="A2293" s="3"/>
    </row>
    <row r="2294" spans="1:1" x14ac:dyDescent="0.35">
      <c r="A2294" s="3"/>
    </row>
    <row r="2295" spans="1:1" x14ac:dyDescent="0.35">
      <c r="A2295" s="3"/>
    </row>
    <row r="2296" spans="1:1" x14ac:dyDescent="0.35">
      <c r="A2296" s="3"/>
    </row>
    <row r="2297" spans="1:1" x14ac:dyDescent="0.35">
      <c r="A2297" s="3"/>
    </row>
    <row r="2298" spans="1:1" x14ac:dyDescent="0.35">
      <c r="A2298" s="3"/>
    </row>
    <row r="2299" spans="1:1" x14ac:dyDescent="0.35">
      <c r="A2299" s="3"/>
    </row>
    <row r="2300" spans="1:1" x14ac:dyDescent="0.35">
      <c r="A2300" s="3"/>
    </row>
    <row r="2301" spans="1:1" x14ac:dyDescent="0.35">
      <c r="A2301" s="3"/>
    </row>
    <row r="2302" spans="1:1" x14ac:dyDescent="0.35">
      <c r="A2302" s="3"/>
    </row>
    <row r="2303" spans="1:1" x14ac:dyDescent="0.35">
      <c r="A2303" s="3"/>
    </row>
    <row r="2304" spans="1:1" x14ac:dyDescent="0.35">
      <c r="A2304" s="3"/>
    </row>
    <row r="2305" spans="1:1" x14ac:dyDescent="0.35">
      <c r="A2305" s="3"/>
    </row>
    <row r="2306" spans="1:1" x14ac:dyDescent="0.35">
      <c r="A2306" s="3"/>
    </row>
    <row r="2307" spans="1:1" x14ac:dyDescent="0.35">
      <c r="A2307" s="3"/>
    </row>
    <row r="2308" spans="1:1" x14ac:dyDescent="0.35">
      <c r="A2308" s="3"/>
    </row>
    <row r="2309" spans="1:1" x14ac:dyDescent="0.35">
      <c r="A2309" s="3"/>
    </row>
    <row r="2310" spans="1:1" x14ac:dyDescent="0.35">
      <c r="A2310" s="3"/>
    </row>
    <row r="2311" spans="1:1" x14ac:dyDescent="0.35">
      <c r="A2311" s="3"/>
    </row>
    <row r="2312" spans="1:1" x14ac:dyDescent="0.35">
      <c r="A2312" s="3"/>
    </row>
    <row r="2313" spans="1:1" x14ac:dyDescent="0.35">
      <c r="A2313" s="3"/>
    </row>
    <row r="2314" spans="1:1" x14ac:dyDescent="0.35">
      <c r="A2314" s="3"/>
    </row>
    <row r="2315" spans="1:1" x14ac:dyDescent="0.35">
      <c r="A2315" s="3"/>
    </row>
    <row r="2316" spans="1:1" x14ac:dyDescent="0.35">
      <c r="A2316" s="3"/>
    </row>
    <row r="2317" spans="1:1" x14ac:dyDescent="0.35">
      <c r="A2317" s="3"/>
    </row>
    <row r="2318" spans="1:1" x14ac:dyDescent="0.35">
      <c r="A2318" s="3"/>
    </row>
    <row r="2319" spans="1:1" x14ac:dyDescent="0.35">
      <c r="A2319" s="3"/>
    </row>
    <row r="2320" spans="1:1" x14ac:dyDescent="0.35">
      <c r="A2320" s="3"/>
    </row>
    <row r="2321" spans="1:1" x14ac:dyDescent="0.35">
      <c r="A2321" s="3"/>
    </row>
    <row r="2322" spans="1:1" x14ac:dyDescent="0.35">
      <c r="A2322" s="3"/>
    </row>
    <row r="2323" spans="1:1" x14ac:dyDescent="0.35">
      <c r="A2323" s="3"/>
    </row>
    <row r="2324" spans="1:1" x14ac:dyDescent="0.35">
      <c r="A2324" s="3"/>
    </row>
    <row r="2325" spans="1:1" x14ac:dyDescent="0.35">
      <c r="A2325" s="3"/>
    </row>
    <row r="2326" spans="1:1" x14ac:dyDescent="0.35">
      <c r="A2326" s="3"/>
    </row>
    <row r="2327" spans="1:1" x14ac:dyDescent="0.35">
      <c r="A2327" s="3"/>
    </row>
    <row r="2328" spans="1:1" x14ac:dyDescent="0.35">
      <c r="A2328" s="3"/>
    </row>
    <row r="2329" spans="1:1" x14ac:dyDescent="0.35">
      <c r="A2329" s="3"/>
    </row>
    <row r="2330" spans="1:1" x14ac:dyDescent="0.35">
      <c r="A2330" s="3"/>
    </row>
    <row r="2331" spans="1:1" x14ac:dyDescent="0.35">
      <c r="A2331" s="3"/>
    </row>
    <row r="2332" spans="1:1" x14ac:dyDescent="0.35">
      <c r="A2332" s="3"/>
    </row>
    <row r="2333" spans="1:1" x14ac:dyDescent="0.35">
      <c r="A2333" s="3"/>
    </row>
    <row r="2334" spans="1:1" x14ac:dyDescent="0.35">
      <c r="A2334" s="3"/>
    </row>
    <row r="2335" spans="1:1" x14ac:dyDescent="0.35">
      <c r="A2335" s="3"/>
    </row>
    <row r="2336" spans="1:1" x14ac:dyDescent="0.35">
      <c r="A2336" s="3"/>
    </row>
    <row r="2337" spans="1:1" x14ac:dyDescent="0.35">
      <c r="A2337" s="3"/>
    </row>
    <row r="2338" spans="1:1" x14ac:dyDescent="0.35">
      <c r="A2338" s="3"/>
    </row>
    <row r="2339" spans="1:1" x14ac:dyDescent="0.35">
      <c r="A2339" s="3"/>
    </row>
    <row r="2340" spans="1:1" x14ac:dyDescent="0.35">
      <c r="A2340" s="3"/>
    </row>
    <row r="2341" spans="1:1" x14ac:dyDescent="0.35">
      <c r="A2341" s="3"/>
    </row>
    <row r="2342" spans="1:1" x14ac:dyDescent="0.35">
      <c r="A2342" s="3"/>
    </row>
    <row r="2343" spans="1:1" x14ac:dyDescent="0.35">
      <c r="A2343" s="3"/>
    </row>
    <row r="2344" spans="1:1" x14ac:dyDescent="0.35">
      <c r="A2344" s="3"/>
    </row>
    <row r="2345" spans="1:1" x14ac:dyDescent="0.35">
      <c r="A2345" s="3"/>
    </row>
    <row r="2346" spans="1:1" x14ac:dyDescent="0.35">
      <c r="A2346" s="3"/>
    </row>
    <row r="2347" spans="1:1" x14ac:dyDescent="0.35">
      <c r="A2347" s="3"/>
    </row>
    <row r="2348" spans="1:1" x14ac:dyDescent="0.35">
      <c r="A2348" s="3"/>
    </row>
    <row r="2349" spans="1:1" x14ac:dyDescent="0.35">
      <c r="A2349" s="3"/>
    </row>
    <row r="2350" spans="1:1" x14ac:dyDescent="0.35">
      <c r="A2350" s="3"/>
    </row>
    <row r="2351" spans="1:1" x14ac:dyDescent="0.35">
      <c r="A2351" s="3"/>
    </row>
    <row r="2352" spans="1:1" x14ac:dyDescent="0.35">
      <c r="A2352" s="3"/>
    </row>
    <row r="2353" spans="1:1" x14ac:dyDescent="0.35">
      <c r="A2353" s="3"/>
    </row>
    <row r="2354" spans="1:1" x14ac:dyDescent="0.35">
      <c r="A2354" s="3"/>
    </row>
    <row r="2355" spans="1:1" x14ac:dyDescent="0.35">
      <c r="A2355" s="3"/>
    </row>
    <row r="2356" spans="1:1" x14ac:dyDescent="0.35">
      <c r="A2356" s="3"/>
    </row>
    <row r="2357" spans="1:1" x14ac:dyDescent="0.35">
      <c r="A2357" s="3"/>
    </row>
    <row r="2358" spans="1:1" x14ac:dyDescent="0.35">
      <c r="A2358" s="3"/>
    </row>
    <row r="2359" spans="1:1" x14ac:dyDescent="0.35">
      <c r="A2359" s="3"/>
    </row>
    <row r="2360" spans="1:1" x14ac:dyDescent="0.35">
      <c r="A2360" s="3"/>
    </row>
    <row r="2361" spans="1:1" x14ac:dyDescent="0.35">
      <c r="A2361" s="3"/>
    </row>
    <row r="2362" spans="1:1" x14ac:dyDescent="0.35">
      <c r="A2362" s="3"/>
    </row>
    <row r="2363" spans="1:1" x14ac:dyDescent="0.35">
      <c r="A2363" s="3"/>
    </row>
    <row r="2364" spans="1:1" x14ac:dyDescent="0.35">
      <c r="A2364" s="3"/>
    </row>
    <row r="2365" spans="1:1" x14ac:dyDescent="0.35">
      <c r="A2365" s="3"/>
    </row>
    <row r="2366" spans="1:1" x14ac:dyDescent="0.35">
      <c r="A2366" s="3"/>
    </row>
    <row r="2367" spans="1:1" x14ac:dyDescent="0.35">
      <c r="A2367" s="3"/>
    </row>
    <row r="2368" spans="1:1" x14ac:dyDescent="0.35">
      <c r="A2368" s="3"/>
    </row>
    <row r="2369" spans="1:1" x14ac:dyDescent="0.35">
      <c r="A2369" s="3"/>
    </row>
    <row r="2370" spans="1:1" x14ac:dyDescent="0.35">
      <c r="A2370" s="3"/>
    </row>
    <row r="2371" spans="1:1" x14ac:dyDescent="0.35">
      <c r="A2371" s="3"/>
    </row>
    <row r="2372" spans="1:1" x14ac:dyDescent="0.35">
      <c r="A2372" s="3"/>
    </row>
    <row r="2373" spans="1:1" x14ac:dyDescent="0.35">
      <c r="A2373" s="3"/>
    </row>
    <row r="2374" spans="1:1" x14ac:dyDescent="0.35">
      <c r="A2374" s="3"/>
    </row>
    <row r="2375" spans="1:1" x14ac:dyDescent="0.35">
      <c r="A2375" s="3"/>
    </row>
    <row r="2376" spans="1:1" x14ac:dyDescent="0.35">
      <c r="A2376" s="3"/>
    </row>
    <row r="2377" spans="1:1" x14ac:dyDescent="0.35">
      <c r="A2377" s="3"/>
    </row>
    <row r="2378" spans="1:1" x14ac:dyDescent="0.35">
      <c r="A2378" s="3"/>
    </row>
    <row r="2379" spans="1:1" x14ac:dyDescent="0.35">
      <c r="A2379" s="3"/>
    </row>
    <row r="2380" spans="1:1" x14ac:dyDescent="0.35">
      <c r="A2380" s="3"/>
    </row>
    <row r="2381" spans="1:1" x14ac:dyDescent="0.35">
      <c r="A2381" s="3"/>
    </row>
    <row r="2382" spans="1:1" x14ac:dyDescent="0.35">
      <c r="A2382" s="3"/>
    </row>
    <row r="2383" spans="1:1" x14ac:dyDescent="0.35">
      <c r="A2383" s="3"/>
    </row>
    <row r="2384" spans="1:1" x14ac:dyDescent="0.35">
      <c r="A2384" s="3"/>
    </row>
    <row r="2385" spans="1:1" x14ac:dyDescent="0.35">
      <c r="A2385" s="3"/>
    </row>
    <row r="2386" spans="1:1" x14ac:dyDescent="0.35">
      <c r="A2386" s="3"/>
    </row>
    <row r="2387" spans="1:1" x14ac:dyDescent="0.35">
      <c r="A2387" s="3"/>
    </row>
    <row r="2388" spans="1:1" x14ac:dyDescent="0.35">
      <c r="A2388" s="3"/>
    </row>
    <row r="2389" spans="1:1" x14ac:dyDescent="0.35">
      <c r="A2389" s="3"/>
    </row>
    <row r="2390" spans="1:1" x14ac:dyDescent="0.35">
      <c r="A2390" s="3"/>
    </row>
    <row r="2391" spans="1:1" x14ac:dyDescent="0.35">
      <c r="A2391" s="3"/>
    </row>
    <row r="2392" spans="1:1" x14ac:dyDescent="0.35">
      <c r="A2392" s="3"/>
    </row>
    <row r="2393" spans="1:1" x14ac:dyDescent="0.35">
      <c r="A2393" s="3"/>
    </row>
    <row r="2394" spans="1:1" x14ac:dyDescent="0.35">
      <c r="A2394" s="3"/>
    </row>
    <row r="2395" spans="1:1" x14ac:dyDescent="0.35">
      <c r="A2395" s="3"/>
    </row>
    <row r="2396" spans="1:1" x14ac:dyDescent="0.35">
      <c r="A2396" s="3"/>
    </row>
    <row r="2397" spans="1:1" x14ac:dyDescent="0.35">
      <c r="A2397" s="3"/>
    </row>
    <row r="2398" spans="1:1" x14ac:dyDescent="0.35">
      <c r="A2398" s="3"/>
    </row>
    <row r="2399" spans="1:1" x14ac:dyDescent="0.35">
      <c r="A2399" s="3"/>
    </row>
    <row r="2400" spans="1:1" x14ac:dyDescent="0.35">
      <c r="A2400" s="3"/>
    </row>
    <row r="2401" spans="1:1" x14ac:dyDescent="0.35">
      <c r="A2401" s="3"/>
    </row>
    <row r="2402" spans="1:1" x14ac:dyDescent="0.35">
      <c r="A2402" s="3"/>
    </row>
    <row r="2403" spans="1:1" x14ac:dyDescent="0.35">
      <c r="A2403" s="3"/>
    </row>
    <row r="2404" spans="1:1" x14ac:dyDescent="0.35">
      <c r="A2404" s="3"/>
    </row>
    <row r="2405" spans="1:1" x14ac:dyDescent="0.35">
      <c r="A2405" s="3"/>
    </row>
    <row r="2406" spans="1:1" x14ac:dyDescent="0.35">
      <c r="A2406" s="3"/>
    </row>
    <row r="2407" spans="1:1" x14ac:dyDescent="0.35">
      <c r="A2407" s="3"/>
    </row>
    <row r="2408" spans="1:1" x14ac:dyDescent="0.35">
      <c r="A2408" s="3"/>
    </row>
    <row r="2409" spans="1:1" x14ac:dyDescent="0.35">
      <c r="A2409" s="3"/>
    </row>
    <row r="2410" spans="1:1" x14ac:dyDescent="0.35">
      <c r="A2410" s="3"/>
    </row>
    <row r="2411" spans="1:1" x14ac:dyDescent="0.35">
      <c r="A2411" s="3"/>
    </row>
    <row r="2412" spans="1:1" x14ac:dyDescent="0.35">
      <c r="A2412" s="3"/>
    </row>
    <row r="2413" spans="1:1" x14ac:dyDescent="0.35">
      <c r="A2413" s="3"/>
    </row>
    <row r="2414" spans="1:1" x14ac:dyDescent="0.35">
      <c r="A2414" s="3"/>
    </row>
    <row r="2415" spans="1:1" x14ac:dyDescent="0.35">
      <c r="A2415" s="3"/>
    </row>
    <row r="2416" spans="1:1" x14ac:dyDescent="0.35">
      <c r="A2416" s="3"/>
    </row>
    <row r="2417" spans="1:1" x14ac:dyDescent="0.35">
      <c r="A2417" s="3"/>
    </row>
    <row r="2418" spans="1:1" x14ac:dyDescent="0.35">
      <c r="A2418" s="3"/>
    </row>
    <row r="2419" spans="1:1" x14ac:dyDescent="0.35">
      <c r="A2419" s="3"/>
    </row>
    <row r="2420" spans="1:1" x14ac:dyDescent="0.35">
      <c r="A2420" s="3"/>
    </row>
    <row r="2421" spans="1:1" x14ac:dyDescent="0.35">
      <c r="A2421" s="3"/>
    </row>
    <row r="2422" spans="1:1" x14ac:dyDescent="0.35">
      <c r="A2422" s="3"/>
    </row>
    <row r="2423" spans="1:1" x14ac:dyDescent="0.35">
      <c r="A2423" s="3"/>
    </row>
    <row r="2424" spans="1:1" x14ac:dyDescent="0.35">
      <c r="A2424" s="3"/>
    </row>
    <row r="2425" spans="1:1" x14ac:dyDescent="0.35">
      <c r="A2425" s="3"/>
    </row>
    <row r="2426" spans="1:1" x14ac:dyDescent="0.35">
      <c r="A2426" s="3"/>
    </row>
    <row r="2427" spans="1:1" x14ac:dyDescent="0.35">
      <c r="A2427" s="3"/>
    </row>
    <row r="2428" spans="1:1" x14ac:dyDescent="0.35">
      <c r="A2428" s="3"/>
    </row>
    <row r="2429" spans="1:1" x14ac:dyDescent="0.35">
      <c r="A2429" s="3"/>
    </row>
    <row r="2430" spans="1:1" x14ac:dyDescent="0.35">
      <c r="A2430" s="3"/>
    </row>
    <row r="2431" spans="1:1" x14ac:dyDescent="0.35">
      <c r="A2431" s="3"/>
    </row>
    <row r="2432" spans="1:1" x14ac:dyDescent="0.35">
      <c r="A2432" s="3"/>
    </row>
    <row r="2433" spans="1:1" x14ac:dyDescent="0.35">
      <c r="A2433" s="3"/>
    </row>
    <row r="2434" spans="1:1" x14ac:dyDescent="0.35">
      <c r="A2434" s="3"/>
    </row>
    <row r="2435" spans="1:1" x14ac:dyDescent="0.35">
      <c r="A2435" s="3"/>
    </row>
    <row r="2436" spans="1:1" x14ac:dyDescent="0.35">
      <c r="A2436" s="3"/>
    </row>
    <row r="2437" spans="1:1" x14ac:dyDescent="0.35">
      <c r="A2437" s="3"/>
    </row>
    <row r="2438" spans="1:1" x14ac:dyDescent="0.35">
      <c r="A2438" s="3"/>
    </row>
    <row r="2439" spans="1:1" x14ac:dyDescent="0.35">
      <c r="A2439" s="3"/>
    </row>
    <row r="2440" spans="1:1" x14ac:dyDescent="0.35">
      <c r="A2440" s="3"/>
    </row>
    <row r="2441" spans="1:1" x14ac:dyDescent="0.35">
      <c r="A2441" s="3"/>
    </row>
    <row r="2442" spans="1:1" x14ac:dyDescent="0.35">
      <c r="A2442" s="3"/>
    </row>
    <row r="2443" spans="1:1" x14ac:dyDescent="0.35">
      <c r="A2443" s="3"/>
    </row>
    <row r="2444" spans="1:1" x14ac:dyDescent="0.35">
      <c r="A2444" s="3"/>
    </row>
    <row r="2445" spans="1:1" x14ac:dyDescent="0.35">
      <c r="A2445" s="3"/>
    </row>
    <row r="2446" spans="1:1" x14ac:dyDescent="0.35">
      <c r="A2446" s="3"/>
    </row>
    <row r="2447" spans="1:1" x14ac:dyDescent="0.35">
      <c r="A2447" s="3"/>
    </row>
    <row r="2448" spans="1:1" x14ac:dyDescent="0.35">
      <c r="A2448" s="3"/>
    </row>
    <row r="2449" spans="1:1" x14ac:dyDescent="0.35">
      <c r="A2449" s="3"/>
    </row>
    <row r="2450" spans="1:1" x14ac:dyDescent="0.35">
      <c r="A2450" s="3"/>
    </row>
    <row r="2451" spans="1:1" x14ac:dyDescent="0.35">
      <c r="A2451" s="3"/>
    </row>
    <row r="2452" spans="1:1" x14ac:dyDescent="0.35">
      <c r="A2452" s="3"/>
    </row>
    <row r="2453" spans="1:1" x14ac:dyDescent="0.35">
      <c r="A2453" s="3"/>
    </row>
    <row r="2454" spans="1:1" x14ac:dyDescent="0.35">
      <c r="A2454" s="3"/>
    </row>
    <row r="2455" spans="1:1" x14ac:dyDescent="0.35">
      <c r="A2455" s="3"/>
    </row>
    <row r="2456" spans="1:1" x14ac:dyDescent="0.35">
      <c r="A2456" s="3"/>
    </row>
    <row r="2457" spans="1:1" x14ac:dyDescent="0.35">
      <c r="A2457" s="3"/>
    </row>
    <row r="2458" spans="1:1" x14ac:dyDescent="0.35">
      <c r="A2458" s="3"/>
    </row>
    <row r="2459" spans="1:1" x14ac:dyDescent="0.35">
      <c r="A2459" s="3"/>
    </row>
    <row r="2460" spans="1:1" x14ac:dyDescent="0.35">
      <c r="A2460" s="3"/>
    </row>
    <row r="2461" spans="1:1" x14ac:dyDescent="0.35">
      <c r="A2461" s="3"/>
    </row>
    <row r="2462" spans="1:1" x14ac:dyDescent="0.35">
      <c r="A2462" s="3"/>
    </row>
    <row r="2463" spans="1:1" x14ac:dyDescent="0.35">
      <c r="A2463" s="3"/>
    </row>
    <row r="2464" spans="1:1" x14ac:dyDescent="0.35">
      <c r="A2464" s="3"/>
    </row>
    <row r="2465" spans="1:1" x14ac:dyDescent="0.35">
      <c r="A2465" s="3"/>
    </row>
    <row r="2466" spans="1:1" x14ac:dyDescent="0.35">
      <c r="A2466" s="3"/>
    </row>
    <row r="2467" spans="1:1" x14ac:dyDescent="0.35">
      <c r="A2467" s="3"/>
    </row>
    <row r="2468" spans="1:1" x14ac:dyDescent="0.35">
      <c r="A2468" s="3"/>
    </row>
    <row r="2469" spans="1:1" x14ac:dyDescent="0.35">
      <c r="A2469" s="3"/>
    </row>
    <row r="2470" spans="1:1" x14ac:dyDescent="0.35">
      <c r="A2470" s="3"/>
    </row>
    <row r="2471" spans="1:1" x14ac:dyDescent="0.35">
      <c r="A2471" s="3"/>
    </row>
    <row r="2472" spans="1:1" x14ac:dyDescent="0.35">
      <c r="A2472" s="3"/>
    </row>
    <row r="2473" spans="1:1" x14ac:dyDescent="0.35">
      <c r="A2473" s="3"/>
    </row>
    <row r="2474" spans="1:1" x14ac:dyDescent="0.35">
      <c r="A2474" s="3"/>
    </row>
    <row r="2475" spans="1:1" x14ac:dyDescent="0.35">
      <c r="A2475" s="3"/>
    </row>
    <row r="2476" spans="1:1" x14ac:dyDescent="0.35">
      <c r="A2476" s="3"/>
    </row>
    <row r="2477" spans="1:1" x14ac:dyDescent="0.35">
      <c r="A2477" s="3"/>
    </row>
    <row r="2478" spans="1:1" x14ac:dyDescent="0.35">
      <c r="A2478" s="3"/>
    </row>
    <row r="2479" spans="1:1" x14ac:dyDescent="0.35">
      <c r="A2479" s="3"/>
    </row>
    <row r="2480" spans="1:1" x14ac:dyDescent="0.35">
      <c r="A2480" s="3"/>
    </row>
    <row r="2481" spans="1:1" x14ac:dyDescent="0.35">
      <c r="A2481" s="3"/>
    </row>
    <row r="2482" spans="1:1" x14ac:dyDescent="0.35">
      <c r="A2482" s="3"/>
    </row>
    <row r="2483" spans="1:1" x14ac:dyDescent="0.35">
      <c r="A2483" s="3"/>
    </row>
    <row r="2484" spans="1:1" x14ac:dyDescent="0.35">
      <c r="A2484" s="3"/>
    </row>
    <row r="2485" spans="1:1" x14ac:dyDescent="0.35">
      <c r="A2485" s="3"/>
    </row>
    <row r="2486" spans="1:1" x14ac:dyDescent="0.35">
      <c r="A2486" s="3"/>
    </row>
    <row r="2487" spans="1:1" x14ac:dyDescent="0.35">
      <c r="A2487" s="3"/>
    </row>
    <row r="2488" spans="1:1" x14ac:dyDescent="0.35">
      <c r="A2488" s="3"/>
    </row>
    <row r="2489" spans="1:1" x14ac:dyDescent="0.35">
      <c r="A2489" s="3"/>
    </row>
    <row r="2490" spans="1:1" x14ac:dyDescent="0.35">
      <c r="A2490" s="3"/>
    </row>
    <row r="2491" spans="1:1" x14ac:dyDescent="0.35">
      <c r="A2491" s="3"/>
    </row>
    <row r="2492" spans="1:1" x14ac:dyDescent="0.35">
      <c r="A2492" s="3"/>
    </row>
    <row r="2493" spans="1:1" x14ac:dyDescent="0.35">
      <c r="A2493" s="3"/>
    </row>
    <row r="2494" spans="1:1" x14ac:dyDescent="0.35">
      <c r="A2494" s="3"/>
    </row>
    <row r="2495" spans="1:1" x14ac:dyDescent="0.35">
      <c r="A2495" s="3"/>
    </row>
    <row r="2496" spans="1:1" x14ac:dyDescent="0.35">
      <c r="A2496" s="3"/>
    </row>
    <row r="2497" spans="1:1" x14ac:dyDescent="0.35">
      <c r="A2497" s="3"/>
    </row>
    <row r="2498" spans="1:1" x14ac:dyDescent="0.35">
      <c r="A2498" s="3"/>
    </row>
    <row r="2499" spans="1:1" x14ac:dyDescent="0.35">
      <c r="A2499" s="3"/>
    </row>
    <row r="2500" spans="1:1" x14ac:dyDescent="0.35">
      <c r="A2500" s="3"/>
    </row>
    <row r="2501" spans="1:1" x14ac:dyDescent="0.35">
      <c r="A2501" s="3"/>
    </row>
    <row r="2502" spans="1:1" x14ac:dyDescent="0.35">
      <c r="A2502" s="3"/>
    </row>
    <row r="2503" spans="1:1" x14ac:dyDescent="0.35">
      <c r="A2503" s="3"/>
    </row>
    <row r="2504" spans="1:1" x14ac:dyDescent="0.35">
      <c r="A2504" s="3"/>
    </row>
    <row r="2505" spans="1:1" x14ac:dyDescent="0.35">
      <c r="A2505" s="3"/>
    </row>
    <row r="2506" spans="1:1" x14ac:dyDescent="0.35">
      <c r="A2506" s="3"/>
    </row>
    <row r="2507" spans="1:1" x14ac:dyDescent="0.35">
      <c r="A2507" s="3"/>
    </row>
    <row r="2508" spans="1:1" x14ac:dyDescent="0.35">
      <c r="A2508" s="3"/>
    </row>
    <row r="2509" spans="1:1" x14ac:dyDescent="0.35">
      <c r="A2509" s="3"/>
    </row>
    <row r="2510" spans="1:1" x14ac:dyDescent="0.35">
      <c r="A2510" s="3"/>
    </row>
    <row r="2511" spans="1:1" x14ac:dyDescent="0.35">
      <c r="A2511" s="3"/>
    </row>
    <row r="2512" spans="1:1" x14ac:dyDescent="0.35">
      <c r="A2512" s="3"/>
    </row>
    <row r="2513" spans="1:1" x14ac:dyDescent="0.35">
      <c r="A2513" s="3"/>
    </row>
    <row r="2514" spans="1:1" x14ac:dyDescent="0.35">
      <c r="A2514" s="3"/>
    </row>
    <row r="2515" spans="1:1" x14ac:dyDescent="0.35">
      <c r="A2515" s="3"/>
    </row>
    <row r="2516" spans="1:1" x14ac:dyDescent="0.35">
      <c r="A2516" s="3"/>
    </row>
    <row r="2517" spans="1:1" x14ac:dyDescent="0.35">
      <c r="A2517" s="3"/>
    </row>
    <row r="2518" spans="1:1" x14ac:dyDescent="0.35">
      <c r="A2518" s="3"/>
    </row>
    <row r="2519" spans="1:1" x14ac:dyDescent="0.35">
      <c r="A2519" s="3"/>
    </row>
    <row r="2520" spans="1:1" x14ac:dyDescent="0.35">
      <c r="A2520" s="3"/>
    </row>
    <row r="2521" spans="1:1" x14ac:dyDescent="0.35">
      <c r="A2521" s="3"/>
    </row>
    <row r="2522" spans="1:1" x14ac:dyDescent="0.35">
      <c r="A2522" s="3"/>
    </row>
    <row r="2523" spans="1:1" x14ac:dyDescent="0.35">
      <c r="A2523" s="3"/>
    </row>
    <row r="2524" spans="1:1" x14ac:dyDescent="0.35">
      <c r="A2524" s="3"/>
    </row>
    <row r="2525" spans="1:1" x14ac:dyDescent="0.35">
      <c r="A2525" s="3"/>
    </row>
    <row r="2526" spans="1:1" x14ac:dyDescent="0.35">
      <c r="A2526" s="3"/>
    </row>
    <row r="2527" spans="1:1" x14ac:dyDescent="0.35">
      <c r="A2527" s="3"/>
    </row>
    <row r="2528" spans="1:1" x14ac:dyDescent="0.35">
      <c r="A2528" s="3"/>
    </row>
    <row r="2529" spans="1:1" x14ac:dyDescent="0.35">
      <c r="A2529" s="3"/>
    </row>
    <row r="2530" spans="1:1" x14ac:dyDescent="0.35">
      <c r="A2530" s="3"/>
    </row>
    <row r="2531" spans="1:1" x14ac:dyDescent="0.35">
      <c r="A2531" s="3"/>
    </row>
    <row r="2532" spans="1:1" x14ac:dyDescent="0.35">
      <c r="A2532" s="3"/>
    </row>
    <row r="2533" spans="1:1" x14ac:dyDescent="0.35">
      <c r="A2533" s="3"/>
    </row>
    <row r="2534" spans="1:1" x14ac:dyDescent="0.35">
      <c r="A2534" s="3"/>
    </row>
    <row r="2535" spans="1:1" x14ac:dyDescent="0.35">
      <c r="A2535" s="3"/>
    </row>
    <row r="2536" spans="1:1" x14ac:dyDescent="0.35">
      <c r="A2536" s="3"/>
    </row>
    <row r="2537" spans="1:1" x14ac:dyDescent="0.35">
      <c r="A2537" s="3"/>
    </row>
    <row r="2538" spans="1:1" x14ac:dyDescent="0.35">
      <c r="A2538" s="3"/>
    </row>
    <row r="2539" spans="1:1" x14ac:dyDescent="0.35">
      <c r="A2539" s="3"/>
    </row>
    <row r="2540" spans="1:1" x14ac:dyDescent="0.35">
      <c r="A2540" s="3"/>
    </row>
    <row r="2541" spans="1:1" x14ac:dyDescent="0.35">
      <c r="A2541" s="3"/>
    </row>
    <row r="2542" spans="1:1" x14ac:dyDescent="0.35">
      <c r="A2542" s="3"/>
    </row>
    <row r="2543" spans="1:1" x14ac:dyDescent="0.35">
      <c r="A2543" s="3"/>
    </row>
    <row r="2544" spans="1:1" x14ac:dyDescent="0.35">
      <c r="A2544" s="3"/>
    </row>
    <row r="2545" spans="1:1" x14ac:dyDescent="0.35">
      <c r="A2545" s="3"/>
    </row>
    <row r="2546" spans="1:1" x14ac:dyDescent="0.35">
      <c r="A2546" s="3"/>
    </row>
    <row r="2547" spans="1:1" x14ac:dyDescent="0.35">
      <c r="A2547" s="3"/>
    </row>
    <row r="2548" spans="1:1" x14ac:dyDescent="0.35">
      <c r="A2548" s="3"/>
    </row>
    <row r="2549" spans="1:1" x14ac:dyDescent="0.35">
      <c r="A2549" s="3"/>
    </row>
    <row r="2550" spans="1:1" x14ac:dyDescent="0.35">
      <c r="A2550" s="3"/>
    </row>
    <row r="2551" spans="1:1" x14ac:dyDescent="0.35">
      <c r="A2551" s="3"/>
    </row>
    <row r="2552" spans="1:1" x14ac:dyDescent="0.35">
      <c r="A2552" s="3"/>
    </row>
    <row r="2553" spans="1:1" x14ac:dyDescent="0.35">
      <c r="A2553" s="3"/>
    </row>
    <row r="2554" spans="1:1" x14ac:dyDescent="0.35">
      <c r="A2554" s="3"/>
    </row>
    <row r="2555" spans="1:1" x14ac:dyDescent="0.35">
      <c r="A2555" s="3"/>
    </row>
    <row r="2556" spans="1:1" x14ac:dyDescent="0.35">
      <c r="A2556" s="3"/>
    </row>
    <row r="2557" spans="1:1" x14ac:dyDescent="0.35">
      <c r="A2557" s="3"/>
    </row>
    <row r="2558" spans="1:1" x14ac:dyDescent="0.35">
      <c r="A2558" s="3"/>
    </row>
    <row r="2559" spans="1:1" x14ac:dyDescent="0.35">
      <c r="A2559" s="3"/>
    </row>
    <row r="2560" spans="1:1" x14ac:dyDescent="0.35">
      <c r="A2560" s="3"/>
    </row>
    <row r="2561" spans="1:1" x14ac:dyDescent="0.35">
      <c r="A2561" s="3"/>
    </row>
    <row r="2562" spans="1:1" x14ac:dyDescent="0.35">
      <c r="A2562" s="3"/>
    </row>
    <row r="2563" spans="1:1" x14ac:dyDescent="0.35">
      <c r="A2563" s="3"/>
    </row>
    <row r="2564" spans="1:1" x14ac:dyDescent="0.35">
      <c r="A2564" s="3"/>
    </row>
    <row r="2565" spans="1:1" x14ac:dyDescent="0.35">
      <c r="A2565" s="3"/>
    </row>
    <row r="2566" spans="1:1" x14ac:dyDescent="0.35">
      <c r="A2566" s="3"/>
    </row>
    <row r="2567" spans="1:1" x14ac:dyDescent="0.35">
      <c r="A2567" s="3"/>
    </row>
    <row r="2568" spans="1:1" x14ac:dyDescent="0.35">
      <c r="A2568" s="3"/>
    </row>
    <row r="2569" spans="1:1" x14ac:dyDescent="0.35">
      <c r="A2569" s="3"/>
    </row>
    <row r="2570" spans="1:1" x14ac:dyDescent="0.35">
      <c r="A2570" s="3"/>
    </row>
    <row r="2571" spans="1:1" x14ac:dyDescent="0.35">
      <c r="A2571" s="3"/>
    </row>
    <row r="2572" spans="1:1" x14ac:dyDescent="0.35">
      <c r="A2572" s="3"/>
    </row>
    <row r="2573" spans="1:1" x14ac:dyDescent="0.35">
      <c r="A2573" s="3"/>
    </row>
    <row r="2574" spans="1:1" x14ac:dyDescent="0.35">
      <c r="A2574" s="3"/>
    </row>
    <row r="2575" spans="1:1" x14ac:dyDescent="0.35">
      <c r="A2575" s="3"/>
    </row>
    <row r="2576" spans="1:1" x14ac:dyDescent="0.35">
      <c r="A2576" s="3"/>
    </row>
    <row r="2577" spans="1:1" x14ac:dyDescent="0.35">
      <c r="A2577" s="3"/>
    </row>
    <row r="2578" spans="1:1" x14ac:dyDescent="0.35">
      <c r="A2578" s="3"/>
    </row>
    <row r="2579" spans="1:1" x14ac:dyDescent="0.35">
      <c r="A2579" s="3"/>
    </row>
    <row r="2580" spans="1:1" x14ac:dyDescent="0.35">
      <c r="A2580" s="3"/>
    </row>
    <row r="2581" spans="1:1" x14ac:dyDescent="0.35">
      <c r="A2581" s="3"/>
    </row>
    <row r="2582" spans="1:1" x14ac:dyDescent="0.35">
      <c r="A2582" s="3"/>
    </row>
    <row r="2583" spans="1:1" x14ac:dyDescent="0.35">
      <c r="A2583" s="3"/>
    </row>
    <row r="2584" spans="1:1" x14ac:dyDescent="0.35">
      <c r="A2584" s="3"/>
    </row>
    <row r="2585" spans="1:1" x14ac:dyDescent="0.35">
      <c r="A2585" s="3"/>
    </row>
    <row r="2586" spans="1:1" x14ac:dyDescent="0.35">
      <c r="A2586" s="3"/>
    </row>
    <row r="2587" spans="1:1" x14ac:dyDescent="0.35">
      <c r="A2587" s="3"/>
    </row>
    <row r="2588" spans="1:1" x14ac:dyDescent="0.35">
      <c r="A2588" s="3"/>
    </row>
    <row r="2589" spans="1:1" x14ac:dyDescent="0.35">
      <c r="A2589" s="3"/>
    </row>
    <row r="2590" spans="1:1" x14ac:dyDescent="0.35">
      <c r="A2590" s="3"/>
    </row>
    <row r="2591" spans="1:1" x14ac:dyDescent="0.35">
      <c r="A2591" s="3"/>
    </row>
    <row r="2592" spans="1:1" x14ac:dyDescent="0.35">
      <c r="A2592" s="3"/>
    </row>
    <row r="2593" spans="1:1" x14ac:dyDescent="0.35">
      <c r="A2593" s="3"/>
    </row>
    <row r="2594" spans="1:1" x14ac:dyDescent="0.35">
      <c r="A2594" s="3"/>
    </row>
    <row r="2595" spans="1:1" x14ac:dyDescent="0.35">
      <c r="A2595" s="3"/>
    </row>
    <row r="2596" spans="1:1" x14ac:dyDescent="0.35">
      <c r="A2596" s="3"/>
    </row>
    <row r="2597" spans="1:1" x14ac:dyDescent="0.35">
      <c r="A2597" s="3"/>
    </row>
    <row r="2598" spans="1:1" x14ac:dyDescent="0.35">
      <c r="A2598" s="3"/>
    </row>
    <row r="2599" spans="1:1" x14ac:dyDescent="0.35">
      <c r="A2599" s="3"/>
    </row>
    <row r="2600" spans="1:1" x14ac:dyDescent="0.35">
      <c r="A2600" s="3"/>
    </row>
    <row r="2601" spans="1:1" x14ac:dyDescent="0.35">
      <c r="A2601" s="3"/>
    </row>
    <row r="2602" spans="1:1" x14ac:dyDescent="0.35">
      <c r="A2602" s="3"/>
    </row>
    <row r="2603" spans="1:1" x14ac:dyDescent="0.35">
      <c r="A2603" s="3"/>
    </row>
    <row r="2604" spans="1:1" x14ac:dyDescent="0.35">
      <c r="A2604" s="3"/>
    </row>
    <row r="2605" spans="1:1" x14ac:dyDescent="0.35">
      <c r="A2605" s="3"/>
    </row>
    <row r="2606" spans="1:1" x14ac:dyDescent="0.35">
      <c r="A2606" s="3"/>
    </row>
    <row r="2607" spans="1:1" x14ac:dyDescent="0.35">
      <c r="A2607" s="3"/>
    </row>
    <row r="2608" spans="1:1" x14ac:dyDescent="0.35">
      <c r="A2608" s="3"/>
    </row>
    <row r="2609" spans="1:1" x14ac:dyDescent="0.35">
      <c r="A2609" s="3"/>
    </row>
    <row r="2610" spans="1:1" x14ac:dyDescent="0.35">
      <c r="A2610" s="3"/>
    </row>
    <row r="2611" spans="1:1" x14ac:dyDescent="0.35">
      <c r="A2611" s="3"/>
    </row>
    <row r="2612" spans="1:1" x14ac:dyDescent="0.35">
      <c r="A2612" s="3"/>
    </row>
    <row r="2613" spans="1:1" x14ac:dyDescent="0.35">
      <c r="A2613" s="3"/>
    </row>
    <row r="2614" spans="1:1" x14ac:dyDescent="0.35">
      <c r="A2614" s="3"/>
    </row>
    <row r="2615" spans="1:1" x14ac:dyDescent="0.35">
      <c r="A2615" s="3"/>
    </row>
    <row r="2616" spans="1:1" x14ac:dyDescent="0.35">
      <c r="A2616" s="3"/>
    </row>
    <row r="2617" spans="1:1" x14ac:dyDescent="0.35">
      <c r="A2617" s="3"/>
    </row>
    <row r="2618" spans="1:1" x14ac:dyDescent="0.35">
      <c r="A2618" s="3"/>
    </row>
    <row r="2619" spans="1:1" x14ac:dyDescent="0.35">
      <c r="A2619" s="3"/>
    </row>
    <row r="2620" spans="1:1" x14ac:dyDescent="0.35">
      <c r="A2620" s="3"/>
    </row>
    <row r="2621" spans="1:1" x14ac:dyDescent="0.35">
      <c r="A2621" s="3"/>
    </row>
    <row r="2622" spans="1:1" x14ac:dyDescent="0.35">
      <c r="A2622" s="3"/>
    </row>
    <row r="2623" spans="1:1" x14ac:dyDescent="0.35">
      <c r="A2623" s="3"/>
    </row>
    <row r="2624" spans="1:1" x14ac:dyDescent="0.35">
      <c r="A2624" s="3"/>
    </row>
    <row r="2625" spans="1:1" x14ac:dyDescent="0.35">
      <c r="A2625" s="3"/>
    </row>
    <row r="2626" spans="1:1" x14ac:dyDescent="0.35">
      <c r="A2626" s="3"/>
    </row>
    <row r="2627" spans="1:1" x14ac:dyDescent="0.35">
      <c r="A2627" s="3"/>
    </row>
    <row r="2628" spans="1:1" x14ac:dyDescent="0.35">
      <c r="A2628" s="3"/>
    </row>
    <row r="2629" spans="1:1" x14ac:dyDescent="0.35">
      <c r="A2629" s="3"/>
    </row>
    <row r="2630" spans="1:1" x14ac:dyDescent="0.35">
      <c r="A2630" s="3"/>
    </row>
    <row r="2631" spans="1:1" x14ac:dyDescent="0.35">
      <c r="A2631" s="3"/>
    </row>
    <row r="2632" spans="1:1" x14ac:dyDescent="0.35">
      <c r="A2632" s="3"/>
    </row>
    <row r="2633" spans="1:1" x14ac:dyDescent="0.35">
      <c r="A2633" s="3"/>
    </row>
    <row r="2634" spans="1:1" x14ac:dyDescent="0.35">
      <c r="A2634" s="3"/>
    </row>
    <row r="2635" spans="1:1" x14ac:dyDescent="0.35">
      <c r="A2635" s="3"/>
    </row>
    <row r="2636" spans="1:1" x14ac:dyDescent="0.35">
      <c r="A2636" s="3"/>
    </row>
    <row r="2637" spans="1:1" x14ac:dyDescent="0.35">
      <c r="A2637" s="3"/>
    </row>
    <row r="2638" spans="1:1" x14ac:dyDescent="0.35">
      <c r="A2638" s="3"/>
    </row>
    <row r="2639" spans="1:1" x14ac:dyDescent="0.35">
      <c r="A2639" s="3"/>
    </row>
    <row r="2640" spans="1:1" x14ac:dyDescent="0.35">
      <c r="A2640" s="3"/>
    </row>
    <row r="2641" spans="1:1" x14ac:dyDescent="0.35">
      <c r="A2641" s="3"/>
    </row>
    <row r="2642" spans="1:1" x14ac:dyDescent="0.35">
      <c r="A2642" s="3"/>
    </row>
    <row r="2643" spans="1:1" x14ac:dyDescent="0.35">
      <c r="A2643" s="3"/>
    </row>
    <row r="2644" spans="1:1" x14ac:dyDescent="0.35">
      <c r="A2644" s="3"/>
    </row>
    <row r="2645" spans="1:1" x14ac:dyDescent="0.35">
      <c r="A2645" s="3"/>
    </row>
    <row r="2646" spans="1:1" x14ac:dyDescent="0.35">
      <c r="A2646" s="3"/>
    </row>
    <row r="2647" spans="1:1" x14ac:dyDescent="0.35">
      <c r="A2647" s="3"/>
    </row>
    <row r="2648" spans="1:1" x14ac:dyDescent="0.35">
      <c r="A2648" s="3"/>
    </row>
    <row r="2649" spans="1:1" x14ac:dyDescent="0.35">
      <c r="A2649" s="3"/>
    </row>
    <row r="2650" spans="1:1" x14ac:dyDescent="0.35">
      <c r="A2650" s="3"/>
    </row>
    <row r="2651" spans="1:1" x14ac:dyDescent="0.35">
      <c r="A2651" s="3"/>
    </row>
    <row r="2652" spans="1:1" x14ac:dyDescent="0.35">
      <c r="A2652" s="3"/>
    </row>
    <row r="2653" spans="1:1" x14ac:dyDescent="0.35">
      <c r="A2653" s="3"/>
    </row>
    <row r="2654" spans="1:1" x14ac:dyDescent="0.35">
      <c r="A2654" s="3"/>
    </row>
    <row r="2655" spans="1:1" x14ac:dyDescent="0.35">
      <c r="A2655" s="3"/>
    </row>
    <row r="2656" spans="1:1" x14ac:dyDescent="0.35">
      <c r="A2656" s="3"/>
    </row>
    <row r="2657" spans="1:1" x14ac:dyDescent="0.35">
      <c r="A2657" s="3"/>
    </row>
    <row r="2658" spans="1:1" x14ac:dyDescent="0.35">
      <c r="A2658" s="3"/>
    </row>
    <row r="2659" spans="1:1" x14ac:dyDescent="0.35">
      <c r="A2659" s="3"/>
    </row>
    <row r="2660" spans="1:1" x14ac:dyDescent="0.35">
      <c r="A2660" s="3"/>
    </row>
    <row r="2661" spans="1:1" x14ac:dyDescent="0.35">
      <c r="A2661" s="3"/>
    </row>
    <row r="2662" spans="1:1" x14ac:dyDescent="0.35">
      <c r="A2662" s="3"/>
    </row>
    <row r="2663" spans="1:1" x14ac:dyDescent="0.35">
      <c r="A2663" s="3"/>
    </row>
    <row r="2664" spans="1:1" x14ac:dyDescent="0.35">
      <c r="A2664" s="3"/>
    </row>
    <row r="2665" spans="1:1" x14ac:dyDescent="0.35">
      <c r="A2665" s="3"/>
    </row>
    <row r="2666" spans="1:1" x14ac:dyDescent="0.35">
      <c r="A2666" s="3"/>
    </row>
    <row r="2667" spans="1:1" x14ac:dyDescent="0.35">
      <c r="A2667" s="3"/>
    </row>
    <row r="2668" spans="1:1" x14ac:dyDescent="0.35">
      <c r="A2668" s="3"/>
    </row>
    <row r="2669" spans="1:1" x14ac:dyDescent="0.35">
      <c r="A2669" s="3"/>
    </row>
    <row r="2670" spans="1:1" x14ac:dyDescent="0.35">
      <c r="A2670" s="3"/>
    </row>
    <row r="2671" spans="1:1" x14ac:dyDescent="0.35">
      <c r="A2671" s="3"/>
    </row>
    <row r="2672" spans="1:1" x14ac:dyDescent="0.35">
      <c r="A2672" s="3"/>
    </row>
    <row r="2673" spans="1:1" x14ac:dyDescent="0.35">
      <c r="A2673" s="3"/>
    </row>
    <row r="2674" spans="1:1" x14ac:dyDescent="0.35">
      <c r="A2674" s="3"/>
    </row>
    <row r="2675" spans="1:1" x14ac:dyDescent="0.35">
      <c r="A2675" s="3"/>
    </row>
    <row r="2676" spans="1:1" x14ac:dyDescent="0.35">
      <c r="A2676" s="3"/>
    </row>
    <row r="2677" spans="1:1" x14ac:dyDescent="0.35">
      <c r="A2677" s="3"/>
    </row>
    <row r="2678" spans="1:1" x14ac:dyDescent="0.35">
      <c r="A2678" s="3"/>
    </row>
    <row r="2679" spans="1:1" x14ac:dyDescent="0.35">
      <c r="A2679" s="3"/>
    </row>
    <row r="2680" spans="1:1" x14ac:dyDescent="0.35">
      <c r="A2680" s="3"/>
    </row>
    <row r="2681" spans="1:1" x14ac:dyDescent="0.35">
      <c r="A2681" s="3"/>
    </row>
    <row r="2682" spans="1:1" x14ac:dyDescent="0.35">
      <c r="A2682" s="3"/>
    </row>
    <row r="2683" spans="1:1" x14ac:dyDescent="0.35">
      <c r="A2683" s="3"/>
    </row>
    <row r="2684" spans="1:1" x14ac:dyDescent="0.35">
      <c r="A2684" s="3"/>
    </row>
    <row r="2685" spans="1:1" x14ac:dyDescent="0.35">
      <c r="A2685" s="3"/>
    </row>
    <row r="2686" spans="1:1" x14ac:dyDescent="0.35">
      <c r="A2686" s="3"/>
    </row>
    <row r="2687" spans="1:1" x14ac:dyDescent="0.35">
      <c r="A2687" s="3"/>
    </row>
    <row r="2688" spans="1:1" x14ac:dyDescent="0.35">
      <c r="A2688" s="3"/>
    </row>
    <row r="2689" spans="1:1" x14ac:dyDescent="0.35">
      <c r="A2689" s="3"/>
    </row>
    <row r="2690" spans="1:1" x14ac:dyDescent="0.35">
      <c r="A2690" s="3"/>
    </row>
    <row r="2691" spans="1:1" x14ac:dyDescent="0.35">
      <c r="A2691" s="3"/>
    </row>
    <row r="2692" spans="1:1" x14ac:dyDescent="0.35">
      <c r="A2692" s="3"/>
    </row>
    <row r="2693" spans="1:1" x14ac:dyDescent="0.35">
      <c r="A2693" s="3"/>
    </row>
    <row r="2694" spans="1:1" x14ac:dyDescent="0.35">
      <c r="A2694" s="3"/>
    </row>
    <row r="2695" spans="1:1" x14ac:dyDescent="0.35">
      <c r="A2695" s="3"/>
    </row>
    <row r="2696" spans="1:1" x14ac:dyDescent="0.35">
      <c r="A2696" s="3"/>
    </row>
    <row r="2697" spans="1:1" x14ac:dyDescent="0.35">
      <c r="A2697" s="3"/>
    </row>
    <row r="2698" spans="1:1" x14ac:dyDescent="0.35">
      <c r="A2698" s="3"/>
    </row>
    <row r="2699" spans="1:1" x14ac:dyDescent="0.35">
      <c r="A2699" s="3"/>
    </row>
    <row r="2700" spans="1:1" x14ac:dyDescent="0.35">
      <c r="A2700" s="3"/>
    </row>
    <row r="2701" spans="1:1" x14ac:dyDescent="0.35">
      <c r="A2701" s="3"/>
    </row>
    <row r="2702" spans="1:1" x14ac:dyDescent="0.35">
      <c r="A2702" s="3"/>
    </row>
    <row r="2703" spans="1:1" x14ac:dyDescent="0.35">
      <c r="A2703" s="3"/>
    </row>
    <row r="2704" spans="1:1" x14ac:dyDescent="0.35">
      <c r="A2704" s="3"/>
    </row>
    <row r="2705" spans="1:1" x14ac:dyDescent="0.35">
      <c r="A2705" s="3"/>
    </row>
    <row r="2706" spans="1:1" x14ac:dyDescent="0.35">
      <c r="A2706" s="3"/>
    </row>
    <row r="2707" spans="1:1" x14ac:dyDescent="0.35">
      <c r="A2707" s="3"/>
    </row>
    <row r="2708" spans="1:1" x14ac:dyDescent="0.35">
      <c r="A2708" s="3"/>
    </row>
    <row r="2709" spans="1:1" x14ac:dyDescent="0.35">
      <c r="A2709" s="3"/>
    </row>
    <row r="2710" spans="1:1" x14ac:dyDescent="0.35">
      <c r="A2710" s="3"/>
    </row>
    <row r="2711" spans="1:1" x14ac:dyDescent="0.35">
      <c r="A2711" s="3"/>
    </row>
    <row r="2712" spans="1:1" x14ac:dyDescent="0.35">
      <c r="A2712" s="3"/>
    </row>
    <row r="2713" spans="1:1" x14ac:dyDescent="0.35">
      <c r="A2713" s="3"/>
    </row>
    <row r="2714" spans="1:1" x14ac:dyDescent="0.35">
      <c r="A2714" s="3"/>
    </row>
    <row r="2715" spans="1:1" x14ac:dyDescent="0.35">
      <c r="A2715" s="3"/>
    </row>
    <row r="2716" spans="1:1" x14ac:dyDescent="0.35">
      <c r="A2716" s="3"/>
    </row>
    <row r="2717" spans="1:1" x14ac:dyDescent="0.35">
      <c r="A2717" s="3"/>
    </row>
    <row r="2718" spans="1:1" x14ac:dyDescent="0.35">
      <c r="A2718" s="3"/>
    </row>
    <row r="2719" spans="1:1" x14ac:dyDescent="0.35">
      <c r="A2719" s="3"/>
    </row>
    <row r="2720" spans="1:1" x14ac:dyDescent="0.35">
      <c r="A2720" s="3"/>
    </row>
    <row r="2721" spans="1:1" x14ac:dyDescent="0.35">
      <c r="A2721" s="3"/>
    </row>
    <row r="2722" spans="1:1" x14ac:dyDescent="0.35">
      <c r="A2722" s="3"/>
    </row>
    <row r="2723" spans="1:1" x14ac:dyDescent="0.35">
      <c r="A2723" s="3"/>
    </row>
    <row r="2724" spans="1:1" x14ac:dyDescent="0.35">
      <c r="A2724" s="3"/>
    </row>
    <row r="2725" spans="1:1" x14ac:dyDescent="0.35">
      <c r="A2725" s="3"/>
    </row>
    <row r="2726" spans="1:1" x14ac:dyDescent="0.35">
      <c r="A2726" s="3"/>
    </row>
    <row r="2727" spans="1:1" x14ac:dyDescent="0.35">
      <c r="A2727" s="3"/>
    </row>
    <row r="2728" spans="1:1" x14ac:dyDescent="0.35">
      <c r="A2728" s="3"/>
    </row>
    <row r="2729" spans="1:1" x14ac:dyDescent="0.35">
      <c r="A2729" s="3"/>
    </row>
    <row r="2730" spans="1:1" x14ac:dyDescent="0.35">
      <c r="A2730" s="3"/>
    </row>
    <row r="2731" spans="1:1" x14ac:dyDescent="0.35">
      <c r="A2731" s="3"/>
    </row>
    <row r="2732" spans="1:1" x14ac:dyDescent="0.35">
      <c r="A2732" s="3"/>
    </row>
    <row r="2733" spans="1:1" x14ac:dyDescent="0.35">
      <c r="A2733" s="3"/>
    </row>
    <row r="2734" spans="1:1" x14ac:dyDescent="0.35">
      <c r="A2734" s="3"/>
    </row>
    <row r="2735" spans="1:1" x14ac:dyDescent="0.35">
      <c r="A2735" s="3"/>
    </row>
    <row r="2736" spans="1:1" x14ac:dyDescent="0.35">
      <c r="A2736" s="3"/>
    </row>
    <row r="2737" spans="1:1" x14ac:dyDescent="0.35">
      <c r="A2737" s="3"/>
    </row>
    <row r="2738" spans="1:1" x14ac:dyDescent="0.35">
      <c r="A2738" s="3"/>
    </row>
    <row r="2739" spans="1:1" x14ac:dyDescent="0.35">
      <c r="A2739" s="3"/>
    </row>
    <row r="2740" spans="1:1" x14ac:dyDescent="0.35">
      <c r="A2740" s="3"/>
    </row>
    <row r="2741" spans="1:1" x14ac:dyDescent="0.35">
      <c r="A2741" s="3"/>
    </row>
    <row r="2742" spans="1:1" x14ac:dyDescent="0.35">
      <c r="A2742" s="3"/>
    </row>
    <row r="2743" spans="1:1" x14ac:dyDescent="0.35">
      <c r="A2743" s="3"/>
    </row>
    <row r="2744" spans="1:1" x14ac:dyDescent="0.35">
      <c r="A2744" s="3"/>
    </row>
    <row r="2745" spans="1:1" x14ac:dyDescent="0.35">
      <c r="A2745" s="3"/>
    </row>
    <row r="2746" spans="1:1" x14ac:dyDescent="0.35">
      <c r="A2746" s="3"/>
    </row>
    <row r="2747" spans="1:1" x14ac:dyDescent="0.35">
      <c r="A2747" s="3"/>
    </row>
    <row r="2748" spans="1:1" x14ac:dyDescent="0.35">
      <c r="A2748" s="3"/>
    </row>
    <row r="2749" spans="1:1" x14ac:dyDescent="0.35">
      <c r="A2749" s="3"/>
    </row>
    <row r="2750" spans="1:1" x14ac:dyDescent="0.35">
      <c r="A2750" s="3"/>
    </row>
    <row r="2751" spans="1:1" x14ac:dyDescent="0.35">
      <c r="A2751" s="3"/>
    </row>
    <row r="2752" spans="1:1" x14ac:dyDescent="0.35">
      <c r="A2752" s="3"/>
    </row>
    <row r="2753" spans="1:1" x14ac:dyDescent="0.35">
      <c r="A2753" s="3"/>
    </row>
    <row r="2754" spans="1:1" x14ac:dyDescent="0.35">
      <c r="A2754" s="3"/>
    </row>
    <row r="2755" spans="1:1" x14ac:dyDescent="0.35">
      <c r="A2755" s="3"/>
    </row>
    <row r="2756" spans="1:1" x14ac:dyDescent="0.35">
      <c r="A2756" s="3"/>
    </row>
    <row r="2757" spans="1:1" x14ac:dyDescent="0.35">
      <c r="A2757" s="3"/>
    </row>
    <row r="2758" spans="1:1" x14ac:dyDescent="0.35">
      <c r="A2758" s="3"/>
    </row>
    <row r="2759" spans="1:1" x14ac:dyDescent="0.35">
      <c r="A2759" s="3"/>
    </row>
    <row r="2760" spans="1:1" x14ac:dyDescent="0.35">
      <c r="A2760" s="3"/>
    </row>
    <row r="2761" spans="1:1" x14ac:dyDescent="0.35">
      <c r="A2761" s="3"/>
    </row>
    <row r="2762" spans="1:1" x14ac:dyDescent="0.35">
      <c r="A2762" s="3"/>
    </row>
    <row r="2763" spans="1:1" x14ac:dyDescent="0.35">
      <c r="A2763" s="3"/>
    </row>
    <row r="2764" spans="1:1" x14ac:dyDescent="0.35">
      <c r="A2764" s="3"/>
    </row>
    <row r="2765" spans="1:1" x14ac:dyDescent="0.35">
      <c r="A2765" s="3"/>
    </row>
    <row r="2766" spans="1:1" x14ac:dyDescent="0.35">
      <c r="A2766" s="3"/>
    </row>
    <row r="2767" spans="1:1" x14ac:dyDescent="0.35">
      <c r="A2767" s="3"/>
    </row>
    <row r="2768" spans="1:1" x14ac:dyDescent="0.35">
      <c r="A2768" s="3"/>
    </row>
    <row r="2769" spans="1:1" x14ac:dyDescent="0.35">
      <c r="A2769" s="3"/>
    </row>
    <row r="2770" spans="1:1" x14ac:dyDescent="0.35">
      <c r="A2770" s="3"/>
    </row>
    <row r="2771" spans="1:1" x14ac:dyDescent="0.35">
      <c r="A2771" s="3"/>
    </row>
    <row r="2772" spans="1:1" x14ac:dyDescent="0.35">
      <c r="A2772" s="3"/>
    </row>
    <row r="2773" spans="1:1" x14ac:dyDescent="0.35">
      <c r="A2773" s="3"/>
    </row>
    <row r="2774" spans="1:1" x14ac:dyDescent="0.35">
      <c r="A2774" s="3"/>
    </row>
    <row r="2775" spans="1:1" x14ac:dyDescent="0.35">
      <c r="A2775" s="3"/>
    </row>
    <row r="2776" spans="1:1" x14ac:dyDescent="0.35">
      <c r="A2776" s="3"/>
    </row>
    <row r="2777" spans="1:1" x14ac:dyDescent="0.35">
      <c r="A2777" s="3"/>
    </row>
    <row r="2778" spans="1:1" x14ac:dyDescent="0.35">
      <c r="A2778" s="3"/>
    </row>
    <row r="2779" spans="1:1" x14ac:dyDescent="0.35">
      <c r="A2779" s="3"/>
    </row>
    <row r="2780" spans="1:1" x14ac:dyDescent="0.35">
      <c r="A2780" s="3"/>
    </row>
    <row r="2781" spans="1:1" x14ac:dyDescent="0.35">
      <c r="A2781" s="3"/>
    </row>
    <row r="2782" spans="1:1" x14ac:dyDescent="0.35">
      <c r="A2782" s="3"/>
    </row>
    <row r="2783" spans="1:1" x14ac:dyDescent="0.35">
      <c r="A2783" s="3"/>
    </row>
    <row r="2784" spans="1:1" x14ac:dyDescent="0.35">
      <c r="A2784" s="3"/>
    </row>
    <row r="2785" spans="1:1" x14ac:dyDescent="0.35">
      <c r="A2785" s="3"/>
    </row>
    <row r="2786" spans="1:1" x14ac:dyDescent="0.35">
      <c r="A2786" s="3"/>
    </row>
    <row r="2787" spans="1:1" x14ac:dyDescent="0.35">
      <c r="A2787" s="3"/>
    </row>
    <row r="2788" spans="1:1" x14ac:dyDescent="0.35">
      <c r="A2788" s="3"/>
    </row>
    <row r="2789" spans="1:1" x14ac:dyDescent="0.35">
      <c r="A2789" s="3"/>
    </row>
    <row r="2790" spans="1:1" x14ac:dyDescent="0.35">
      <c r="A2790" s="3"/>
    </row>
    <row r="2791" spans="1:1" x14ac:dyDescent="0.35">
      <c r="A2791" s="3"/>
    </row>
    <row r="2792" spans="1:1" x14ac:dyDescent="0.35">
      <c r="A2792" s="3"/>
    </row>
    <row r="2793" spans="1:1" x14ac:dyDescent="0.35">
      <c r="A2793" s="3"/>
    </row>
    <row r="2794" spans="1:1" x14ac:dyDescent="0.35">
      <c r="A2794" s="3"/>
    </row>
    <row r="2795" spans="1:1" x14ac:dyDescent="0.35">
      <c r="A2795" s="3"/>
    </row>
    <row r="2796" spans="1:1" x14ac:dyDescent="0.35">
      <c r="A2796" s="3"/>
    </row>
    <row r="2797" spans="1:1" x14ac:dyDescent="0.35">
      <c r="A2797" s="3"/>
    </row>
    <row r="2798" spans="1:1" x14ac:dyDescent="0.35">
      <c r="A2798" s="3"/>
    </row>
    <row r="2799" spans="1:1" x14ac:dyDescent="0.35">
      <c r="A2799" s="3"/>
    </row>
    <row r="2800" spans="1:1" x14ac:dyDescent="0.35">
      <c r="A2800" s="3"/>
    </row>
    <row r="2801" spans="1:1" x14ac:dyDescent="0.35">
      <c r="A2801" s="3"/>
    </row>
    <row r="2802" spans="1:1" x14ac:dyDescent="0.35">
      <c r="A2802" s="3"/>
    </row>
    <row r="2803" spans="1:1" x14ac:dyDescent="0.35">
      <c r="A2803" s="3"/>
    </row>
    <row r="2804" spans="1:1" x14ac:dyDescent="0.35">
      <c r="A2804" s="3"/>
    </row>
    <row r="2805" spans="1:1" x14ac:dyDescent="0.35">
      <c r="A2805" s="3"/>
    </row>
    <row r="2806" spans="1:1" x14ac:dyDescent="0.35">
      <c r="A2806" s="3"/>
    </row>
    <row r="2807" spans="1:1" x14ac:dyDescent="0.35">
      <c r="A2807" s="3"/>
    </row>
    <row r="2808" spans="1:1" x14ac:dyDescent="0.35">
      <c r="A2808" s="3"/>
    </row>
    <row r="2809" spans="1:1" x14ac:dyDescent="0.35">
      <c r="A2809" s="3"/>
    </row>
    <row r="2810" spans="1:1" x14ac:dyDescent="0.35">
      <c r="A2810" s="3"/>
    </row>
    <row r="2811" spans="1:1" x14ac:dyDescent="0.35">
      <c r="A2811" s="3"/>
    </row>
    <row r="2812" spans="1:1" x14ac:dyDescent="0.35">
      <c r="A2812" s="3"/>
    </row>
    <row r="2813" spans="1:1" x14ac:dyDescent="0.35">
      <c r="A2813" s="3"/>
    </row>
    <row r="2814" spans="1:1" x14ac:dyDescent="0.35">
      <c r="A2814" s="3"/>
    </row>
    <row r="2815" spans="1:1" x14ac:dyDescent="0.35">
      <c r="A2815" s="3"/>
    </row>
    <row r="2816" spans="1:1" x14ac:dyDescent="0.35">
      <c r="A2816" s="3"/>
    </row>
    <row r="2817" spans="1:1" x14ac:dyDescent="0.35">
      <c r="A2817" s="3"/>
    </row>
    <row r="2818" spans="1:1" x14ac:dyDescent="0.35">
      <c r="A2818" s="3"/>
    </row>
    <row r="2819" spans="1:1" x14ac:dyDescent="0.35">
      <c r="A2819" s="3"/>
    </row>
    <row r="2820" spans="1:1" x14ac:dyDescent="0.35">
      <c r="A2820" s="3"/>
    </row>
    <row r="2821" spans="1:1" x14ac:dyDescent="0.35">
      <c r="A2821" s="3"/>
    </row>
    <row r="2822" spans="1:1" x14ac:dyDescent="0.35">
      <c r="A2822" s="3"/>
    </row>
    <row r="2823" spans="1:1" x14ac:dyDescent="0.35">
      <c r="A2823" s="3"/>
    </row>
    <row r="2824" spans="1:1" x14ac:dyDescent="0.35">
      <c r="A2824" s="3"/>
    </row>
    <row r="2825" spans="1:1" x14ac:dyDescent="0.35">
      <c r="A2825" s="3"/>
    </row>
    <row r="2826" spans="1:1" x14ac:dyDescent="0.35">
      <c r="A2826" s="3"/>
    </row>
    <row r="2827" spans="1:1" x14ac:dyDescent="0.35">
      <c r="A2827" s="3"/>
    </row>
    <row r="2828" spans="1:1" x14ac:dyDescent="0.35">
      <c r="A2828" s="3"/>
    </row>
    <row r="2829" spans="1:1" x14ac:dyDescent="0.35">
      <c r="A2829" s="3"/>
    </row>
    <row r="2830" spans="1:1" x14ac:dyDescent="0.35">
      <c r="A2830" s="3"/>
    </row>
    <row r="2831" spans="1:1" x14ac:dyDescent="0.35">
      <c r="A2831" s="3"/>
    </row>
    <row r="2832" spans="1:1" x14ac:dyDescent="0.35">
      <c r="A2832" s="3"/>
    </row>
    <row r="2833" spans="1:1" x14ac:dyDescent="0.35">
      <c r="A2833" s="3"/>
    </row>
    <row r="2834" spans="1:1" x14ac:dyDescent="0.35">
      <c r="A2834" s="3"/>
    </row>
    <row r="2835" spans="1:1" x14ac:dyDescent="0.35">
      <c r="A2835" s="3"/>
    </row>
    <row r="2836" spans="1:1" x14ac:dyDescent="0.35">
      <c r="A2836" s="3"/>
    </row>
    <row r="2837" spans="1:1" x14ac:dyDescent="0.35">
      <c r="A2837" s="3"/>
    </row>
    <row r="2838" spans="1:1" x14ac:dyDescent="0.35">
      <c r="A2838" s="3"/>
    </row>
    <row r="2839" spans="1:1" x14ac:dyDescent="0.35">
      <c r="A2839" s="3"/>
    </row>
    <row r="2840" spans="1:1" x14ac:dyDescent="0.35">
      <c r="A2840" s="3"/>
    </row>
    <row r="2841" spans="1:1" x14ac:dyDescent="0.35">
      <c r="A2841" s="3"/>
    </row>
    <row r="2842" spans="1:1" x14ac:dyDescent="0.35">
      <c r="A2842" s="3"/>
    </row>
    <row r="2843" spans="1:1" x14ac:dyDescent="0.35">
      <c r="A2843" s="3"/>
    </row>
    <row r="2844" spans="1:1" x14ac:dyDescent="0.35">
      <c r="A2844" s="3"/>
    </row>
    <row r="2845" spans="1:1" x14ac:dyDescent="0.35">
      <c r="A2845" s="3"/>
    </row>
    <row r="2846" spans="1:1" x14ac:dyDescent="0.35">
      <c r="A2846" s="3"/>
    </row>
    <row r="2847" spans="1:1" x14ac:dyDescent="0.35">
      <c r="A2847" s="3"/>
    </row>
    <row r="2848" spans="1:1" x14ac:dyDescent="0.35">
      <c r="A2848" s="3"/>
    </row>
    <row r="2849" spans="1:1" x14ac:dyDescent="0.35">
      <c r="A2849" s="3"/>
    </row>
    <row r="2850" spans="1:1" x14ac:dyDescent="0.35">
      <c r="A2850" s="3"/>
    </row>
    <row r="2851" spans="1:1" x14ac:dyDescent="0.35">
      <c r="A2851" s="3"/>
    </row>
    <row r="2852" spans="1:1" x14ac:dyDescent="0.35">
      <c r="A2852" s="3"/>
    </row>
    <row r="2853" spans="1:1" x14ac:dyDescent="0.35">
      <c r="A2853" s="3"/>
    </row>
    <row r="2854" spans="1:1" x14ac:dyDescent="0.35">
      <c r="A2854" s="3"/>
    </row>
    <row r="2855" spans="1:1" x14ac:dyDescent="0.35">
      <c r="A2855" s="3"/>
    </row>
    <row r="2856" spans="1:1" x14ac:dyDescent="0.35">
      <c r="A2856" s="3"/>
    </row>
    <row r="2857" spans="1:1" x14ac:dyDescent="0.35">
      <c r="A2857" s="3"/>
    </row>
    <row r="2858" spans="1:1" x14ac:dyDescent="0.35">
      <c r="A2858" s="3"/>
    </row>
    <row r="2859" spans="1:1" x14ac:dyDescent="0.35">
      <c r="A2859" s="3"/>
    </row>
    <row r="2860" spans="1:1" x14ac:dyDescent="0.35">
      <c r="A2860" s="3"/>
    </row>
    <row r="2861" spans="1:1" x14ac:dyDescent="0.35">
      <c r="A2861" s="3"/>
    </row>
    <row r="2862" spans="1:1" x14ac:dyDescent="0.35">
      <c r="A2862" s="3"/>
    </row>
    <row r="2863" spans="1:1" x14ac:dyDescent="0.35">
      <c r="A2863" s="3"/>
    </row>
    <row r="2864" spans="1:1" x14ac:dyDescent="0.35">
      <c r="A2864" s="3"/>
    </row>
    <row r="2865" spans="1:1" x14ac:dyDescent="0.35">
      <c r="A2865" s="3"/>
    </row>
    <row r="2866" spans="1:1" x14ac:dyDescent="0.35">
      <c r="A2866" s="3"/>
    </row>
    <row r="2867" spans="1:1" x14ac:dyDescent="0.35">
      <c r="A2867" s="3"/>
    </row>
    <row r="2868" spans="1:1" x14ac:dyDescent="0.35">
      <c r="A2868" s="3"/>
    </row>
    <row r="2869" spans="1:1" x14ac:dyDescent="0.35">
      <c r="A2869" s="3"/>
    </row>
    <row r="2870" spans="1:1" x14ac:dyDescent="0.35">
      <c r="A2870" s="3"/>
    </row>
    <row r="2871" spans="1:1" x14ac:dyDescent="0.35">
      <c r="A2871" s="3"/>
    </row>
    <row r="2872" spans="1:1" x14ac:dyDescent="0.35">
      <c r="A2872" s="3"/>
    </row>
    <row r="2873" spans="1:1" x14ac:dyDescent="0.35">
      <c r="A2873" s="3"/>
    </row>
    <row r="2874" spans="1:1" x14ac:dyDescent="0.35">
      <c r="A2874" s="3"/>
    </row>
    <row r="2875" spans="1:1" x14ac:dyDescent="0.35">
      <c r="A2875" s="3"/>
    </row>
    <row r="2876" spans="1:1" x14ac:dyDescent="0.35">
      <c r="A2876" s="3"/>
    </row>
    <row r="2877" spans="1:1" x14ac:dyDescent="0.35">
      <c r="A2877" s="3"/>
    </row>
    <row r="2878" spans="1:1" x14ac:dyDescent="0.35">
      <c r="A2878" s="3"/>
    </row>
    <row r="2879" spans="1:1" x14ac:dyDescent="0.35">
      <c r="A2879" s="3"/>
    </row>
    <row r="2880" spans="1:1" x14ac:dyDescent="0.35">
      <c r="A2880" s="3"/>
    </row>
    <row r="2881" spans="1:1" x14ac:dyDescent="0.35">
      <c r="A2881" s="3"/>
    </row>
    <row r="2882" spans="1:1" x14ac:dyDescent="0.35">
      <c r="A2882" s="3"/>
    </row>
    <row r="2883" spans="1:1" x14ac:dyDescent="0.35">
      <c r="A2883" s="3"/>
    </row>
    <row r="2884" spans="1:1" x14ac:dyDescent="0.35">
      <c r="A2884" s="3"/>
    </row>
    <row r="2885" spans="1:1" x14ac:dyDescent="0.35">
      <c r="A2885" s="3"/>
    </row>
    <row r="2886" spans="1:1" x14ac:dyDescent="0.35">
      <c r="A2886" s="3"/>
    </row>
    <row r="2887" spans="1:1" x14ac:dyDescent="0.35">
      <c r="A2887" s="3"/>
    </row>
    <row r="2888" spans="1:1" x14ac:dyDescent="0.35">
      <c r="A2888" s="3"/>
    </row>
    <row r="2889" spans="1:1" x14ac:dyDescent="0.35">
      <c r="A2889" s="3"/>
    </row>
    <row r="2890" spans="1:1" x14ac:dyDescent="0.35">
      <c r="A2890" s="3"/>
    </row>
    <row r="2891" spans="1:1" x14ac:dyDescent="0.35">
      <c r="A2891" s="3"/>
    </row>
    <row r="2892" spans="1:1" x14ac:dyDescent="0.35">
      <c r="A2892" s="3"/>
    </row>
    <row r="2893" spans="1:1" x14ac:dyDescent="0.35">
      <c r="A2893" s="3"/>
    </row>
    <row r="2894" spans="1:1" x14ac:dyDescent="0.35">
      <c r="A2894" s="3"/>
    </row>
    <row r="2895" spans="1:1" x14ac:dyDescent="0.35">
      <c r="A2895" s="3"/>
    </row>
    <row r="2896" spans="1:1" x14ac:dyDescent="0.35">
      <c r="A2896" s="3"/>
    </row>
    <row r="2897" spans="1:1" x14ac:dyDescent="0.35">
      <c r="A2897" s="3"/>
    </row>
    <row r="2898" spans="1:1" x14ac:dyDescent="0.35">
      <c r="A2898" s="3"/>
    </row>
    <row r="2899" spans="1:1" x14ac:dyDescent="0.35">
      <c r="A2899" s="3"/>
    </row>
    <row r="2900" spans="1:1" x14ac:dyDescent="0.35">
      <c r="A2900" s="3"/>
    </row>
    <row r="2901" spans="1:1" x14ac:dyDescent="0.35">
      <c r="A2901" s="3"/>
    </row>
    <row r="2902" spans="1:1" x14ac:dyDescent="0.35">
      <c r="A2902" s="3"/>
    </row>
    <row r="2903" spans="1:1" x14ac:dyDescent="0.35">
      <c r="A2903" s="3"/>
    </row>
    <row r="2904" spans="1:1" x14ac:dyDescent="0.35">
      <c r="A2904" s="3"/>
    </row>
    <row r="2905" spans="1:1" x14ac:dyDescent="0.35">
      <c r="A2905" s="3"/>
    </row>
    <row r="2906" spans="1:1" x14ac:dyDescent="0.35">
      <c r="A2906" s="3"/>
    </row>
    <row r="2907" spans="1:1" x14ac:dyDescent="0.35">
      <c r="A2907" s="3"/>
    </row>
    <row r="2908" spans="1:1" x14ac:dyDescent="0.35">
      <c r="A2908" s="3"/>
    </row>
    <row r="2909" spans="1:1" x14ac:dyDescent="0.35">
      <c r="A2909" s="3"/>
    </row>
    <row r="2910" spans="1:1" x14ac:dyDescent="0.35">
      <c r="A2910" s="3"/>
    </row>
    <row r="2911" spans="1:1" x14ac:dyDescent="0.35">
      <c r="A2911" s="3"/>
    </row>
    <row r="2912" spans="1:1" x14ac:dyDescent="0.35">
      <c r="A2912" s="3"/>
    </row>
    <row r="2913" spans="1:1" x14ac:dyDescent="0.35">
      <c r="A2913" s="3"/>
    </row>
    <row r="2914" spans="1:1" x14ac:dyDescent="0.35">
      <c r="A2914" s="3"/>
    </row>
    <row r="2915" spans="1:1" x14ac:dyDescent="0.35">
      <c r="A2915" s="3"/>
    </row>
    <row r="2916" spans="1:1" x14ac:dyDescent="0.35">
      <c r="A2916" s="3"/>
    </row>
    <row r="2917" spans="1:1" x14ac:dyDescent="0.35">
      <c r="A2917" s="3"/>
    </row>
    <row r="2918" spans="1:1" x14ac:dyDescent="0.35">
      <c r="A2918" s="3"/>
    </row>
    <row r="2919" spans="1:1" x14ac:dyDescent="0.35">
      <c r="A2919" s="3"/>
    </row>
    <row r="2920" spans="1:1" x14ac:dyDescent="0.35">
      <c r="A2920" s="3"/>
    </row>
    <row r="2921" spans="1:1" x14ac:dyDescent="0.35">
      <c r="A2921" s="3"/>
    </row>
    <row r="2922" spans="1:1" x14ac:dyDescent="0.35">
      <c r="A2922" s="3"/>
    </row>
    <row r="2923" spans="1:1" x14ac:dyDescent="0.35">
      <c r="A2923" s="3"/>
    </row>
    <row r="2924" spans="1:1" x14ac:dyDescent="0.35">
      <c r="A2924" s="3"/>
    </row>
    <row r="2925" spans="1:1" x14ac:dyDescent="0.35">
      <c r="A2925" s="3"/>
    </row>
    <row r="2926" spans="1:1" x14ac:dyDescent="0.35">
      <c r="A2926" s="3"/>
    </row>
    <row r="2927" spans="1:1" x14ac:dyDescent="0.35">
      <c r="A2927" s="3"/>
    </row>
    <row r="2928" spans="1:1" x14ac:dyDescent="0.35">
      <c r="A2928" s="3"/>
    </row>
    <row r="2929" spans="1:1" x14ac:dyDescent="0.35">
      <c r="A2929" s="3"/>
    </row>
    <row r="2930" spans="1:1" x14ac:dyDescent="0.35">
      <c r="A2930" s="3"/>
    </row>
    <row r="2931" spans="1:1" x14ac:dyDescent="0.35">
      <c r="A2931" s="3"/>
    </row>
    <row r="2932" spans="1:1" x14ac:dyDescent="0.35">
      <c r="A2932" s="3"/>
    </row>
    <row r="2933" spans="1:1" x14ac:dyDescent="0.35">
      <c r="A2933" s="3"/>
    </row>
    <row r="2934" spans="1:1" x14ac:dyDescent="0.35">
      <c r="A2934" s="3"/>
    </row>
    <row r="2935" spans="1:1" x14ac:dyDescent="0.35">
      <c r="A2935" s="3"/>
    </row>
    <row r="2936" spans="1:1" x14ac:dyDescent="0.35">
      <c r="A2936" s="3"/>
    </row>
    <row r="2937" spans="1:1" x14ac:dyDescent="0.35">
      <c r="A2937" s="3"/>
    </row>
    <row r="2938" spans="1:1" x14ac:dyDescent="0.35">
      <c r="A2938" s="3"/>
    </row>
    <row r="2939" spans="1:1" x14ac:dyDescent="0.35">
      <c r="A2939" s="3"/>
    </row>
    <row r="2940" spans="1:1" x14ac:dyDescent="0.35">
      <c r="A2940" s="3"/>
    </row>
    <row r="2941" spans="1:1" x14ac:dyDescent="0.35">
      <c r="A2941" s="3"/>
    </row>
    <row r="2942" spans="1:1" x14ac:dyDescent="0.35">
      <c r="A2942" s="3"/>
    </row>
    <row r="2943" spans="1:1" x14ac:dyDescent="0.35">
      <c r="A2943" s="3"/>
    </row>
    <row r="2944" spans="1:1" x14ac:dyDescent="0.35">
      <c r="A2944" s="3"/>
    </row>
    <row r="2945" spans="1:1" x14ac:dyDescent="0.35">
      <c r="A2945" s="3"/>
    </row>
    <row r="2946" spans="1:1" x14ac:dyDescent="0.35">
      <c r="A2946" s="3"/>
    </row>
    <row r="2947" spans="1:1" x14ac:dyDescent="0.35">
      <c r="A2947" s="3"/>
    </row>
    <row r="2948" spans="1:1" x14ac:dyDescent="0.35">
      <c r="A2948" s="3"/>
    </row>
    <row r="2949" spans="1:1" x14ac:dyDescent="0.35">
      <c r="A2949" s="3"/>
    </row>
    <row r="2950" spans="1:1" x14ac:dyDescent="0.35">
      <c r="A2950" s="3"/>
    </row>
    <row r="2951" spans="1:1" x14ac:dyDescent="0.35">
      <c r="A2951" s="3"/>
    </row>
    <row r="2952" spans="1:1" x14ac:dyDescent="0.35">
      <c r="A2952" s="3"/>
    </row>
    <row r="2953" spans="1:1" x14ac:dyDescent="0.35">
      <c r="A2953" s="3"/>
    </row>
    <row r="2954" spans="1:1" x14ac:dyDescent="0.35">
      <c r="A2954" s="3"/>
    </row>
    <row r="2955" spans="1:1" x14ac:dyDescent="0.35">
      <c r="A2955" s="3"/>
    </row>
    <row r="2956" spans="1:1" x14ac:dyDescent="0.35">
      <c r="A2956" s="3"/>
    </row>
    <row r="2957" spans="1:1" x14ac:dyDescent="0.35">
      <c r="A2957" s="3"/>
    </row>
    <row r="2958" spans="1:1" x14ac:dyDescent="0.35">
      <c r="A2958" s="3"/>
    </row>
    <row r="2959" spans="1:1" x14ac:dyDescent="0.35">
      <c r="A2959" s="3"/>
    </row>
    <row r="2960" spans="1:1" x14ac:dyDescent="0.35">
      <c r="A2960" s="3"/>
    </row>
    <row r="2961" spans="1:1" x14ac:dyDescent="0.35">
      <c r="A2961" s="3"/>
    </row>
    <row r="2962" spans="1:1" x14ac:dyDescent="0.35">
      <c r="A2962" s="3"/>
    </row>
    <row r="2963" spans="1:1" x14ac:dyDescent="0.35">
      <c r="A2963" s="3"/>
    </row>
    <row r="2964" spans="1:1" x14ac:dyDescent="0.35">
      <c r="A2964" s="3"/>
    </row>
    <row r="2965" spans="1:1" x14ac:dyDescent="0.35">
      <c r="A2965" s="3"/>
    </row>
    <row r="2966" spans="1:1" x14ac:dyDescent="0.35">
      <c r="A2966" s="3"/>
    </row>
    <row r="2967" spans="1:1" x14ac:dyDescent="0.35">
      <c r="A2967" s="3"/>
    </row>
    <row r="2968" spans="1:1" x14ac:dyDescent="0.35">
      <c r="A2968" s="3"/>
    </row>
    <row r="2969" spans="1:1" x14ac:dyDescent="0.35">
      <c r="A2969" s="3"/>
    </row>
    <row r="2970" spans="1:1" x14ac:dyDescent="0.35">
      <c r="A2970" s="3"/>
    </row>
    <row r="2971" spans="1:1" x14ac:dyDescent="0.35">
      <c r="A2971" s="3"/>
    </row>
    <row r="2972" spans="1:1" x14ac:dyDescent="0.35">
      <c r="A2972" s="3"/>
    </row>
    <row r="2973" spans="1:1" x14ac:dyDescent="0.35">
      <c r="A2973" s="3"/>
    </row>
    <row r="2974" spans="1:1" x14ac:dyDescent="0.35">
      <c r="A2974" s="3"/>
    </row>
    <row r="2975" spans="1:1" x14ac:dyDescent="0.35">
      <c r="A2975" s="3"/>
    </row>
    <row r="2976" spans="1:1" x14ac:dyDescent="0.35">
      <c r="A2976" s="3"/>
    </row>
    <row r="2977" spans="1:1" x14ac:dyDescent="0.35">
      <c r="A2977" s="3"/>
    </row>
    <row r="2978" spans="1:1" x14ac:dyDescent="0.35">
      <c r="A2978" s="3"/>
    </row>
    <row r="2979" spans="1:1" x14ac:dyDescent="0.35">
      <c r="A2979" s="3"/>
    </row>
    <row r="2980" spans="1:1" x14ac:dyDescent="0.35">
      <c r="A2980" s="3"/>
    </row>
    <row r="2981" spans="1:1" x14ac:dyDescent="0.35">
      <c r="A2981" s="3"/>
    </row>
    <row r="2982" spans="1:1" x14ac:dyDescent="0.35">
      <c r="A2982" s="3"/>
    </row>
    <row r="2983" spans="1:1" x14ac:dyDescent="0.35">
      <c r="A2983" s="3"/>
    </row>
    <row r="2984" spans="1:1" x14ac:dyDescent="0.35">
      <c r="A2984" s="3"/>
    </row>
    <row r="2985" spans="1:1" x14ac:dyDescent="0.35">
      <c r="A2985" s="3"/>
    </row>
    <row r="2986" spans="1:1" x14ac:dyDescent="0.35">
      <c r="A2986" s="3"/>
    </row>
    <row r="2987" spans="1:1" x14ac:dyDescent="0.35">
      <c r="A2987" s="3"/>
    </row>
    <row r="2988" spans="1:1" x14ac:dyDescent="0.35">
      <c r="A2988" s="3"/>
    </row>
    <row r="2989" spans="1:1" x14ac:dyDescent="0.35">
      <c r="A2989" s="3"/>
    </row>
    <row r="2990" spans="1:1" x14ac:dyDescent="0.35">
      <c r="A2990" s="3"/>
    </row>
    <row r="2991" spans="1:1" x14ac:dyDescent="0.35">
      <c r="A2991" s="3"/>
    </row>
    <row r="2992" spans="1:1" x14ac:dyDescent="0.35">
      <c r="A2992" s="3"/>
    </row>
    <row r="2993" spans="1:1" x14ac:dyDescent="0.35">
      <c r="A2993" s="3"/>
    </row>
    <row r="2994" spans="1:1" x14ac:dyDescent="0.35">
      <c r="A2994" s="3"/>
    </row>
    <row r="2995" spans="1:1" x14ac:dyDescent="0.35">
      <c r="A2995" s="3"/>
    </row>
    <row r="2996" spans="1:1" x14ac:dyDescent="0.35">
      <c r="A2996" s="3"/>
    </row>
    <row r="2997" spans="1:1" x14ac:dyDescent="0.35">
      <c r="A2997" s="3"/>
    </row>
    <row r="2998" spans="1:1" x14ac:dyDescent="0.35">
      <c r="A2998" s="3"/>
    </row>
    <row r="2999" spans="1:1" x14ac:dyDescent="0.35">
      <c r="A2999" s="3"/>
    </row>
    <row r="3000" spans="1:1" x14ac:dyDescent="0.35">
      <c r="A3000" s="3"/>
    </row>
    <row r="3001" spans="1:1" x14ac:dyDescent="0.35">
      <c r="A3001" s="3"/>
    </row>
    <row r="3002" spans="1:1" x14ac:dyDescent="0.35">
      <c r="A3002" s="3"/>
    </row>
    <row r="3003" spans="1:1" x14ac:dyDescent="0.35">
      <c r="A3003" s="3"/>
    </row>
    <row r="3004" spans="1:1" x14ac:dyDescent="0.35">
      <c r="A3004" s="3"/>
    </row>
    <row r="3005" spans="1:1" x14ac:dyDescent="0.35">
      <c r="A3005" s="3"/>
    </row>
    <row r="3006" spans="1:1" x14ac:dyDescent="0.35">
      <c r="A3006" s="3"/>
    </row>
    <row r="3007" spans="1:1" x14ac:dyDescent="0.35">
      <c r="A3007" s="3"/>
    </row>
    <row r="3008" spans="1:1" x14ac:dyDescent="0.35">
      <c r="A3008" s="3"/>
    </row>
    <row r="3009" spans="1:1" x14ac:dyDescent="0.35">
      <c r="A3009" s="3"/>
    </row>
    <row r="3010" spans="1:1" x14ac:dyDescent="0.35">
      <c r="A3010" s="3"/>
    </row>
    <row r="3011" spans="1:1" x14ac:dyDescent="0.35">
      <c r="A3011" s="3"/>
    </row>
    <row r="3012" spans="1:1" x14ac:dyDescent="0.35">
      <c r="A3012" s="3"/>
    </row>
    <row r="3013" spans="1:1" x14ac:dyDescent="0.35">
      <c r="A3013" s="3"/>
    </row>
    <row r="3014" spans="1:1" x14ac:dyDescent="0.35">
      <c r="A3014" s="3"/>
    </row>
    <row r="3015" spans="1:1" x14ac:dyDescent="0.35">
      <c r="A3015" s="3"/>
    </row>
    <row r="3016" spans="1:1" x14ac:dyDescent="0.35">
      <c r="A3016" s="3"/>
    </row>
    <row r="3017" spans="1:1" x14ac:dyDescent="0.35">
      <c r="A3017" s="3"/>
    </row>
    <row r="3018" spans="1:1" x14ac:dyDescent="0.35">
      <c r="A3018" s="3"/>
    </row>
    <row r="3019" spans="1:1" x14ac:dyDescent="0.35">
      <c r="A3019" s="3"/>
    </row>
    <row r="3020" spans="1:1" x14ac:dyDescent="0.35">
      <c r="A3020" s="3"/>
    </row>
    <row r="3021" spans="1:1" x14ac:dyDescent="0.35">
      <c r="A3021" s="3"/>
    </row>
    <row r="3022" spans="1:1" x14ac:dyDescent="0.35">
      <c r="A3022" s="3"/>
    </row>
    <row r="3023" spans="1:1" x14ac:dyDescent="0.35">
      <c r="A3023" s="3"/>
    </row>
    <row r="3024" spans="1:1" x14ac:dyDescent="0.35">
      <c r="A3024" s="3"/>
    </row>
    <row r="3025" spans="1:1" x14ac:dyDescent="0.35">
      <c r="A3025" s="3"/>
    </row>
    <row r="3026" spans="1:1" x14ac:dyDescent="0.35">
      <c r="A3026" s="3"/>
    </row>
    <row r="3027" spans="1:1" x14ac:dyDescent="0.35">
      <c r="A3027" s="3"/>
    </row>
    <row r="3028" spans="1:1" x14ac:dyDescent="0.35">
      <c r="A3028" s="3"/>
    </row>
    <row r="3029" spans="1:1" x14ac:dyDescent="0.35">
      <c r="A3029" s="3"/>
    </row>
    <row r="3030" spans="1:1" x14ac:dyDescent="0.35">
      <c r="A3030" s="3"/>
    </row>
    <row r="3031" spans="1:1" x14ac:dyDescent="0.35">
      <c r="A3031" s="3"/>
    </row>
    <row r="3032" spans="1:1" x14ac:dyDescent="0.35">
      <c r="A3032" s="3"/>
    </row>
    <row r="3033" spans="1:1" x14ac:dyDescent="0.35">
      <c r="A3033" s="3"/>
    </row>
    <row r="3034" spans="1:1" x14ac:dyDescent="0.35">
      <c r="A3034" s="3"/>
    </row>
    <row r="3035" spans="1:1" x14ac:dyDescent="0.35">
      <c r="A3035" s="3"/>
    </row>
    <row r="3036" spans="1:1" x14ac:dyDescent="0.35">
      <c r="A3036" s="3"/>
    </row>
    <row r="3037" spans="1:1" x14ac:dyDescent="0.35">
      <c r="A3037" s="3"/>
    </row>
    <row r="3038" spans="1:1" x14ac:dyDescent="0.35">
      <c r="A3038" s="3"/>
    </row>
    <row r="3039" spans="1:1" x14ac:dyDescent="0.35">
      <c r="A3039" s="3"/>
    </row>
    <row r="3040" spans="1:1" x14ac:dyDescent="0.35">
      <c r="A3040" s="3"/>
    </row>
    <row r="3041" spans="1:1" x14ac:dyDescent="0.35">
      <c r="A3041" s="3"/>
    </row>
    <row r="3042" spans="1:1" x14ac:dyDescent="0.35">
      <c r="A3042" s="3"/>
    </row>
    <row r="3043" spans="1:1" x14ac:dyDescent="0.35">
      <c r="A3043" s="3"/>
    </row>
    <row r="3044" spans="1:1" x14ac:dyDescent="0.35">
      <c r="A3044" s="3"/>
    </row>
    <row r="3045" spans="1:1" x14ac:dyDescent="0.35">
      <c r="A3045" s="3"/>
    </row>
    <row r="3046" spans="1:1" x14ac:dyDescent="0.35">
      <c r="A3046" s="3"/>
    </row>
    <row r="3047" spans="1:1" x14ac:dyDescent="0.35">
      <c r="A3047" s="3"/>
    </row>
    <row r="3048" spans="1:1" x14ac:dyDescent="0.35">
      <c r="A3048" s="3"/>
    </row>
    <row r="3049" spans="1:1" x14ac:dyDescent="0.35">
      <c r="A3049" s="3"/>
    </row>
    <row r="3050" spans="1:1" x14ac:dyDescent="0.35">
      <c r="A3050" s="3"/>
    </row>
    <row r="3051" spans="1:1" x14ac:dyDescent="0.35">
      <c r="A3051" s="3"/>
    </row>
    <row r="3052" spans="1:1" x14ac:dyDescent="0.35">
      <c r="A3052" s="3"/>
    </row>
    <row r="3053" spans="1:1" x14ac:dyDescent="0.35">
      <c r="A3053" s="3"/>
    </row>
    <row r="3054" spans="1:1" x14ac:dyDescent="0.35">
      <c r="A3054" s="3"/>
    </row>
    <row r="3055" spans="1:1" x14ac:dyDescent="0.35">
      <c r="A3055" s="3"/>
    </row>
    <row r="3056" spans="1:1" x14ac:dyDescent="0.35">
      <c r="A3056" s="3"/>
    </row>
    <row r="3057" spans="1:1" x14ac:dyDescent="0.35">
      <c r="A3057" s="3"/>
    </row>
    <row r="3058" spans="1:1" x14ac:dyDescent="0.35">
      <c r="A3058" s="3"/>
    </row>
    <row r="3059" spans="1:1" x14ac:dyDescent="0.35">
      <c r="A3059" s="3"/>
    </row>
    <row r="3060" spans="1:1" x14ac:dyDescent="0.35">
      <c r="A3060" s="3"/>
    </row>
    <row r="3061" spans="1:1" x14ac:dyDescent="0.35">
      <c r="A3061" s="3"/>
    </row>
    <row r="3062" spans="1:1" x14ac:dyDescent="0.35">
      <c r="A3062" s="3"/>
    </row>
    <row r="3063" spans="1:1" x14ac:dyDescent="0.35">
      <c r="A3063" s="3"/>
    </row>
    <row r="3064" spans="1:1" x14ac:dyDescent="0.35">
      <c r="A3064" s="3"/>
    </row>
    <row r="3065" spans="1:1" x14ac:dyDescent="0.35">
      <c r="A3065" s="3"/>
    </row>
    <row r="3066" spans="1:1" x14ac:dyDescent="0.35">
      <c r="A3066" s="3"/>
    </row>
    <row r="3067" spans="1:1" x14ac:dyDescent="0.35">
      <c r="A3067" s="3"/>
    </row>
    <row r="3068" spans="1:1" x14ac:dyDescent="0.35">
      <c r="A3068" s="3"/>
    </row>
    <row r="3069" spans="1:1" x14ac:dyDescent="0.35">
      <c r="A3069" s="3"/>
    </row>
    <row r="3070" spans="1:1" x14ac:dyDescent="0.35">
      <c r="A3070" s="3"/>
    </row>
    <row r="3071" spans="1:1" x14ac:dyDescent="0.35">
      <c r="A3071" s="3"/>
    </row>
    <row r="3072" spans="1:1" x14ac:dyDescent="0.35">
      <c r="A3072" s="3"/>
    </row>
    <row r="3073" spans="1:1" x14ac:dyDescent="0.35">
      <c r="A3073" s="3"/>
    </row>
    <row r="3074" spans="1:1" x14ac:dyDescent="0.35">
      <c r="A3074" s="3"/>
    </row>
    <row r="3075" spans="1:1" x14ac:dyDescent="0.35">
      <c r="A3075" s="3"/>
    </row>
    <row r="3076" spans="1:1" x14ac:dyDescent="0.35">
      <c r="A3076" s="3"/>
    </row>
    <row r="3077" spans="1:1" x14ac:dyDescent="0.35">
      <c r="A3077" s="3"/>
    </row>
    <row r="3078" spans="1:1" x14ac:dyDescent="0.35">
      <c r="A3078" s="3"/>
    </row>
    <row r="3079" spans="1:1" x14ac:dyDescent="0.35">
      <c r="A3079" s="3"/>
    </row>
    <row r="3080" spans="1:1" x14ac:dyDescent="0.35">
      <c r="A3080" s="3"/>
    </row>
    <row r="3081" spans="1:1" x14ac:dyDescent="0.35">
      <c r="A3081" s="3"/>
    </row>
    <row r="3082" spans="1:1" x14ac:dyDescent="0.35">
      <c r="A3082" s="3"/>
    </row>
    <row r="3083" spans="1:1" x14ac:dyDescent="0.35">
      <c r="A3083" s="3"/>
    </row>
    <row r="3084" spans="1:1" x14ac:dyDescent="0.35">
      <c r="A3084" s="3"/>
    </row>
    <row r="3085" spans="1:1" x14ac:dyDescent="0.35">
      <c r="A3085" s="3"/>
    </row>
    <row r="3086" spans="1:1" x14ac:dyDescent="0.35">
      <c r="A3086" s="3"/>
    </row>
    <row r="3087" spans="1:1" x14ac:dyDescent="0.35">
      <c r="A3087" s="3"/>
    </row>
    <row r="3088" spans="1:1" x14ac:dyDescent="0.35">
      <c r="A3088" s="3"/>
    </row>
    <row r="3089" spans="1:1" x14ac:dyDescent="0.35">
      <c r="A3089" s="3"/>
    </row>
    <row r="3090" spans="1:1" x14ac:dyDescent="0.35">
      <c r="A3090" s="3"/>
    </row>
    <row r="3091" spans="1:1" x14ac:dyDescent="0.35">
      <c r="A3091" s="3"/>
    </row>
    <row r="3092" spans="1:1" x14ac:dyDescent="0.35">
      <c r="A3092" s="3"/>
    </row>
    <row r="3093" spans="1:1" x14ac:dyDescent="0.35">
      <c r="A3093" s="3"/>
    </row>
    <row r="3094" spans="1:1" x14ac:dyDescent="0.35">
      <c r="A3094" s="3"/>
    </row>
    <row r="3095" spans="1:1" x14ac:dyDescent="0.35">
      <c r="A3095" s="3"/>
    </row>
    <row r="3096" spans="1:1" x14ac:dyDescent="0.35">
      <c r="A3096" s="3"/>
    </row>
    <row r="3097" spans="1:1" x14ac:dyDescent="0.35">
      <c r="A3097" s="3"/>
    </row>
    <row r="3098" spans="1:1" x14ac:dyDescent="0.35">
      <c r="A3098" s="3"/>
    </row>
    <row r="3099" spans="1:1" x14ac:dyDescent="0.35">
      <c r="A3099" s="3"/>
    </row>
    <row r="3100" spans="1:1" x14ac:dyDescent="0.35">
      <c r="A3100" s="3"/>
    </row>
    <row r="3101" spans="1:1" x14ac:dyDescent="0.35">
      <c r="A3101" s="3"/>
    </row>
    <row r="3102" spans="1:1" x14ac:dyDescent="0.35">
      <c r="A3102" s="3"/>
    </row>
    <row r="3103" spans="1:1" x14ac:dyDescent="0.35">
      <c r="A3103" s="3"/>
    </row>
    <row r="3104" spans="1:1" x14ac:dyDescent="0.35">
      <c r="A3104" s="3"/>
    </row>
    <row r="3105" spans="1:1" x14ac:dyDescent="0.35">
      <c r="A3105" s="3"/>
    </row>
    <row r="3106" spans="1:1" x14ac:dyDescent="0.35">
      <c r="A3106" s="3"/>
    </row>
    <row r="3107" spans="1:1" x14ac:dyDescent="0.35">
      <c r="A3107" s="3"/>
    </row>
    <row r="3108" spans="1:1" x14ac:dyDescent="0.35">
      <c r="A3108" s="3"/>
    </row>
    <row r="3109" spans="1:1" x14ac:dyDescent="0.35">
      <c r="A3109" s="3"/>
    </row>
    <row r="3110" spans="1:1" x14ac:dyDescent="0.35">
      <c r="A3110" s="3"/>
    </row>
    <row r="3111" spans="1:1" x14ac:dyDescent="0.35">
      <c r="A3111" s="3"/>
    </row>
    <row r="3112" spans="1:1" x14ac:dyDescent="0.35">
      <c r="A3112" s="3"/>
    </row>
    <row r="3113" spans="1:1" x14ac:dyDescent="0.35">
      <c r="A3113" s="3"/>
    </row>
    <row r="3114" spans="1:1" x14ac:dyDescent="0.35">
      <c r="A3114" s="3"/>
    </row>
    <row r="3115" spans="1:1" x14ac:dyDescent="0.35">
      <c r="A3115" s="3"/>
    </row>
    <row r="3116" spans="1:1" x14ac:dyDescent="0.35">
      <c r="A3116" s="3"/>
    </row>
    <row r="3117" spans="1:1" x14ac:dyDescent="0.35">
      <c r="A3117" s="3"/>
    </row>
    <row r="3118" spans="1:1" x14ac:dyDescent="0.35">
      <c r="A3118" s="3"/>
    </row>
    <row r="3119" spans="1:1" x14ac:dyDescent="0.35">
      <c r="A3119" s="3"/>
    </row>
    <row r="3120" spans="1:1" x14ac:dyDescent="0.35">
      <c r="A3120" s="3"/>
    </row>
    <row r="3121" spans="1:1" x14ac:dyDescent="0.35">
      <c r="A3121" s="3"/>
    </row>
    <row r="3122" spans="1:1" x14ac:dyDescent="0.35">
      <c r="A3122" s="3"/>
    </row>
    <row r="3123" spans="1:1" x14ac:dyDescent="0.35">
      <c r="A3123" s="3"/>
    </row>
    <row r="3124" spans="1:1" x14ac:dyDescent="0.35">
      <c r="A3124" s="3"/>
    </row>
    <row r="3125" spans="1:1" x14ac:dyDescent="0.35">
      <c r="A3125" s="3"/>
    </row>
    <row r="3126" spans="1:1" x14ac:dyDescent="0.35">
      <c r="A3126" s="3"/>
    </row>
    <row r="3127" spans="1:1" x14ac:dyDescent="0.35">
      <c r="A3127" s="3"/>
    </row>
    <row r="3128" spans="1:1" x14ac:dyDescent="0.35">
      <c r="A3128" s="3"/>
    </row>
    <row r="3129" spans="1:1" x14ac:dyDescent="0.35">
      <c r="A3129" s="3"/>
    </row>
    <row r="3130" spans="1:1" x14ac:dyDescent="0.35">
      <c r="A3130" s="3"/>
    </row>
    <row r="3131" spans="1:1" x14ac:dyDescent="0.35">
      <c r="A3131" s="3"/>
    </row>
    <row r="3132" spans="1:1" x14ac:dyDescent="0.35">
      <c r="A3132" s="3"/>
    </row>
    <row r="3133" spans="1:1" x14ac:dyDescent="0.35">
      <c r="A3133" s="3"/>
    </row>
    <row r="3134" spans="1:1" x14ac:dyDescent="0.35">
      <c r="A3134" s="3"/>
    </row>
    <row r="3135" spans="1:1" x14ac:dyDescent="0.35">
      <c r="A3135" s="3"/>
    </row>
    <row r="3136" spans="1:1" x14ac:dyDescent="0.35">
      <c r="A3136" s="3"/>
    </row>
    <row r="3137" spans="1:1" x14ac:dyDescent="0.35">
      <c r="A3137" s="3"/>
    </row>
    <row r="3138" spans="1:1" x14ac:dyDescent="0.35">
      <c r="A3138" s="3"/>
    </row>
    <row r="3139" spans="1:1" x14ac:dyDescent="0.35">
      <c r="A3139" s="3"/>
    </row>
    <row r="3140" spans="1:1" x14ac:dyDescent="0.35">
      <c r="A3140" s="3"/>
    </row>
    <row r="3141" spans="1:1" x14ac:dyDescent="0.35">
      <c r="A3141" s="3"/>
    </row>
    <row r="3142" spans="1:1" x14ac:dyDescent="0.35">
      <c r="A3142" s="3"/>
    </row>
    <row r="3143" spans="1:1" x14ac:dyDescent="0.35">
      <c r="A3143" s="3"/>
    </row>
    <row r="3144" spans="1:1" x14ac:dyDescent="0.35">
      <c r="A3144" s="3"/>
    </row>
    <row r="3145" spans="1:1" x14ac:dyDescent="0.35">
      <c r="A3145" s="3"/>
    </row>
    <row r="3146" spans="1:1" x14ac:dyDescent="0.35">
      <c r="A3146" s="3"/>
    </row>
    <row r="3147" spans="1:1" x14ac:dyDescent="0.35">
      <c r="A3147" s="3"/>
    </row>
    <row r="3148" spans="1:1" x14ac:dyDescent="0.35">
      <c r="A3148" s="3"/>
    </row>
    <row r="3149" spans="1:1" x14ac:dyDescent="0.35">
      <c r="A3149" s="3"/>
    </row>
    <row r="3150" spans="1:1" x14ac:dyDescent="0.35">
      <c r="A3150" s="3"/>
    </row>
    <row r="3151" spans="1:1" x14ac:dyDescent="0.35">
      <c r="A3151" s="3"/>
    </row>
    <row r="3152" spans="1:1" x14ac:dyDescent="0.35">
      <c r="A3152" s="3"/>
    </row>
    <row r="3153" spans="1:1" x14ac:dyDescent="0.35">
      <c r="A3153" s="3"/>
    </row>
    <row r="3154" spans="1:1" x14ac:dyDescent="0.35">
      <c r="A3154" s="3"/>
    </row>
    <row r="3155" spans="1:1" x14ac:dyDescent="0.35">
      <c r="A3155" s="3"/>
    </row>
    <row r="3156" spans="1:1" x14ac:dyDescent="0.35">
      <c r="A3156" s="3"/>
    </row>
    <row r="3157" spans="1:1" x14ac:dyDescent="0.35">
      <c r="A3157" s="3"/>
    </row>
    <row r="3158" spans="1:1" x14ac:dyDescent="0.35">
      <c r="A3158" s="3"/>
    </row>
    <row r="3159" spans="1:1" x14ac:dyDescent="0.35">
      <c r="A3159" s="3"/>
    </row>
    <row r="3160" spans="1:1" x14ac:dyDescent="0.35">
      <c r="A3160" s="3"/>
    </row>
    <row r="3161" spans="1:1" x14ac:dyDescent="0.35">
      <c r="A3161" s="3"/>
    </row>
    <row r="3162" spans="1:1" x14ac:dyDescent="0.35">
      <c r="A3162" s="3"/>
    </row>
    <row r="3163" spans="1:1" x14ac:dyDescent="0.35">
      <c r="A3163" s="3"/>
    </row>
    <row r="3164" spans="1:1" x14ac:dyDescent="0.35">
      <c r="A3164" s="3"/>
    </row>
    <row r="3165" spans="1:1" x14ac:dyDescent="0.35">
      <c r="A3165" s="3"/>
    </row>
    <row r="3166" spans="1:1" x14ac:dyDescent="0.35">
      <c r="A3166" s="3"/>
    </row>
    <row r="3167" spans="1:1" x14ac:dyDescent="0.35">
      <c r="A3167" s="3"/>
    </row>
    <row r="3168" spans="1:1" x14ac:dyDescent="0.35">
      <c r="A3168" s="3"/>
    </row>
    <row r="3169" spans="1:1" x14ac:dyDescent="0.35">
      <c r="A3169" s="3"/>
    </row>
    <row r="3170" spans="1:1" x14ac:dyDescent="0.35">
      <c r="A3170" s="3"/>
    </row>
    <row r="3171" spans="1:1" x14ac:dyDescent="0.35">
      <c r="A3171" s="3"/>
    </row>
    <row r="3172" spans="1:1" x14ac:dyDescent="0.35">
      <c r="A3172" s="3"/>
    </row>
    <row r="3173" spans="1:1" x14ac:dyDescent="0.35">
      <c r="A3173" s="3"/>
    </row>
    <row r="3174" spans="1:1" x14ac:dyDescent="0.35">
      <c r="A3174" s="3"/>
    </row>
    <row r="3175" spans="1:1" x14ac:dyDescent="0.35">
      <c r="A3175" s="3"/>
    </row>
    <row r="3176" spans="1:1" x14ac:dyDescent="0.35">
      <c r="A3176" s="3"/>
    </row>
    <row r="3177" spans="1:1" x14ac:dyDescent="0.35">
      <c r="A3177" s="3"/>
    </row>
    <row r="3178" spans="1:1" x14ac:dyDescent="0.35">
      <c r="A3178" s="3"/>
    </row>
    <row r="3179" spans="1:1" x14ac:dyDescent="0.35">
      <c r="A3179" s="3"/>
    </row>
    <row r="3180" spans="1:1" x14ac:dyDescent="0.35">
      <c r="A3180" s="3"/>
    </row>
    <row r="3181" spans="1:1" x14ac:dyDescent="0.35">
      <c r="A3181" s="3"/>
    </row>
    <row r="3182" spans="1:1" x14ac:dyDescent="0.35">
      <c r="A3182" s="3"/>
    </row>
    <row r="3183" spans="1:1" x14ac:dyDescent="0.35">
      <c r="A3183" s="3"/>
    </row>
    <row r="3184" spans="1:1" x14ac:dyDescent="0.35">
      <c r="A3184" s="3"/>
    </row>
    <row r="3185" spans="1:1" x14ac:dyDescent="0.35">
      <c r="A3185" s="3"/>
    </row>
    <row r="3186" spans="1:1" x14ac:dyDescent="0.35">
      <c r="A3186" s="3"/>
    </row>
    <row r="3187" spans="1:1" x14ac:dyDescent="0.35">
      <c r="A3187" s="3"/>
    </row>
    <row r="3188" spans="1:1" x14ac:dyDescent="0.35">
      <c r="A3188" s="3"/>
    </row>
    <row r="3189" spans="1:1" x14ac:dyDescent="0.35">
      <c r="A3189" s="3"/>
    </row>
    <row r="3190" spans="1:1" x14ac:dyDescent="0.35">
      <c r="A3190" s="3"/>
    </row>
    <row r="3191" spans="1:1" x14ac:dyDescent="0.35">
      <c r="A3191" s="3"/>
    </row>
    <row r="3192" spans="1:1" x14ac:dyDescent="0.35">
      <c r="A3192" s="3"/>
    </row>
    <row r="3193" spans="1:1" x14ac:dyDescent="0.35">
      <c r="A3193" s="3"/>
    </row>
    <row r="3194" spans="1:1" x14ac:dyDescent="0.35">
      <c r="A3194" s="3"/>
    </row>
    <row r="3195" spans="1:1" x14ac:dyDescent="0.35">
      <c r="A3195" s="3"/>
    </row>
    <row r="3196" spans="1:1" x14ac:dyDescent="0.35">
      <c r="A3196" s="3"/>
    </row>
    <row r="3197" spans="1:1" x14ac:dyDescent="0.35">
      <c r="A3197" s="3"/>
    </row>
    <row r="3198" spans="1:1" x14ac:dyDescent="0.35">
      <c r="A3198" s="3"/>
    </row>
    <row r="3199" spans="1:1" x14ac:dyDescent="0.35">
      <c r="A3199" s="3"/>
    </row>
    <row r="3200" spans="1:1" x14ac:dyDescent="0.35">
      <c r="A3200" s="3"/>
    </row>
    <row r="3201" spans="1:1" x14ac:dyDescent="0.35">
      <c r="A3201" s="3"/>
    </row>
    <row r="3202" spans="1:1" x14ac:dyDescent="0.35">
      <c r="A3202" s="3"/>
    </row>
    <row r="3203" spans="1:1" x14ac:dyDescent="0.35">
      <c r="A3203" s="3"/>
    </row>
    <row r="3204" spans="1:1" x14ac:dyDescent="0.35">
      <c r="A3204" s="3"/>
    </row>
    <row r="3205" spans="1:1" x14ac:dyDescent="0.35">
      <c r="A3205" s="3"/>
    </row>
    <row r="3206" spans="1:1" x14ac:dyDescent="0.35">
      <c r="A3206" s="3"/>
    </row>
    <row r="3207" spans="1:1" x14ac:dyDescent="0.35">
      <c r="A3207" s="3"/>
    </row>
    <row r="3208" spans="1:1" x14ac:dyDescent="0.35">
      <c r="A3208" s="3"/>
    </row>
    <row r="3209" spans="1:1" x14ac:dyDescent="0.35">
      <c r="A3209" s="3"/>
    </row>
    <row r="3210" spans="1:1" x14ac:dyDescent="0.35">
      <c r="A3210" s="3"/>
    </row>
    <row r="3211" spans="1:1" x14ac:dyDescent="0.35">
      <c r="A3211" s="3"/>
    </row>
    <row r="3212" spans="1:1" x14ac:dyDescent="0.35">
      <c r="A3212" s="3"/>
    </row>
    <row r="3213" spans="1:1" x14ac:dyDescent="0.35">
      <c r="A3213" s="3"/>
    </row>
    <row r="3214" spans="1:1" x14ac:dyDescent="0.35">
      <c r="A3214" s="3"/>
    </row>
    <row r="3215" spans="1:1" x14ac:dyDescent="0.35">
      <c r="A3215" s="3"/>
    </row>
    <row r="3216" spans="1:1" x14ac:dyDescent="0.35">
      <c r="A3216" s="3"/>
    </row>
    <row r="3217" spans="1:1" x14ac:dyDescent="0.35">
      <c r="A3217" s="3"/>
    </row>
    <row r="3218" spans="1:1" x14ac:dyDescent="0.35">
      <c r="A3218" s="3"/>
    </row>
    <row r="3219" spans="1:1" x14ac:dyDescent="0.35">
      <c r="A3219" s="3"/>
    </row>
    <row r="3220" spans="1:1" x14ac:dyDescent="0.35">
      <c r="A3220" s="3"/>
    </row>
    <row r="3221" spans="1:1" x14ac:dyDescent="0.35">
      <c r="A3221" s="3"/>
    </row>
    <row r="3222" spans="1:1" x14ac:dyDescent="0.35">
      <c r="A3222" s="3"/>
    </row>
    <row r="3223" spans="1:1" x14ac:dyDescent="0.35">
      <c r="A3223" s="3"/>
    </row>
    <row r="3224" spans="1:1" x14ac:dyDescent="0.35">
      <c r="A3224" s="3"/>
    </row>
    <row r="3225" spans="1:1" x14ac:dyDescent="0.35">
      <c r="A3225" s="3"/>
    </row>
    <row r="3226" spans="1:1" x14ac:dyDescent="0.35">
      <c r="A3226" s="3"/>
    </row>
    <row r="3227" spans="1:1" x14ac:dyDescent="0.35">
      <c r="A3227" s="3"/>
    </row>
    <row r="3228" spans="1:1" x14ac:dyDescent="0.35">
      <c r="A3228" s="3"/>
    </row>
    <row r="3229" spans="1:1" x14ac:dyDescent="0.35">
      <c r="A3229" s="3"/>
    </row>
    <row r="3230" spans="1:1" x14ac:dyDescent="0.35">
      <c r="A3230" s="3"/>
    </row>
    <row r="3231" spans="1:1" x14ac:dyDescent="0.35">
      <c r="A3231" s="3"/>
    </row>
    <row r="3232" spans="1:1" x14ac:dyDescent="0.35">
      <c r="A3232" s="3"/>
    </row>
    <row r="3233" spans="1:1" x14ac:dyDescent="0.35">
      <c r="A3233" s="3"/>
    </row>
    <row r="3234" spans="1:1" x14ac:dyDescent="0.35">
      <c r="A3234" s="3"/>
    </row>
    <row r="3235" spans="1:1" x14ac:dyDescent="0.35">
      <c r="A3235" s="3"/>
    </row>
    <row r="3236" spans="1:1" x14ac:dyDescent="0.35">
      <c r="A3236" s="3"/>
    </row>
    <row r="3237" spans="1:1" x14ac:dyDescent="0.35">
      <c r="A3237" s="3"/>
    </row>
    <row r="3238" spans="1:1" x14ac:dyDescent="0.35">
      <c r="A3238" s="3"/>
    </row>
    <row r="3239" spans="1:1" x14ac:dyDescent="0.35">
      <c r="A3239" s="3"/>
    </row>
    <row r="3240" spans="1:1" x14ac:dyDescent="0.35">
      <c r="A3240" s="3"/>
    </row>
    <row r="3241" spans="1:1" x14ac:dyDescent="0.35">
      <c r="A3241" s="3"/>
    </row>
    <row r="3242" spans="1:1" x14ac:dyDescent="0.35">
      <c r="A3242" s="3"/>
    </row>
    <row r="3243" spans="1:1" x14ac:dyDescent="0.35">
      <c r="A3243" s="3"/>
    </row>
    <row r="3244" spans="1:1" x14ac:dyDescent="0.35">
      <c r="A3244" s="3"/>
    </row>
    <row r="3245" spans="1:1" x14ac:dyDescent="0.35">
      <c r="A3245" s="3"/>
    </row>
    <row r="3246" spans="1:1" x14ac:dyDescent="0.35">
      <c r="A3246" s="3"/>
    </row>
    <row r="3247" spans="1:1" x14ac:dyDescent="0.35">
      <c r="A3247" s="3"/>
    </row>
    <row r="3248" spans="1:1" x14ac:dyDescent="0.35">
      <c r="A3248" s="3"/>
    </row>
    <row r="3249" spans="1:1" x14ac:dyDescent="0.35">
      <c r="A3249" s="3"/>
    </row>
    <row r="3250" spans="1:1" x14ac:dyDescent="0.35">
      <c r="A3250" s="3"/>
    </row>
    <row r="3251" spans="1:1" x14ac:dyDescent="0.35">
      <c r="A3251" s="3"/>
    </row>
    <row r="3252" spans="1:1" x14ac:dyDescent="0.35">
      <c r="A3252" s="3"/>
    </row>
    <row r="3253" spans="1:1" x14ac:dyDescent="0.35">
      <c r="A3253" s="3"/>
    </row>
    <row r="3254" spans="1:1" x14ac:dyDescent="0.35">
      <c r="A3254" s="3"/>
    </row>
    <row r="3255" spans="1:1" x14ac:dyDescent="0.35">
      <c r="A3255" s="3"/>
    </row>
    <row r="3256" spans="1:1" x14ac:dyDescent="0.35">
      <c r="A3256" s="3"/>
    </row>
    <row r="3257" spans="1:1" x14ac:dyDescent="0.35">
      <c r="A3257" s="3"/>
    </row>
    <row r="3258" spans="1:1" x14ac:dyDescent="0.35">
      <c r="A3258" s="3"/>
    </row>
    <row r="3259" spans="1:1" x14ac:dyDescent="0.35">
      <c r="A3259" s="3"/>
    </row>
    <row r="3260" spans="1:1" x14ac:dyDescent="0.35">
      <c r="A3260" s="3"/>
    </row>
    <row r="3261" spans="1:1" x14ac:dyDescent="0.35">
      <c r="A3261" s="3"/>
    </row>
    <row r="3262" spans="1:1" x14ac:dyDescent="0.35">
      <c r="A3262" s="3"/>
    </row>
    <row r="3263" spans="1:1" x14ac:dyDescent="0.35">
      <c r="A3263" s="3"/>
    </row>
    <row r="3264" spans="1:1" x14ac:dyDescent="0.35">
      <c r="A3264" s="3"/>
    </row>
    <row r="3265" spans="1:1" x14ac:dyDescent="0.35">
      <c r="A3265" s="3"/>
    </row>
    <row r="3266" spans="1:1" x14ac:dyDescent="0.35">
      <c r="A3266" s="3"/>
    </row>
    <row r="3267" spans="1:1" x14ac:dyDescent="0.35">
      <c r="A3267" s="3"/>
    </row>
    <row r="3268" spans="1:1" x14ac:dyDescent="0.35">
      <c r="A3268" s="3"/>
    </row>
    <row r="3269" spans="1:1" x14ac:dyDescent="0.35">
      <c r="A3269" s="3"/>
    </row>
    <row r="3270" spans="1:1" x14ac:dyDescent="0.35">
      <c r="A3270" s="3"/>
    </row>
    <row r="3271" spans="1:1" x14ac:dyDescent="0.35">
      <c r="A3271" s="3"/>
    </row>
    <row r="3272" spans="1:1" x14ac:dyDescent="0.35">
      <c r="A3272" s="3"/>
    </row>
    <row r="3273" spans="1:1" x14ac:dyDescent="0.35">
      <c r="A3273" s="3"/>
    </row>
    <row r="3274" spans="1:1" x14ac:dyDescent="0.35">
      <c r="A3274" s="3"/>
    </row>
    <row r="3275" spans="1:1" x14ac:dyDescent="0.35">
      <c r="A3275" s="3"/>
    </row>
    <row r="3276" spans="1:1" x14ac:dyDescent="0.35">
      <c r="A3276" s="3"/>
    </row>
    <row r="3277" spans="1:1" x14ac:dyDescent="0.35">
      <c r="A3277" s="3"/>
    </row>
    <row r="3278" spans="1:1" x14ac:dyDescent="0.35">
      <c r="A3278" s="3"/>
    </row>
    <row r="3279" spans="1:1" x14ac:dyDescent="0.35">
      <c r="A3279" s="3"/>
    </row>
    <row r="3280" spans="1:1" x14ac:dyDescent="0.35">
      <c r="A3280" s="3"/>
    </row>
    <row r="3281" spans="1:1" x14ac:dyDescent="0.35">
      <c r="A3281" s="3"/>
    </row>
    <row r="3282" spans="1:1" x14ac:dyDescent="0.35">
      <c r="A3282" s="3"/>
    </row>
    <row r="3283" spans="1:1" x14ac:dyDescent="0.35">
      <c r="A3283" s="3"/>
    </row>
    <row r="3284" spans="1:1" x14ac:dyDescent="0.35">
      <c r="A3284" s="3"/>
    </row>
    <row r="3285" spans="1:1" x14ac:dyDescent="0.35">
      <c r="A3285" s="3"/>
    </row>
    <row r="3286" spans="1:1" x14ac:dyDescent="0.35">
      <c r="A3286" s="3"/>
    </row>
    <row r="3287" spans="1:1" x14ac:dyDescent="0.35">
      <c r="A3287" s="3"/>
    </row>
    <row r="3288" spans="1:1" x14ac:dyDescent="0.35">
      <c r="A3288" s="3"/>
    </row>
    <row r="3289" spans="1:1" x14ac:dyDescent="0.35">
      <c r="A3289" s="3"/>
    </row>
    <row r="3290" spans="1:1" x14ac:dyDescent="0.35">
      <c r="A3290" s="3"/>
    </row>
    <row r="3291" spans="1:1" x14ac:dyDescent="0.35">
      <c r="A3291" s="3"/>
    </row>
    <row r="3292" spans="1:1" x14ac:dyDescent="0.35">
      <c r="A3292" s="3"/>
    </row>
    <row r="3293" spans="1:1" x14ac:dyDescent="0.35">
      <c r="A3293" s="3"/>
    </row>
    <row r="3294" spans="1:1" x14ac:dyDescent="0.35">
      <c r="A3294" s="3"/>
    </row>
    <row r="3295" spans="1:1" x14ac:dyDescent="0.35">
      <c r="A3295" s="3"/>
    </row>
    <row r="3296" spans="1:1" x14ac:dyDescent="0.35">
      <c r="A3296" s="3"/>
    </row>
    <row r="3297" spans="1:1" x14ac:dyDescent="0.35">
      <c r="A3297" s="3"/>
    </row>
    <row r="3298" spans="1:1" x14ac:dyDescent="0.35">
      <c r="A3298" s="3"/>
    </row>
    <row r="3299" spans="1:1" x14ac:dyDescent="0.35">
      <c r="A3299" s="3"/>
    </row>
    <row r="3300" spans="1:1" x14ac:dyDescent="0.35">
      <c r="A3300" s="3"/>
    </row>
    <row r="3301" spans="1:1" x14ac:dyDescent="0.35">
      <c r="A3301" s="3"/>
    </row>
    <row r="3302" spans="1:1" x14ac:dyDescent="0.35">
      <c r="A3302" s="3"/>
    </row>
    <row r="3303" spans="1:1" x14ac:dyDescent="0.35">
      <c r="A3303" s="3"/>
    </row>
    <row r="3304" spans="1:1" x14ac:dyDescent="0.35">
      <c r="A3304" s="3"/>
    </row>
    <row r="3305" spans="1:1" x14ac:dyDescent="0.35">
      <c r="A3305" s="3"/>
    </row>
    <row r="3306" spans="1:1" x14ac:dyDescent="0.35">
      <c r="A3306" s="3"/>
    </row>
    <row r="3307" spans="1:1" x14ac:dyDescent="0.35">
      <c r="A3307" s="3"/>
    </row>
    <row r="3308" spans="1:1" x14ac:dyDescent="0.35">
      <c r="A3308" s="3"/>
    </row>
    <row r="3309" spans="1:1" x14ac:dyDescent="0.35">
      <c r="A3309" s="3"/>
    </row>
    <row r="3310" spans="1:1" x14ac:dyDescent="0.35">
      <c r="A3310" s="3"/>
    </row>
    <row r="3311" spans="1:1" x14ac:dyDescent="0.35">
      <c r="A3311" s="3"/>
    </row>
    <row r="3312" spans="1:1" x14ac:dyDescent="0.35">
      <c r="A3312" s="3"/>
    </row>
    <row r="3313" spans="1:1" x14ac:dyDescent="0.35">
      <c r="A3313" s="3"/>
    </row>
    <row r="3314" spans="1:1" x14ac:dyDescent="0.35">
      <c r="A3314" s="3"/>
    </row>
    <row r="3315" spans="1:1" x14ac:dyDescent="0.35">
      <c r="A3315" s="3"/>
    </row>
    <row r="3316" spans="1:1" x14ac:dyDescent="0.35">
      <c r="A3316" s="3"/>
    </row>
    <row r="3317" spans="1:1" x14ac:dyDescent="0.35">
      <c r="A3317" s="3"/>
    </row>
    <row r="3318" spans="1:1" x14ac:dyDescent="0.35">
      <c r="A3318" s="3"/>
    </row>
    <row r="3319" spans="1:1" x14ac:dyDescent="0.35">
      <c r="A3319" s="3"/>
    </row>
    <row r="3320" spans="1:1" x14ac:dyDescent="0.35">
      <c r="A3320" s="3"/>
    </row>
    <row r="3321" spans="1:1" x14ac:dyDescent="0.35">
      <c r="A3321" s="3"/>
    </row>
    <row r="3322" spans="1:1" x14ac:dyDescent="0.35">
      <c r="A3322" s="3"/>
    </row>
    <row r="3323" spans="1:1" x14ac:dyDescent="0.35">
      <c r="A3323" s="3"/>
    </row>
    <row r="3324" spans="1:1" x14ac:dyDescent="0.35">
      <c r="A3324" s="3"/>
    </row>
    <row r="3325" spans="1:1" x14ac:dyDescent="0.35">
      <c r="A3325" s="3"/>
    </row>
    <row r="3326" spans="1:1" x14ac:dyDescent="0.35">
      <c r="A3326" s="3"/>
    </row>
    <row r="3327" spans="1:1" x14ac:dyDescent="0.35">
      <c r="A3327" s="3"/>
    </row>
    <row r="3328" spans="1:1" x14ac:dyDescent="0.35">
      <c r="A3328" s="3"/>
    </row>
    <row r="3329" spans="1:1" x14ac:dyDescent="0.35">
      <c r="A3329" s="3"/>
    </row>
    <row r="3330" spans="1:1" x14ac:dyDescent="0.35">
      <c r="A3330" s="3"/>
    </row>
    <row r="3331" spans="1:1" x14ac:dyDescent="0.35">
      <c r="A3331" s="3"/>
    </row>
    <row r="3332" spans="1:1" x14ac:dyDescent="0.35">
      <c r="A3332" s="3"/>
    </row>
    <row r="3333" spans="1:1" x14ac:dyDescent="0.35">
      <c r="A3333" s="3"/>
    </row>
    <row r="3334" spans="1:1" x14ac:dyDescent="0.35">
      <c r="A3334" s="3"/>
    </row>
    <row r="3335" spans="1:1" x14ac:dyDescent="0.35">
      <c r="A3335" s="3"/>
    </row>
    <row r="3336" spans="1:1" x14ac:dyDescent="0.35">
      <c r="A3336" s="3"/>
    </row>
    <row r="3337" spans="1:1" x14ac:dyDescent="0.35">
      <c r="A3337" s="3"/>
    </row>
    <row r="3338" spans="1:1" x14ac:dyDescent="0.35">
      <c r="A3338" s="3"/>
    </row>
    <row r="3339" spans="1:1" x14ac:dyDescent="0.35">
      <c r="A3339" s="3"/>
    </row>
    <row r="3340" spans="1:1" x14ac:dyDescent="0.35">
      <c r="A3340" s="3"/>
    </row>
    <row r="3341" spans="1:1" x14ac:dyDescent="0.35">
      <c r="A3341" s="3"/>
    </row>
    <row r="3342" spans="1:1" x14ac:dyDescent="0.35">
      <c r="A3342" s="3"/>
    </row>
    <row r="3343" spans="1:1" x14ac:dyDescent="0.35">
      <c r="A3343" s="3"/>
    </row>
    <row r="3344" spans="1:1" x14ac:dyDescent="0.35">
      <c r="A3344" s="3"/>
    </row>
    <row r="3345" spans="1:1" x14ac:dyDescent="0.35">
      <c r="A3345" s="3"/>
    </row>
    <row r="3346" spans="1:1" x14ac:dyDescent="0.35">
      <c r="A3346" s="3"/>
    </row>
    <row r="3347" spans="1:1" x14ac:dyDescent="0.35">
      <c r="A3347" s="3"/>
    </row>
    <row r="3348" spans="1:1" x14ac:dyDescent="0.35">
      <c r="A3348" s="3"/>
    </row>
    <row r="3349" spans="1:1" x14ac:dyDescent="0.35">
      <c r="A3349" s="3"/>
    </row>
    <row r="3350" spans="1:1" x14ac:dyDescent="0.35">
      <c r="A3350" s="3"/>
    </row>
    <row r="3351" spans="1:1" x14ac:dyDescent="0.35">
      <c r="A3351" s="3"/>
    </row>
    <row r="3352" spans="1:1" x14ac:dyDescent="0.35">
      <c r="A3352" s="3"/>
    </row>
    <row r="3353" spans="1:1" x14ac:dyDescent="0.35">
      <c r="A3353" s="3"/>
    </row>
    <row r="3354" spans="1:1" x14ac:dyDescent="0.35">
      <c r="A3354" s="3"/>
    </row>
    <row r="3355" spans="1:1" x14ac:dyDescent="0.35">
      <c r="A3355" s="3"/>
    </row>
    <row r="3356" spans="1:1" x14ac:dyDescent="0.35">
      <c r="A3356" s="3"/>
    </row>
    <row r="3357" spans="1:1" x14ac:dyDescent="0.35">
      <c r="A3357" s="3"/>
    </row>
    <row r="3358" spans="1:1" x14ac:dyDescent="0.35">
      <c r="A3358" s="3"/>
    </row>
    <row r="3359" spans="1:1" x14ac:dyDescent="0.35">
      <c r="A3359" s="3"/>
    </row>
    <row r="3360" spans="1:1" x14ac:dyDescent="0.35">
      <c r="A3360" s="3"/>
    </row>
    <row r="3361" spans="1:1" x14ac:dyDescent="0.35">
      <c r="A3361" s="3"/>
    </row>
    <row r="3362" spans="1:1" x14ac:dyDescent="0.35">
      <c r="A3362" s="3"/>
    </row>
    <row r="3363" spans="1:1" x14ac:dyDescent="0.35">
      <c r="A3363" s="3"/>
    </row>
    <row r="3364" spans="1:1" x14ac:dyDescent="0.35">
      <c r="A3364" s="3"/>
    </row>
    <row r="3365" spans="1:1" x14ac:dyDescent="0.35">
      <c r="A3365" s="3"/>
    </row>
    <row r="3366" spans="1:1" x14ac:dyDescent="0.35">
      <c r="A3366" s="3"/>
    </row>
    <row r="3367" spans="1:1" x14ac:dyDescent="0.35">
      <c r="A3367" s="3"/>
    </row>
    <row r="3368" spans="1:1" x14ac:dyDescent="0.35">
      <c r="A3368" s="3"/>
    </row>
    <row r="3369" spans="1:1" x14ac:dyDescent="0.35">
      <c r="A3369" s="3"/>
    </row>
    <row r="3370" spans="1:1" x14ac:dyDescent="0.35">
      <c r="A3370" s="3"/>
    </row>
    <row r="3371" spans="1:1" x14ac:dyDescent="0.35">
      <c r="A3371" s="3"/>
    </row>
    <row r="3372" spans="1:1" x14ac:dyDescent="0.35">
      <c r="A3372" s="3"/>
    </row>
    <row r="3373" spans="1:1" x14ac:dyDescent="0.35">
      <c r="A3373" s="3"/>
    </row>
    <row r="3374" spans="1:1" x14ac:dyDescent="0.35">
      <c r="A3374" s="3"/>
    </row>
    <row r="3375" spans="1:1" x14ac:dyDescent="0.35">
      <c r="A3375" s="3"/>
    </row>
    <row r="3376" spans="1:1" x14ac:dyDescent="0.35">
      <c r="A3376" s="3"/>
    </row>
    <row r="3377" spans="1:1" x14ac:dyDescent="0.35">
      <c r="A3377" s="3"/>
    </row>
    <row r="3378" spans="1:1" x14ac:dyDescent="0.35">
      <c r="A3378" s="3"/>
    </row>
    <row r="3379" spans="1:1" x14ac:dyDescent="0.35">
      <c r="A3379" s="3"/>
    </row>
    <row r="3380" spans="1:1" x14ac:dyDescent="0.35">
      <c r="A3380" s="3"/>
    </row>
    <row r="3381" spans="1:1" x14ac:dyDescent="0.35">
      <c r="A3381" s="3"/>
    </row>
    <row r="3382" spans="1:1" x14ac:dyDescent="0.35">
      <c r="A3382" s="3"/>
    </row>
    <row r="3383" spans="1:1" x14ac:dyDescent="0.35">
      <c r="A3383" s="3"/>
    </row>
    <row r="3384" spans="1:1" x14ac:dyDescent="0.35">
      <c r="A3384" s="3"/>
    </row>
    <row r="3385" spans="1:1" x14ac:dyDescent="0.35">
      <c r="A3385" s="3"/>
    </row>
    <row r="3386" spans="1:1" x14ac:dyDescent="0.35">
      <c r="A3386" s="3"/>
    </row>
    <row r="3387" spans="1:1" x14ac:dyDescent="0.35">
      <c r="A3387" s="3"/>
    </row>
    <row r="3388" spans="1:1" x14ac:dyDescent="0.35">
      <c r="A3388" s="3"/>
    </row>
    <row r="3389" spans="1:1" x14ac:dyDescent="0.35">
      <c r="A3389" s="3"/>
    </row>
    <row r="3390" spans="1:1" x14ac:dyDescent="0.35">
      <c r="A3390" s="3"/>
    </row>
    <row r="3391" spans="1:1" x14ac:dyDescent="0.35">
      <c r="A3391" s="3"/>
    </row>
    <row r="3392" spans="1:1" x14ac:dyDescent="0.35">
      <c r="A3392" s="3"/>
    </row>
    <row r="3393" spans="1:1" x14ac:dyDescent="0.35">
      <c r="A3393" s="3"/>
    </row>
    <row r="3394" spans="1:1" x14ac:dyDescent="0.35">
      <c r="A3394" s="3"/>
    </row>
    <row r="3395" spans="1:1" x14ac:dyDescent="0.35">
      <c r="A3395" s="3"/>
    </row>
    <row r="3396" spans="1:1" x14ac:dyDescent="0.35">
      <c r="A3396" s="3"/>
    </row>
    <row r="3397" spans="1:1" x14ac:dyDescent="0.35">
      <c r="A3397" s="3"/>
    </row>
    <row r="3398" spans="1:1" x14ac:dyDescent="0.35">
      <c r="A3398" s="3"/>
    </row>
    <row r="3399" spans="1:1" x14ac:dyDescent="0.35">
      <c r="A3399" s="3"/>
    </row>
    <row r="3400" spans="1:1" x14ac:dyDescent="0.35">
      <c r="A3400" s="3"/>
    </row>
    <row r="3401" spans="1:1" x14ac:dyDescent="0.35">
      <c r="A3401" s="3"/>
    </row>
    <row r="3402" spans="1:1" x14ac:dyDescent="0.35">
      <c r="A3402" s="3"/>
    </row>
    <row r="3403" spans="1:1" x14ac:dyDescent="0.35">
      <c r="A3403" s="3"/>
    </row>
    <row r="3404" spans="1:1" x14ac:dyDescent="0.35">
      <c r="A3404" s="3"/>
    </row>
    <row r="3405" spans="1:1" x14ac:dyDescent="0.35">
      <c r="A3405" s="3"/>
    </row>
    <row r="3406" spans="1:1" x14ac:dyDescent="0.35">
      <c r="A3406" s="3"/>
    </row>
    <row r="3407" spans="1:1" x14ac:dyDescent="0.35">
      <c r="A3407" s="3"/>
    </row>
    <row r="3408" spans="1:1" x14ac:dyDescent="0.35">
      <c r="A3408" s="3"/>
    </row>
    <row r="3409" spans="1:1" x14ac:dyDescent="0.35">
      <c r="A3409" s="3"/>
    </row>
    <row r="3410" spans="1:1" x14ac:dyDescent="0.35">
      <c r="A3410" s="3"/>
    </row>
    <row r="3411" spans="1:1" x14ac:dyDescent="0.35">
      <c r="A3411" s="3"/>
    </row>
    <row r="3412" spans="1:1" x14ac:dyDescent="0.35">
      <c r="A3412" s="3"/>
    </row>
    <row r="3413" spans="1:1" x14ac:dyDescent="0.35">
      <c r="A3413" s="3"/>
    </row>
    <row r="3414" spans="1:1" x14ac:dyDescent="0.35">
      <c r="A3414" s="3"/>
    </row>
    <row r="3415" spans="1:1" x14ac:dyDescent="0.35">
      <c r="A3415" s="3"/>
    </row>
    <row r="3416" spans="1:1" x14ac:dyDescent="0.35">
      <c r="A3416" s="3"/>
    </row>
    <row r="3417" spans="1:1" x14ac:dyDescent="0.35">
      <c r="A3417" s="3"/>
    </row>
    <row r="3418" spans="1:1" x14ac:dyDescent="0.35">
      <c r="A3418" s="3"/>
    </row>
    <row r="3419" spans="1:1" x14ac:dyDescent="0.35">
      <c r="A3419" s="3"/>
    </row>
    <row r="3420" spans="1:1" x14ac:dyDescent="0.35">
      <c r="A3420" s="3"/>
    </row>
    <row r="3421" spans="1:1" x14ac:dyDescent="0.35">
      <c r="A3421" s="3"/>
    </row>
    <row r="3422" spans="1:1" x14ac:dyDescent="0.35">
      <c r="A3422" s="3"/>
    </row>
    <row r="3423" spans="1:1" x14ac:dyDescent="0.35">
      <c r="A3423" s="3"/>
    </row>
    <row r="3424" spans="1:1" x14ac:dyDescent="0.35">
      <c r="A3424" s="3"/>
    </row>
    <row r="3425" spans="1:1" x14ac:dyDescent="0.35">
      <c r="A3425" s="3"/>
    </row>
    <row r="3426" spans="1:1" x14ac:dyDescent="0.35">
      <c r="A3426" s="3"/>
    </row>
    <row r="3427" spans="1:1" x14ac:dyDescent="0.35">
      <c r="A3427" s="3"/>
    </row>
    <row r="3428" spans="1:1" x14ac:dyDescent="0.35">
      <c r="A3428" s="3"/>
    </row>
    <row r="3429" spans="1:1" x14ac:dyDescent="0.35">
      <c r="A3429" s="3"/>
    </row>
    <row r="3430" spans="1:1" x14ac:dyDescent="0.35">
      <c r="A3430" s="3"/>
    </row>
    <row r="3431" spans="1:1" x14ac:dyDescent="0.35">
      <c r="A3431" s="3"/>
    </row>
    <row r="3432" spans="1:1" x14ac:dyDescent="0.35">
      <c r="A3432" s="3"/>
    </row>
    <row r="3433" spans="1:1" x14ac:dyDescent="0.35">
      <c r="A3433" s="3"/>
    </row>
    <row r="3434" spans="1:1" x14ac:dyDescent="0.35">
      <c r="A3434" s="3"/>
    </row>
    <row r="3435" spans="1:1" x14ac:dyDescent="0.35">
      <c r="A3435" s="3"/>
    </row>
    <row r="3436" spans="1:1" x14ac:dyDescent="0.35">
      <c r="A3436" s="3"/>
    </row>
    <row r="3437" spans="1:1" x14ac:dyDescent="0.35">
      <c r="A3437" s="3"/>
    </row>
    <row r="3438" spans="1:1" x14ac:dyDescent="0.35">
      <c r="A3438" s="3"/>
    </row>
    <row r="3439" spans="1:1" x14ac:dyDescent="0.35">
      <c r="A3439" s="3"/>
    </row>
    <row r="3440" spans="1:1" x14ac:dyDescent="0.35">
      <c r="A3440" s="3"/>
    </row>
    <row r="3441" spans="1:1" x14ac:dyDescent="0.35">
      <c r="A3441" s="3"/>
    </row>
    <row r="3442" spans="1:1" x14ac:dyDescent="0.35">
      <c r="A3442" s="3"/>
    </row>
    <row r="3443" spans="1:1" x14ac:dyDescent="0.35">
      <c r="A3443" s="3"/>
    </row>
    <row r="3444" spans="1:1" x14ac:dyDescent="0.35">
      <c r="A3444" s="3"/>
    </row>
    <row r="3445" spans="1:1" x14ac:dyDescent="0.35">
      <c r="A3445" s="3"/>
    </row>
    <row r="3446" spans="1:1" x14ac:dyDescent="0.35">
      <c r="A3446" s="3"/>
    </row>
    <row r="3447" spans="1:1" x14ac:dyDescent="0.35">
      <c r="A3447" s="3"/>
    </row>
    <row r="3448" spans="1:1" x14ac:dyDescent="0.35">
      <c r="A3448" s="3"/>
    </row>
    <row r="3449" spans="1:1" x14ac:dyDescent="0.35">
      <c r="A3449" s="3"/>
    </row>
    <row r="3450" spans="1:1" x14ac:dyDescent="0.35">
      <c r="A3450" s="3"/>
    </row>
    <row r="3451" spans="1:1" x14ac:dyDescent="0.35">
      <c r="A3451" s="3"/>
    </row>
    <row r="3452" spans="1:1" x14ac:dyDescent="0.35">
      <c r="A3452" s="3"/>
    </row>
    <row r="3453" spans="1:1" x14ac:dyDescent="0.35">
      <c r="A3453" s="3"/>
    </row>
    <row r="3454" spans="1:1" x14ac:dyDescent="0.35">
      <c r="A3454" s="3"/>
    </row>
    <row r="3455" spans="1:1" x14ac:dyDescent="0.35">
      <c r="A3455" s="3"/>
    </row>
    <row r="3456" spans="1:1" x14ac:dyDescent="0.35">
      <c r="A3456" s="3"/>
    </row>
    <row r="3457" spans="1:1" x14ac:dyDescent="0.35">
      <c r="A3457" s="3"/>
    </row>
    <row r="3458" spans="1:1" x14ac:dyDescent="0.35">
      <c r="A3458" s="3"/>
    </row>
    <row r="3459" spans="1:1" x14ac:dyDescent="0.35">
      <c r="A3459" s="3"/>
    </row>
    <row r="3460" spans="1:1" x14ac:dyDescent="0.35">
      <c r="A3460" s="3"/>
    </row>
    <row r="3461" spans="1:1" x14ac:dyDescent="0.35">
      <c r="A3461" s="3"/>
    </row>
    <row r="3462" spans="1:1" x14ac:dyDescent="0.35">
      <c r="A3462" s="3"/>
    </row>
    <row r="3463" spans="1:1" x14ac:dyDescent="0.35">
      <c r="A3463" s="3"/>
    </row>
    <row r="3464" spans="1:1" x14ac:dyDescent="0.35">
      <c r="A3464" s="3"/>
    </row>
    <row r="3465" spans="1:1" x14ac:dyDescent="0.35">
      <c r="A3465" s="3"/>
    </row>
    <row r="3466" spans="1:1" x14ac:dyDescent="0.35">
      <c r="A3466" s="3"/>
    </row>
    <row r="3467" spans="1:1" x14ac:dyDescent="0.35">
      <c r="A3467" s="3"/>
    </row>
    <row r="3468" spans="1:1" x14ac:dyDescent="0.35">
      <c r="A3468" s="3"/>
    </row>
    <row r="3469" spans="1:1" x14ac:dyDescent="0.35">
      <c r="A3469" s="3"/>
    </row>
    <row r="3470" spans="1:1" x14ac:dyDescent="0.35">
      <c r="A3470" s="3"/>
    </row>
    <row r="3471" spans="1:1" x14ac:dyDescent="0.35">
      <c r="A3471" s="3"/>
    </row>
    <row r="3472" spans="1:1" x14ac:dyDescent="0.35">
      <c r="A3472" s="3"/>
    </row>
    <row r="3473" spans="1:1" x14ac:dyDescent="0.35">
      <c r="A3473" s="3"/>
    </row>
    <row r="3474" spans="1:1" x14ac:dyDescent="0.35">
      <c r="A3474" s="3"/>
    </row>
    <row r="3475" spans="1:1" x14ac:dyDescent="0.35">
      <c r="A3475" s="3"/>
    </row>
    <row r="3476" spans="1:1" x14ac:dyDescent="0.35">
      <c r="A3476" s="3"/>
    </row>
    <row r="3477" spans="1:1" x14ac:dyDescent="0.35">
      <c r="A3477" s="3"/>
    </row>
    <row r="3478" spans="1:1" x14ac:dyDescent="0.35">
      <c r="A3478" s="3"/>
    </row>
    <row r="3479" spans="1:1" x14ac:dyDescent="0.35">
      <c r="A3479" s="3"/>
    </row>
    <row r="3480" spans="1:1" x14ac:dyDescent="0.35">
      <c r="A3480" s="3"/>
    </row>
    <row r="3481" spans="1:1" x14ac:dyDescent="0.35">
      <c r="A3481" s="3"/>
    </row>
    <row r="3482" spans="1:1" x14ac:dyDescent="0.35">
      <c r="A3482" s="3"/>
    </row>
    <row r="3483" spans="1:1" x14ac:dyDescent="0.35">
      <c r="A3483" s="3"/>
    </row>
    <row r="3484" spans="1:1" x14ac:dyDescent="0.35">
      <c r="A3484" s="3"/>
    </row>
    <row r="3485" spans="1:1" x14ac:dyDescent="0.35">
      <c r="A3485" s="3"/>
    </row>
    <row r="3486" spans="1:1" x14ac:dyDescent="0.35">
      <c r="A3486" s="3"/>
    </row>
    <row r="3487" spans="1:1" x14ac:dyDescent="0.35">
      <c r="A3487" s="3"/>
    </row>
    <row r="3488" spans="1:1" x14ac:dyDescent="0.35">
      <c r="A3488" s="3"/>
    </row>
    <row r="3489" spans="1:1" x14ac:dyDescent="0.35">
      <c r="A3489" s="3"/>
    </row>
    <row r="3490" spans="1:1" x14ac:dyDescent="0.35">
      <c r="A3490" s="3"/>
    </row>
    <row r="3491" spans="1:1" x14ac:dyDescent="0.35">
      <c r="A3491" s="3"/>
    </row>
    <row r="3492" spans="1:1" x14ac:dyDescent="0.35">
      <c r="A3492" s="3"/>
    </row>
    <row r="3493" spans="1:1" x14ac:dyDescent="0.35">
      <c r="A3493" s="3"/>
    </row>
    <row r="3494" spans="1:1" x14ac:dyDescent="0.35">
      <c r="A3494" s="3"/>
    </row>
    <row r="3495" spans="1:1" x14ac:dyDescent="0.35">
      <c r="A3495" s="3"/>
    </row>
    <row r="3496" spans="1:1" x14ac:dyDescent="0.35">
      <c r="A3496" s="3"/>
    </row>
    <row r="3497" spans="1:1" x14ac:dyDescent="0.35">
      <c r="A3497" s="3"/>
    </row>
    <row r="3498" spans="1:1" x14ac:dyDescent="0.35">
      <c r="A3498" s="3"/>
    </row>
    <row r="3499" spans="1:1" x14ac:dyDescent="0.35">
      <c r="A3499" s="3"/>
    </row>
    <row r="3500" spans="1:1" x14ac:dyDescent="0.35">
      <c r="A3500" s="3"/>
    </row>
    <row r="3501" spans="1:1" x14ac:dyDescent="0.35">
      <c r="A3501" s="3"/>
    </row>
    <row r="3502" spans="1:1" x14ac:dyDescent="0.35">
      <c r="A3502" s="3"/>
    </row>
    <row r="3503" spans="1:1" x14ac:dyDescent="0.35">
      <c r="A3503" s="3"/>
    </row>
    <row r="3504" spans="1:1" x14ac:dyDescent="0.35">
      <c r="A3504" s="3"/>
    </row>
    <row r="3505" spans="1:1" x14ac:dyDescent="0.35">
      <c r="A3505" s="3"/>
    </row>
    <row r="3506" spans="1:1" x14ac:dyDescent="0.35">
      <c r="A3506" s="3"/>
    </row>
    <row r="3507" spans="1:1" x14ac:dyDescent="0.35">
      <c r="A3507" s="3"/>
    </row>
    <row r="3508" spans="1:1" x14ac:dyDescent="0.35">
      <c r="A3508" s="3"/>
    </row>
    <row r="3509" spans="1:1" x14ac:dyDescent="0.35">
      <c r="A3509" s="3"/>
    </row>
    <row r="3510" spans="1:1" x14ac:dyDescent="0.35">
      <c r="A3510" s="3"/>
    </row>
    <row r="3511" spans="1:1" x14ac:dyDescent="0.35">
      <c r="A3511" s="3"/>
    </row>
    <row r="3512" spans="1:1" x14ac:dyDescent="0.35">
      <c r="A3512" s="3"/>
    </row>
    <row r="3513" spans="1:1" x14ac:dyDescent="0.35">
      <c r="A3513" s="3"/>
    </row>
    <row r="3514" spans="1:1" x14ac:dyDescent="0.35">
      <c r="A3514" s="3"/>
    </row>
    <row r="3515" spans="1:1" x14ac:dyDescent="0.35">
      <c r="A3515" s="3"/>
    </row>
    <row r="3516" spans="1:1" x14ac:dyDescent="0.35">
      <c r="A3516" s="3"/>
    </row>
    <row r="3517" spans="1:1" x14ac:dyDescent="0.35">
      <c r="A3517" s="3"/>
    </row>
    <row r="3518" spans="1:1" x14ac:dyDescent="0.35">
      <c r="A3518" s="3"/>
    </row>
    <row r="3519" spans="1:1" x14ac:dyDescent="0.35">
      <c r="A3519" s="3"/>
    </row>
    <row r="3520" spans="1:1" x14ac:dyDescent="0.35">
      <c r="A3520" s="3"/>
    </row>
    <row r="3521" spans="1:1" x14ac:dyDescent="0.35">
      <c r="A3521" s="3"/>
    </row>
    <row r="3522" spans="1:1" x14ac:dyDescent="0.35">
      <c r="A3522" s="3"/>
    </row>
    <row r="3523" spans="1:1" x14ac:dyDescent="0.35">
      <c r="A3523" s="3"/>
    </row>
    <row r="3524" spans="1:1" x14ac:dyDescent="0.35">
      <c r="A3524" s="3"/>
    </row>
    <row r="3525" spans="1:1" x14ac:dyDescent="0.35">
      <c r="A3525" s="3"/>
    </row>
    <row r="3526" spans="1:1" x14ac:dyDescent="0.35">
      <c r="A3526" s="3"/>
    </row>
    <row r="3527" spans="1:1" x14ac:dyDescent="0.35">
      <c r="A3527" s="3"/>
    </row>
    <row r="3528" spans="1:1" x14ac:dyDescent="0.35">
      <c r="A3528" s="3"/>
    </row>
    <row r="3529" spans="1:1" x14ac:dyDescent="0.35">
      <c r="A3529" s="3"/>
    </row>
    <row r="3530" spans="1:1" x14ac:dyDescent="0.35">
      <c r="A3530" s="3"/>
    </row>
    <row r="3531" spans="1:1" x14ac:dyDescent="0.35">
      <c r="A3531" s="3"/>
    </row>
    <row r="3532" spans="1:1" x14ac:dyDescent="0.35">
      <c r="A3532" s="3"/>
    </row>
    <row r="3533" spans="1:1" x14ac:dyDescent="0.35">
      <c r="A3533" s="3"/>
    </row>
    <row r="3534" spans="1:1" x14ac:dyDescent="0.35">
      <c r="A3534" s="3"/>
    </row>
    <row r="3535" spans="1:1" x14ac:dyDescent="0.35">
      <c r="A3535" s="3"/>
    </row>
    <row r="3536" spans="1:1" x14ac:dyDescent="0.35">
      <c r="A3536" s="3"/>
    </row>
    <row r="3537" spans="1:1" x14ac:dyDescent="0.35">
      <c r="A3537" s="3"/>
    </row>
    <row r="3538" spans="1:1" x14ac:dyDescent="0.35">
      <c r="A3538" s="3"/>
    </row>
    <row r="3539" spans="1:1" x14ac:dyDescent="0.35">
      <c r="A3539" s="3"/>
    </row>
    <row r="3540" spans="1:1" x14ac:dyDescent="0.35">
      <c r="A3540" s="3"/>
    </row>
    <row r="3541" spans="1:1" x14ac:dyDescent="0.35">
      <c r="A3541" s="3"/>
    </row>
    <row r="3542" spans="1:1" x14ac:dyDescent="0.35">
      <c r="A3542" s="3"/>
    </row>
    <row r="3543" spans="1:1" x14ac:dyDescent="0.35">
      <c r="A3543" s="3"/>
    </row>
    <row r="3544" spans="1:1" x14ac:dyDescent="0.35">
      <c r="A3544" s="3"/>
    </row>
    <row r="3545" spans="1:1" x14ac:dyDescent="0.35">
      <c r="A3545" s="3"/>
    </row>
    <row r="3546" spans="1:1" x14ac:dyDescent="0.35">
      <c r="A3546" s="3"/>
    </row>
    <row r="3547" spans="1:1" x14ac:dyDescent="0.35">
      <c r="A3547" s="3"/>
    </row>
    <row r="3548" spans="1:1" x14ac:dyDescent="0.35">
      <c r="A3548" s="3"/>
    </row>
    <row r="3549" spans="1:1" x14ac:dyDescent="0.35">
      <c r="A3549" s="3"/>
    </row>
    <row r="3550" spans="1:1" x14ac:dyDescent="0.35">
      <c r="A3550" s="3"/>
    </row>
    <row r="3551" spans="1:1" x14ac:dyDescent="0.35">
      <c r="A3551" s="3"/>
    </row>
    <row r="3552" spans="1:1" x14ac:dyDescent="0.35">
      <c r="A3552" s="3"/>
    </row>
    <row r="3553" spans="1:1" x14ac:dyDescent="0.35">
      <c r="A3553" s="3"/>
    </row>
    <row r="3554" spans="1:1" x14ac:dyDescent="0.35">
      <c r="A3554" s="3"/>
    </row>
    <row r="3555" spans="1:1" x14ac:dyDescent="0.35">
      <c r="A3555" s="3"/>
    </row>
    <row r="3556" spans="1:1" x14ac:dyDescent="0.35">
      <c r="A3556" s="3"/>
    </row>
    <row r="3557" spans="1:1" x14ac:dyDescent="0.35">
      <c r="A3557" s="3"/>
    </row>
    <row r="3558" spans="1:1" x14ac:dyDescent="0.35">
      <c r="A3558" s="3"/>
    </row>
    <row r="3559" spans="1:1" x14ac:dyDescent="0.35">
      <c r="A3559" s="3"/>
    </row>
    <row r="3560" spans="1:1" x14ac:dyDescent="0.35">
      <c r="A3560" s="3"/>
    </row>
    <row r="3561" spans="1:1" x14ac:dyDescent="0.35">
      <c r="A3561" s="3"/>
    </row>
    <row r="3562" spans="1:1" x14ac:dyDescent="0.35">
      <c r="A3562" s="3"/>
    </row>
    <row r="3563" spans="1:1" x14ac:dyDescent="0.35">
      <c r="A3563" s="3"/>
    </row>
    <row r="3564" spans="1:1" x14ac:dyDescent="0.35">
      <c r="A3564" s="3"/>
    </row>
    <row r="3565" spans="1:1" x14ac:dyDescent="0.35">
      <c r="A3565" s="3"/>
    </row>
    <row r="3566" spans="1:1" x14ac:dyDescent="0.35">
      <c r="A3566" s="3"/>
    </row>
    <row r="3567" spans="1:1" x14ac:dyDescent="0.35">
      <c r="A3567" s="3"/>
    </row>
    <row r="3568" spans="1:1" x14ac:dyDescent="0.35">
      <c r="A3568" s="3"/>
    </row>
    <row r="3569" spans="1:1" x14ac:dyDescent="0.35">
      <c r="A3569" s="3"/>
    </row>
    <row r="3570" spans="1:1" x14ac:dyDescent="0.35">
      <c r="A3570" s="3"/>
    </row>
    <row r="3571" spans="1:1" x14ac:dyDescent="0.35">
      <c r="A3571" s="3"/>
    </row>
    <row r="3572" spans="1:1" x14ac:dyDescent="0.35">
      <c r="A3572" s="3"/>
    </row>
    <row r="3573" spans="1:1" x14ac:dyDescent="0.35">
      <c r="A3573" s="3"/>
    </row>
    <row r="3574" spans="1:1" x14ac:dyDescent="0.35">
      <c r="A3574" s="3"/>
    </row>
    <row r="3575" spans="1:1" x14ac:dyDescent="0.35">
      <c r="A3575" s="3"/>
    </row>
    <row r="3576" spans="1:1" x14ac:dyDescent="0.35">
      <c r="A3576" s="3"/>
    </row>
    <row r="3577" spans="1:1" x14ac:dyDescent="0.35">
      <c r="A3577" s="3"/>
    </row>
    <row r="3578" spans="1:1" x14ac:dyDescent="0.35">
      <c r="A3578" s="3"/>
    </row>
    <row r="3579" spans="1:1" x14ac:dyDescent="0.35">
      <c r="A3579" s="3"/>
    </row>
    <row r="3580" spans="1:1" x14ac:dyDescent="0.35">
      <c r="A3580" s="3"/>
    </row>
    <row r="3581" spans="1:1" x14ac:dyDescent="0.35">
      <c r="A3581" s="3"/>
    </row>
    <row r="3582" spans="1:1" x14ac:dyDescent="0.35">
      <c r="A3582" s="3"/>
    </row>
    <row r="3583" spans="1:1" x14ac:dyDescent="0.35">
      <c r="A3583" s="3"/>
    </row>
    <row r="3584" spans="1:1" x14ac:dyDescent="0.35">
      <c r="A3584" s="3"/>
    </row>
    <row r="3585" spans="1:1" x14ac:dyDescent="0.35">
      <c r="A3585" s="3"/>
    </row>
    <row r="3586" spans="1:1" x14ac:dyDescent="0.35">
      <c r="A3586" s="3"/>
    </row>
    <row r="3587" spans="1:1" x14ac:dyDescent="0.35">
      <c r="A3587" s="3"/>
    </row>
    <row r="3588" spans="1:1" x14ac:dyDescent="0.35">
      <c r="A3588" s="3"/>
    </row>
    <row r="3589" spans="1:1" x14ac:dyDescent="0.35">
      <c r="A3589" s="3"/>
    </row>
    <row r="3590" spans="1:1" x14ac:dyDescent="0.35">
      <c r="A3590" s="3"/>
    </row>
    <row r="3591" spans="1:1" x14ac:dyDescent="0.35">
      <c r="A3591" s="3"/>
    </row>
    <row r="3592" spans="1:1" x14ac:dyDescent="0.35">
      <c r="A3592" s="3"/>
    </row>
    <row r="3593" spans="1:1" x14ac:dyDescent="0.35">
      <c r="A3593" s="3"/>
    </row>
    <row r="3594" spans="1:1" x14ac:dyDescent="0.35">
      <c r="A3594" s="3"/>
    </row>
    <row r="3595" spans="1:1" x14ac:dyDescent="0.35">
      <c r="A3595" s="3"/>
    </row>
    <row r="3596" spans="1:1" x14ac:dyDescent="0.35">
      <c r="A3596" s="3"/>
    </row>
    <row r="3597" spans="1:1" x14ac:dyDescent="0.35">
      <c r="A3597" s="3"/>
    </row>
    <row r="3598" spans="1:1" x14ac:dyDescent="0.35">
      <c r="A3598" s="3"/>
    </row>
    <row r="3599" spans="1:1" x14ac:dyDescent="0.35">
      <c r="A3599" s="3"/>
    </row>
    <row r="3600" spans="1:1" x14ac:dyDescent="0.35">
      <c r="A3600" s="3"/>
    </row>
    <row r="3601" spans="1:1" x14ac:dyDescent="0.35">
      <c r="A3601" s="3"/>
    </row>
    <row r="3602" spans="1:1" x14ac:dyDescent="0.35">
      <c r="A3602" s="3"/>
    </row>
    <row r="3603" spans="1:1" x14ac:dyDescent="0.35">
      <c r="A3603" s="3"/>
    </row>
    <row r="3604" spans="1:1" x14ac:dyDescent="0.35">
      <c r="A3604" s="3"/>
    </row>
    <row r="3605" spans="1:1" x14ac:dyDescent="0.35">
      <c r="A3605" s="3"/>
    </row>
    <row r="3606" spans="1:1" x14ac:dyDescent="0.35">
      <c r="A3606" s="3"/>
    </row>
    <row r="3607" spans="1:1" x14ac:dyDescent="0.35">
      <c r="A3607" s="3"/>
    </row>
    <row r="3608" spans="1:1" x14ac:dyDescent="0.35">
      <c r="A3608" s="3"/>
    </row>
    <row r="3609" spans="1:1" x14ac:dyDescent="0.35">
      <c r="A3609" s="3"/>
    </row>
    <row r="3610" spans="1:1" x14ac:dyDescent="0.35">
      <c r="A3610" s="3"/>
    </row>
    <row r="3611" spans="1:1" x14ac:dyDescent="0.35">
      <c r="A3611" s="3"/>
    </row>
    <row r="3612" spans="1:1" x14ac:dyDescent="0.35">
      <c r="A3612" s="3"/>
    </row>
    <row r="3613" spans="1:1" x14ac:dyDescent="0.35">
      <c r="A3613" s="3"/>
    </row>
    <row r="3614" spans="1:1" x14ac:dyDescent="0.35">
      <c r="A3614" s="3"/>
    </row>
    <row r="3615" spans="1:1" x14ac:dyDescent="0.35">
      <c r="A3615" s="3"/>
    </row>
    <row r="3616" spans="1:1" x14ac:dyDescent="0.35">
      <c r="A3616" s="3"/>
    </row>
    <row r="3617" spans="1:1" x14ac:dyDescent="0.35">
      <c r="A3617" s="3"/>
    </row>
    <row r="3618" spans="1:1" x14ac:dyDescent="0.35">
      <c r="A3618" s="3"/>
    </row>
    <row r="3619" spans="1:1" x14ac:dyDescent="0.35">
      <c r="A3619" s="3"/>
    </row>
    <row r="3620" spans="1:1" x14ac:dyDescent="0.35">
      <c r="A3620" s="3"/>
    </row>
    <row r="3621" spans="1:1" x14ac:dyDescent="0.35">
      <c r="A3621" s="3"/>
    </row>
    <row r="3622" spans="1:1" x14ac:dyDescent="0.35">
      <c r="A3622" s="3"/>
    </row>
    <row r="3623" spans="1:1" x14ac:dyDescent="0.35">
      <c r="A3623" s="3"/>
    </row>
    <row r="3624" spans="1:1" x14ac:dyDescent="0.35">
      <c r="A3624" s="3"/>
    </row>
    <row r="3625" spans="1:1" x14ac:dyDescent="0.35">
      <c r="A3625" s="3"/>
    </row>
    <row r="3626" spans="1:1" x14ac:dyDescent="0.35">
      <c r="A3626" s="3"/>
    </row>
    <row r="3627" spans="1:1" x14ac:dyDescent="0.35">
      <c r="A3627" s="3"/>
    </row>
    <row r="3628" spans="1:1" x14ac:dyDescent="0.35">
      <c r="A3628" s="3"/>
    </row>
    <row r="3629" spans="1:1" x14ac:dyDescent="0.35">
      <c r="A3629" s="3"/>
    </row>
    <row r="3630" spans="1:1" x14ac:dyDescent="0.35">
      <c r="A3630" s="3"/>
    </row>
    <row r="3631" spans="1:1" x14ac:dyDescent="0.35">
      <c r="A3631" s="3"/>
    </row>
    <row r="3632" spans="1:1" x14ac:dyDescent="0.35">
      <c r="A3632" s="3"/>
    </row>
    <row r="3633" spans="1:1" x14ac:dyDescent="0.35">
      <c r="A3633" s="3"/>
    </row>
    <row r="3634" spans="1:1" x14ac:dyDescent="0.35">
      <c r="A3634" s="3"/>
    </row>
    <row r="3635" spans="1:1" x14ac:dyDescent="0.35">
      <c r="A3635" s="3"/>
    </row>
    <row r="3636" spans="1:1" x14ac:dyDescent="0.35">
      <c r="A3636" s="3"/>
    </row>
    <row r="3637" spans="1:1" x14ac:dyDescent="0.35">
      <c r="A3637" s="3"/>
    </row>
    <row r="3638" spans="1:1" x14ac:dyDescent="0.35">
      <c r="A3638" s="3"/>
    </row>
    <row r="3639" spans="1:1" x14ac:dyDescent="0.35">
      <c r="A3639" s="3"/>
    </row>
    <row r="3640" spans="1:1" x14ac:dyDescent="0.35">
      <c r="A3640" s="3"/>
    </row>
    <row r="3641" spans="1:1" x14ac:dyDescent="0.35">
      <c r="A3641" s="3"/>
    </row>
    <row r="3642" spans="1:1" x14ac:dyDescent="0.35">
      <c r="A3642" s="3"/>
    </row>
    <row r="3643" spans="1:1" x14ac:dyDescent="0.35">
      <c r="A3643" s="3"/>
    </row>
    <row r="3644" spans="1:1" x14ac:dyDescent="0.35">
      <c r="A3644" s="3"/>
    </row>
    <row r="3645" spans="1:1" x14ac:dyDescent="0.35">
      <c r="A3645" s="3"/>
    </row>
    <row r="3646" spans="1:1" x14ac:dyDescent="0.35">
      <c r="A3646" s="3"/>
    </row>
    <row r="3647" spans="1:1" x14ac:dyDescent="0.35">
      <c r="A3647" s="3"/>
    </row>
    <row r="3648" spans="1:1" x14ac:dyDescent="0.35">
      <c r="A3648" s="3"/>
    </row>
    <row r="3649" spans="1:1" x14ac:dyDescent="0.35">
      <c r="A3649" s="3"/>
    </row>
    <row r="3650" spans="1:1" x14ac:dyDescent="0.35">
      <c r="A3650" s="3"/>
    </row>
    <row r="3651" spans="1:1" x14ac:dyDescent="0.35">
      <c r="A3651" s="3"/>
    </row>
    <row r="3652" spans="1:1" x14ac:dyDescent="0.35">
      <c r="A3652" s="3"/>
    </row>
    <row r="3653" spans="1:1" x14ac:dyDescent="0.35">
      <c r="A3653" s="3"/>
    </row>
    <row r="3654" spans="1:1" x14ac:dyDescent="0.35">
      <c r="A3654" s="3"/>
    </row>
    <row r="3655" spans="1:1" x14ac:dyDescent="0.35">
      <c r="A3655" s="3"/>
    </row>
    <row r="3656" spans="1:1" x14ac:dyDescent="0.35">
      <c r="A3656" s="3"/>
    </row>
    <row r="3657" spans="1:1" x14ac:dyDescent="0.35">
      <c r="A3657" s="3"/>
    </row>
    <row r="3658" spans="1:1" x14ac:dyDescent="0.35">
      <c r="A3658" s="3"/>
    </row>
    <row r="3659" spans="1:1" x14ac:dyDescent="0.35">
      <c r="A3659" s="3"/>
    </row>
    <row r="3660" spans="1:1" x14ac:dyDescent="0.35">
      <c r="A3660" s="3"/>
    </row>
    <row r="3661" spans="1:1" x14ac:dyDescent="0.35">
      <c r="A3661" s="3"/>
    </row>
    <row r="3662" spans="1:1" x14ac:dyDescent="0.35">
      <c r="A3662" s="3"/>
    </row>
    <row r="3663" spans="1:1" x14ac:dyDescent="0.35">
      <c r="A3663" s="3"/>
    </row>
    <row r="3664" spans="1:1" x14ac:dyDescent="0.35">
      <c r="A3664" s="3"/>
    </row>
    <row r="3665" spans="1:1" x14ac:dyDescent="0.35">
      <c r="A3665" s="3"/>
    </row>
    <row r="3666" spans="1:1" x14ac:dyDescent="0.35">
      <c r="A3666" s="3"/>
    </row>
    <row r="3667" spans="1:1" x14ac:dyDescent="0.35">
      <c r="A3667" s="3"/>
    </row>
    <row r="3668" spans="1:1" x14ac:dyDescent="0.35">
      <c r="A3668" s="3"/>
    </row>
    <row r="3669" spans="1:1" x14ac:dyDescent="0.35">
      <c r="A3669" s="3"/>
    </row>
    <row r="3670" spans="1:1" x14ac:dyDescent="0.35">
      <c r="A3670" s="3"/>
    </row>
    <row r="3671" spans="1:1" x14ac:dyDescent="0.35">
      <c r="A3671" s="3"/>
    </row>
    <row r="3672" spans="1:1" x14ac:dyDescent="0.35">
      <c r="A3672" s="3"/>
    </row>
    <row r="3673" spans="1:1" x14ac:dyDescent="0.35">
      <c r="A3673" s="3"/>
    </row>
    <row r="3674" spans="1:1" x14ac:dyDescent="0.35">
      <c r="A3674" s="3"/>
    </row>
    <row r="3675" spans="1:1" x14ac:dyDescent="0.35">
      <c r="A3675" s="3"/>
    </row>
    <row r="3676" spans="1:1" x14ac:dyDescent="0.35">
      <c r="A3676" s="3"/>
    </row>
    <row r="3677" spans="1:1" x14ac:dyDescent="0.35">
      <c r="A3677" s="3"/>
    </row>
    <row r="3678" spans="1:1" x14ac:dyDescent="0.35">
      <c r="A3678" s="3"/>
    </row>
    <row r="3679" spans="1:1" x14ac:dyDescent="0.35">
      <c r="A3679" s="3"/>
    </row>
    <row r="3680" spans="1:1" x14ac:dyDescent="0.35">
      <c r="A3680" s="3"/>
    </row>
    <row r="3681" spans="1:1" x14ac:dyDescent="0.35">
      <c r="A3681" s="3"/>
    </row>
    <row r="3682" spans="1:1" x14ac:dyDescent="0.35">
      <c r="A3682" s="3"/>
    </row>
    <row r="3683" spans="1:1" x14ac:dyDescent="0.35">
      <c r="A3683" s="3"/>
    </row>
    <row r="3684" spans="1:1" x14ac:dyDescent="0.35">
      <c r="A3684" s="3"/>
    </row>
    <row r="3685" spans="1:1" x14ac:dyDescent="0.35">
      <c r="A3685" s="3"/>
    </row>
    <row r="3686" spans="1:1" x14ac:dyDescent="0.35">
      <c r="A3686" s="3"/>
    </row>
    <row r="3687" spans="1:1" x14ac:dyDescent="0.35">
      <c r="A3687" s="3"/>
    </row>
    <row r="3688" spans="1:1" x14ac:dyDescent="0.35">
      <c r="A3688" s="3"/>
    </row>
    <row r="3689" spans="1:1" x14ac:dyDescent="0.35">
      <c r="A3689" s="3"/>
    </row>
    <row r="3690" spans="1:1" x14ac:dyDescent="0.35">
      <c r="A3690" s="3"/>
    </row>
    <row r="3691" spans="1:1" x14ac:dyDescent="0.35">
      <c r="A3691" s="3"/>
    </row>
    <row r="3692" spans="1:1" x14ac:dyDescent="0.35">
      <c r="A3692" s="3"/>
    </row>
    <row r="3693" spans="1:1" x14ac:dyDescent="0.35">
      <c r="A3693" s="3"/>
    </row>
    <row r="3694" spans="1:1" x14ac:dyDescent="0.35">
      <c r="A3694" s="3"/>
    </row>
    <row r="3695" spans="1:1" x14ac:dyDescent="0.35">
      <c r="A3695" s="3"/>
    </row>
    <row r="3696" spans="1:1" x14ac:dyDescent="0.35">
      <c r="A3696" s="3"/>
    </row>
    <row r="3697" spans="1:1" x14ac:dyDescent="0.35">
      <c r="A3697" s="3"/>
    </row>
    <row r="3698" spans="1:1" x14ac:dyDescent="0.35">
      <c r="A3698" s="3"/>
    </row>
    <row r="3699" spans="1:1" x14ac:dyDescent="0.35">
      <c r="A3699" s="3"/>
    </row>
    <row r="3700" spans="1:1" x14ac:dyDescent="0.35">
      <c r="A3700" s="3"/>
    </row>
    <row r="3701" spans="1:1" x14ac:dyDescent="0.35">
      <c r="A3701" s="3"/>
    </row>
    <row r="3702" spans="1:1" x14ac:dyDescent="0.35">
      <c r="A3702" s="3"/>
    </row>
    <row r="3703" spans="1:1" x14ac:dyDescent="0.35">
      <c r="A3703" s="3"/>
    </row>
    <row r="3704" spans="1:1" x14ac:dyDescent="0.35">
      <c r="A3704" s="3"/>
    </row>
    <row r="3705" spans="1:1" x14ac:dyDescent="0.35">
      <c r="A3705" s="3"/>
    </row>
    <row r="3706" spans="1:1" x14ac:dyDescent="0.35">
      <c r="A3706" s="3"/>
    </row>
    <row r="3707" spans="1:1" x14ac:dyDescent="0.35">
      <c r="A3707" s="3"/>
    </row>
    <row r="3708" spans="1:1" x14ac:dyDescent="0.35">
      <c r="A3708" s="3"/>
    </row>
    <row r="3709" spans="1:1" x14ac:dyDescent="0.35">
      <c r="A3709" s="3"/>
    </row>
    <row r="3710" spans="1:1" x14ac:dyDescent="0.35">
      <c r="A3710" s="3"/>
    </row>
    <row r="3711" spans="1:1" x14ac:dyDescent="0.35">
      <c r="A3711" s="3"/>
    </row>
    <row r="3712" spans="1:1" x14ac:dyDescent="0.35">
      <c r="A3712" s="3"/>
    </row>
    <row r="3713" spans="1:1" x14ac:dyDescent="0.35">
      <c r="A3713" s="3"/>
    </row>
    <row r="3714" spans="1:1" x14ac:dyDescent="0.35">
      <c r="A3714" s="3"/>
    </row>
    <row r="3715" spans="1:1" x14ac:dyDescent="0.35">
      <c r="A3715" s="3"/>
    </row>
    <row r="3716" spans="1:1" x14ac:dyDescent="0.35">
      <c r="A3716" s="3"/>
    </row>
    <row r="3717" spans="1:1" x14ac:dyDescent="0.35">
      <c r="A3717" s="3"/>
    </row>
    <row r="3718" spans="1:1" x14ac:dyDescent="0.35">
      <c r="A3718" s="3"/>
    </row>
    <row r="3719" spans="1:1" x14ac:dyDescent="0.35">
      <c r="A3719" s="3"/>
    </row>
    <row r="3720" spans="1:1" x14ac:dyDescent="0.35">
      <c r="A3720" s="3"/>
    </row>
    <row r="3721" spans="1:1" x14ac:dyDescent="0.35">
      <c r="A3721" s="3"/>
    </row>
    <row r="3722" spans="1:1" x14ac:dyDescent="0.35">
      <c r="A3722" s="3"/>
    </row>
    <row r="3723" spans="1:1" x14ac:dyDescent="0.35">
      <c r="A3723" s="3"/>
    </row>
    <row r="3724" spans="1:1" x14ac:dyDescent="0.35">
      <c r="A3724" s="3"/>
    </row>
    <row r="3725" spans="1:1" x14ac:dyDescent="0.35">
      <c r="A3725" s="3"/>
    </row>
    <row r="3726" spans="1:1" x14ac:dyDescent="0.35">
      <c r="A3726" s="3"/>
    </row>
    <row r="3727" spans="1:1" x14ac:dyDescent="0.35">
      <c r="A3727" s="3"/>
    </row>
    <row r="3728" spans="1:1" x14ac:dyDescent="0.35">
      <c r="A3728" s="3"/>
    </row>
    <row r="3729" spans="1:1" x14ac:dyDescent="0.35">
      <c r="A3729" s="3"/>
    </row>
    <row r="3730" spans="1:1" x14ac:dyDescent="0.35">
      <c r="A3730" s="3"/>
    </row>
    <row r="3731" spans="1:1" x14ac:dyDescent="0.35">
      <c r="A3731" s="3"/>
    </row>
    <row r="3732" spans="1:1" x14ac:dyDescent="0.35">
      <c r="A3732" s="3"/>
    </row>
    <row r="3733" spans="1:1" x14ac:dyDescent="0.35">
      <c r="A3733" s="3"/>
    </row>
    <row r="3734" spans="1:1" x14ac:dyDescent="0.35">
      <c r="A3734" s="3"/>
    </row>
    <row r="3735" spans="1:1" x14ac:dyDescent="0.35">
      <c r="A3735" s="3"/>
    </row>
    <row r="3736" spans="1:1" x14ac:dyDescent="0.35">
      <c r="A3736" s="3"/>
    </row>
    <row r="3737" spans="1:1" x14ac:dyDescent="0.35">
      <c r="A3737" s="3"/>
    </row>
    <row r="3738" spans="1:1" x14ac:dyDescent="0.35">
      <c r="A3738" s="3"/>
    </row>
    <row r="3739" spans="1:1" x14ac:dyDescent="0.35">
      <c r="A3739" s="3"/>
    </row>
    <row r="3740" spans="1:1" x14ac:dyDescent="0.35">
      <c r="A3740" s="3"/>
    </row>
    <row r="3741" spans="1:1" x14ac:dyDescent="0.35">
      <c r="A3741" s="3"/>
    </row>
    <row r="3742" spans="1:1" x14ac:dyDescent="0.35">
      <c r="A3742" s="3"/>
    </row>
    <row r="3743" spans="1:1" x14ac:dyDescent="0.35">
      <c r="A3743" s="3"/>
    </row>
    <row r="3744" spans="1:1" x14ac:dyDescent="0.35">
      <c r="A3744" s="3"/>
    </row>
    <row r="3745" spans="1:1" x14ac:dyDescent="0.35">
      <c r="A3745" s="3"/>
    </row>
    <row r="3746" spans="1:1" x14ac:dyDescent="0.35">
      <c r="A3746" s="3"/>
    </row>
    <row r="3747" spans="1:1" x14ac:dyDescent="0.35">
      <c r="A3747" s="3"/>
    </row>
    <row r="3748" spans="1:1" x14ac:dyDescent="0.35">
      <c r="A3748" s="3"/>
    </row>
    <row r="3749" spans="1:1" x14ac:dyDescent="0.35">
      <c r="A3749" s="3"/>
    </row>
    <row r="3750" spans="1:1" x14ac:dyDescent="0.35">
      <c r="A3750" s="3"/>
    </row>
    <row r="3751" spans="1:1" x14ac:dyDescent="0.35">
      <c r="A3751" s="3"/>
    </row>
    <row r="3752" spans="1:1" x14ac:dyDescent="0.35">
      <c r="A3752" s="3"/>
    </row>
    <row r="3753" spans="1:1" x14ac:dyDescent="0.35">
      <c r="A3753" s="3"/>
    </row>
    <row r="3754" spans="1:1" x14ac:dyDescent="0.35">
      <c r="A3754" s="3"/>
    </row>
    <row r="3755" spans="1:1" x14ac:dyDescent="0.35">
      <c r="A3755" s="3"/>
    </row>
    <row r="3756" spans="1:1" x14ac:dyDescent="0.35">
      <c r="A3756" s="3"/>
    </row>
    <row r="3757" spans="1:1" x14ac:dyDescent="0.35">
      <c r="A3757" s="3"/>
    </row>
    <row r="3758" spans="1:1" x14ac:dyDescent="0.35">
      <c r="A3758" s="3"/>
    </row>
    <row r="3759" spans="1:1" x14ac:dyDescent="0.35">
      <c r="A3759" s="3"/>
    </row>
    <row r="3760" spans="1:1" x14ac:dyDescent="0.35">
      <c r="A3760" s="3"/>
    </row>
    <row r="3761" spans="1:1" x14ac:dyDescent="0.35">
      <c r="A3761" s="3"/>
    </row>
    <row r="3762" spans="1:1" x14ac:dyDescent="0.35">
      <c r="A3762" s="3"/>
    </row>
    <row r="3763" spans="1:1" x14ac:dyDescent="0.35">
      <c r="A3763" s="3"/>
    </row>
    <row r="3764" spans="1:1" x14ac:dyDescent="0.35">
      <c r="A3764" s="3"/>
    </row>
    <row r="3765" spans="1:1" x14ac:dyDescent="0.35">
      <c r="A3765" s="3"/>
    </row>
    <row r="3766" spans="1:1" x14ac:dyDescent="0.35">
      <c r="A3766" s="3"/>
    </row>
    <row r="3767" spans="1:1" x14ac:dyDescent="0.35">
      <c r="A3767" s="3"/>
    </row>
    <row r="3768" spans="1:1" x14ac:dyDescent="0.35">
      <c r="A3768" s="3"/>
    </row>
    <row r="3769" spans="1:1" x14ac:dyDescent="0.35">
      <c r="A3769" s="3"/>
    </row>
    <row r="3770" spans="1:1" x14ac:dyDescent="0.35">
      <c r="A3770" s="3"/>
    </row>
    <row r="3771" spans="1:1" x14ac:dyDescent="0.35">
      <c r="A3771" s="3"/>
    </row>
    <row r="3772" spans="1:1" x14ac:dyDescent="0.35">
      <c r="A3772" s="3"/>
    </row>
    <row r="3773" spans="1:1" x14ac:dyDescent="0.35">
      <c r="A3773" s="3"/>
    </row>
    <row r="3774" spans="1:1" x14ac:dyDescent="0.35">
      <c r="A3774" s="3"/>
    </row>
    <row r="3775" spans="1:1" x14ac:dyDescent="0.35">
      <c r="A3775" s="3"/>
    </row>
    <row r="3776" spans="1:1" x14ac:dyDescent="0.35">
      <c r="A3776" s="3"/>
    </row>
    <row r="3777" spans="1:1" x14ac:dyDescent="0.35">
      <c r="A3777" s="3"/>
    </row>
    <row r="3778" spans="1:1" x14ac:dyDescent="0.35">
      <c r="A3778" s="3"/>
    </row>
    <row r="3779" spans="1:1" x14ac:dyDescent="0.35">
      <c r="A3779" s="3"/>
    </row>
    <row r="3780" spans="1:1" x14ac:dyDescent="0.35">
      <c r="A3780" s="3"/>
    </row>
    <row r="3781" spans="1:1" x14ac:dyDescent="0.35">
      <c r="A3781" s="3"/>
    </row>
    <row r="3782" spans="1:1" x14ac:dyDescent="0.35">
      <c r="A3782" s="3"/>
    </row>
    <row r="3783" spans="1:1" x14ac:dyDescent="0.35">
      <c r="A3783" s="3"/>
    </row>
    <row r="3784" spans="1:1" x14ac:dyDescent="0.35">
      <c r="A3784" s="3"/>
    </row>
    <row r="3785" spans="1:1" x14ac:dyDescent="0.35">
      <c r="A3785" s="3"/>
    </row>
    <row r="3786" spans="1:1" x14ac:dyDescent="0.35">
      <c r="A3786" s="3"/>
    </row>
    <row r="3787" spans="1:1" x14ac:dyDescent="0.35">
      <c r="A3787" s="3"/>
    </row>
    <row r="3788" spans="1:1" x14ac:dyDescent="0.35">
      <c r="A3788" s="3"/>
    </row>
    <row r="3789" spans="1:1" x14ac:dyDescent="0.35">
      <c r="A3789" s="3"/>
    </row>
    <row r="3790" spans="1:1" x14ac:dyDescent="0.35">
      <c r="A3790" s="3"/>
    </row>
    <row r="3791" spans="1:1" x14ac:dyDescent="0.35">
      <c r="A3791" s="3"/>
    </row>
    <row r="3792" spans="1:1" x14ac:dyDescent="0.35">
      <c r="A3792" s="3"/>
    </row>
    <row r="3793" spans="1:1" x14ac:dyDescent="0.35">
      <c r="A3793" s="3"/>
    </row>
    <row r="3794" spans="1:1" x14ac:dyDescent="0.35">
      <c r="A3794" s="3"/>
    </row>
    <row r="3795" spans="1:1" x14ac:dyDescent="0.35">
      <c r="A3795" s="3"/>
    </row>
    <row r="3796" spans="1:1" x14ac:dyDescent="0.35">
      <c r="A3796" s="3"/>
    </row>
    <row r="3797" spans="1:1" x14ac:dyDescent="0.35">
      <c r="A3797" s="3"/>
    </row>
    <row r="3798" spans="1:1" x14ac:dyDescent="0.35">
      <c r="A3798" s="3"/>
    </row>
    <row r="3799" spans="1:1" x14ac:dyDescent="0.35">
      <c r="A3799" s="3"/>
    </row>
    <row r="3800" spans="1:1" x14ac:dyDescent="0.35">
      <c r="A3800" s="3"/>
    </row>
    <row r="3801" spans="1:1" x14ac:dyDescent="0.35">
      <c r="A3801" s="3"/>
    </row>
    <row r="3802" spans="1:1" x14ac:dyDescent="0.35">
      <c r="A3802" s="3"/>
    </row>
    <row r="3803" spans="1:1" x14ac:dyDescent="0.35">
      <c r="A3803" s="3"/>
    </row>
    <row r="3804" spans="1:1" x14ac:dyDescent="0.35">
      <c r="A3804" s="3"/>
    </row>
    <row r="3805" spans="1:1" x14ac:dyDescent="0.35">
      <c r="A3805" s="3"/>
    </row>
    <row r="3806" spans="1:1" x14ac:dyDescent="0.35">
      <c r="A3806" s="3"/>
    </row>
    <row r="3807" spans="1:1" x14ac:dyDescent="0.35">
      <c r="A3807" s="3"/>
    </row>
    <row r="3808" spans="1:1" x14ac:dyDescent="0.35">
      <c r="A3808" s="3"/>
    </row>
    <row r="3809" spans="1:1" x14ac:dyDescent="0.35">
      <c r="A3809" s="3"/>
    </row>
    <row r="3810" spans="1:1" x14ac:dyDescent="0.35">
      <c r="A3810" s="3"/>
    </row>
    <row r="3811" spans="1:1" x14ac:dyDescent="0.35">
      <c r="A3811" s="3"/>
    </row>
    <row r="3812" spans="1:1" x14ac:dyDescent="0.35">
      <c r="A3812" s="3"/>
    </row>
    <row r="3813" spans="1:1" x14ac:dyDescent="0.35">
      <c r="A3813" s="3"/>
    </row>
    <row r="3814" spans="1:1" x14ac:dyDescent="0.35">
      <c r="A3814" s="3"/>
    </row>
    <row r="3815" spans="1:1" x14ac:dyDescent="0.35">
      <c r="A3815" s="3"/>
    </row>
    <row r="3816" spans="1:1" x14ac:dyDescent="0.35">
      <c r="A3816" s="3"/>
    </row>
    <row r="3817" spans="1:1" x14ac:dyDescent="0.35">
      <c r="A3817" s="3"/>
    </row>
    <row r="3818" spans="1:1" x14ac:dyDescent="0.35">
      <c r="A3818" s="3"/>
    </row>
    <row r="3819" spans="1:1" x14ac:dyDescent="0.35">
      <c r="A3819" s="3"/>
    </row>
    <row r="3820" spans="1:1" x14ac:dyDescent="0.35">
      <c r="A3820" s="3"/>
    </row>
    <row r="3821" spans="1:1" x14ac:dyDescent="0.35">
      <c r="A3821" s="3"/>
    </row>
    <row r="3822" spans="1:1" x14ac:dyDescent="0.35">
      <c r="A3822" s="3"/>
    </row>
    <row r="3823" spans="1:1" x14ac:dyDescent="0.35">
      <c r="A3823" s="3"/>
    </row>
    <row r="3824" spans="1:1" x14ac:dyDescent="0.35">
      <c r="A3824" s="3"/>
    </row>
    <row r="3825" spans="1:1" x14ac:dyDescent="0.35">
      <c r="A3825" s="3"/>
    </row>
    <row r="3826" spans="1:1" x14ac:dyDescent="0.35">
      <c r="A3826" s="3"/>
    </row>
    <row r="3827" spans="1:1" x14ac:dyDescent="0.35">
      <c r="A3827" s="3"/>
    </row>
    <row r="3828" spans="1:1" x14ac:dyDescent="0.35">
      <c r="A3828" s="3"/>
    </row>
    <row r="3829" spans="1:1" x14ac:dyDescent="0.35">
      <c r="A3829" s="3"/>
    </row>
    <row r="3830" spans="1:1" x14ac:dyDescent="0.35">
      <c r="A3830" s="3"/>
    </row>
    <row r="3831" spans="1:1" x14ac:dyDescent="0.35">
      <c r="A3831" s="3"/>
    </row>
    <row r="3832" spans="1:1" x14ac:dyDescent="0.35">
      <c r="A3832" s="3"/>
    </row>
    <row r="3833" spans="1:1" x14ac:dyDescent="0.35">
      <c r="A3833" s="3"/>
    </row>
    <row r="3834" spans="1:1" x14ac:dyDescent="0.35">
      <c r="A3834" s="3"/>
    </row>
    <row r="3835" spans="1:1" x14ac:dyDescent="0.35">
      <c r="A3835" s="3"/>
    </row>
    <row r="3836" spans="1:1" x14ac:dyDescent="0.35">
      <c r="A3836" s="3"/>
    </row>
    <row r="3837" spans="1:1" x14ac:dyDescent="0.35">
      <c r="A3837" s="3"/>
    </row>
    <row r="3838" spans="1:1" x14ac:dyDescent="0.35">
      <c r="A3838" s="3"/>
    </row>
    <row r="3839" spans="1:1" x14ac:dyDescent="0.35">
      <c r="A3839" s="3"/>
    </row>
    <row r="3840" spans="1:1" x14ac:dyDescent="0.35">
      <c r="A3840" s="3"/>
    </row>
    <row r="3841" spans="1:1" x14ac:dyDescent="0.35">
      <c r="A3841" s="3"/>
    </row>
    <row r="3842" spans="1:1" x14ac:dyDescent="0.35">
      <c r="A3842" s="3"/>
    </row>
    <row r="3843" spans="1:1" x14ac:dyDescent="0.35">
      <c r="A3843" s="3"/>
    </row>
    <row r="3844" spans="1:1" x14ac:dyDescent="0.35">
      <c r="A3844" s="3"/>
    </row>
    <row r="3845" spans="1:1" x14ac:dyDescent="0.35">
      <c r="A3845" s="3"/>
    </row>
    <row r="3846" spans="1:1" x14ac:dyDescent="0.35">
      <c r="A3846" s="3"/>
    </row>
    <row r="3847" spans="1:1" x14ac:dyDescent="0.35">
      <c r="A3847" s="3"/>
    </row>
    <row r="3848" spans="1:1" x14ac:dyDescent="0.35">
      <c r="A3848" s="3"/>
    </row>
    <row r="3849" spans="1:1" x14ac:dyDescent="0.35">
      <c r="A3849" s="3"/>
    </row>
    <row r="3850" spans="1:1" x14ac:dyDescent="0.35">
      <c r="A3850" s="3"/>
    </row>
    <row r="3851" spans="1:1" x14ac:dyDescent="0.35">
      <c r="A3851" s="3"/>
    </row>
    <row r="3852" spans="1:1" x14ac:dyDescent="0.35">
      <c r="A3852" s="3"/>
    </row>
    <row r="3853" spans="1:1" x14ac:dyDescent="0.35">
      <c r="A3853" s="3"/>
    </row>
    <row r="3854" spans="1:1" x14ac:dyDescent="0.35">
      <c r="A3854" s="3"/>
    </row>
    <row r="3855" spans="1:1" x14ac:dyDescent="0.35">
      <c r="A3855" s="3"/>
    </row>
    <row r="3856" spans="1:1" x14ac:dyDescent="0.35">
      <c r="A3856" s="3"/>
    </row>
    <row r="3857" spans="1:1" x14ac:dyDescent="0.35">
      <c r="A3857" s="3"/>
    </row>
    <row r="3858" spans="1:1" x14ac:dyDescent="0.35">
      <c r="A3858" s="3"/>
    </row>
    <row r="3859" spans="1:1" x14ac:dyDescent="0.35">
      <c r="A3859" s="3"/>
    </row>
    <row r="3860" spans="1:1" x14ac:dyDescent="0.35">
      <c r="A3860" s="3"/>
    </row>
    <row r="3861" spans="1:1" x14ac:dyDescent="0.35">
      <c r="A3861" s="3"/>
    </row>
    <row r="3862" spans="1:1" x14ac:dyDescent="0.35">
      <c r="A3862" s="3"/>
    </row>
    <row r="3863" spans="1:1" x14ac:dyDescent="0.35">
      <c r="A3863" s="3"/>
    </row>
    <row r="3864" spans="1:1" x14ac:dyDescent="0.35">
      <c r="A3864" s="3"/>
    </row>
    <row r="3865" spans="1:1" x14ac:dyDescent="0.35">
      <c r="A3865" s="3"/>
    </row>
    <row r="3866" spans="1:1" x14ac:dyDescent="0.35">
      <c r="A3866" s="3"/>
    </row>
    <row r="3867" spans="1:1" x14ac:dyDescent="0.35">
      <c r="A3867" s="3"/>
    </row>
    <row r="3868" spans="1:1" x14ac:dyDescent="0.35">
      <c r="A3868" s="3"/>
    </row>
    <row r="3869" spans="1:1" x14ac:dyDescent="0.35">
      <c r="A3869" s="3"/>
    </row>
    <row r="3870" spans="1:1" x14ac:dyDescent="0.35">
      <c r="A3870" s="3"/>
    </row>
    <row r="3871" spans="1:1" x14ac:dyDescent="0.35">
      <c r="A3871" s="3"/>
    </row>
    <row r="3872" spans="1:1" x14ac:dyDescent="0.35">
      <c r="A3872" s="3"/>
    </row>
    <row r="3873" spans="1:1" x14ac:dyDescent="0.35">
      <c r="A3873" s="3"/>
    </row>
    <row r="3874" spans="1:1" x14ac:dyDescent="0.35">
      <c r="A3874" s="3"/>
    </row>
    <row r="3875" spans="1:1" x14ac:dyDescent="0.35">
      <c r="A3875" s="3"/>
    </row>
    <row r="3876" spans="1:1" x14ac:dyDescent="0.35">
      <c r="A3876" s="3"/>
    </row>
    <row r="3877" spans="1:1" x14ac:dyDescent="0.35">
      <c r="A3877" s="3"/>
    </row>
    <row r="3878" spans="1:1" x14ac:dyDescent="0.35">
      <c r="A3878" s="3"/>
    </row>
    <row r="3879" spans="1:1" x14ac:dyDescent="0.35">
      <c r="A3879" s="3"/>
    </row>
    <row r="3880" spans="1:1" x14ac:dyDescent="0.35">
      <c r="A3880" s="3"/>
    </row>
    <row r="3881" spans="1:1" x14ac:dyDescent="0.35">
      <c r="A3881" s="3"/>
    </row>
    <row r="3882" spans="1:1" x14ac:dyDescent="0.35">
      <c r="A3882" s="3"/>
    </row>
    <row r="3883" spans="1:1" x14ac:dyDescent="0.35">
      <c r="A3883" s="3"/>
    </row>
    <row r="3884" spans="1:1" x14ac:dyDescent="0.35">
      <c r="A3884" s="3"/>
    </row>
    <row r="3885" spans="1:1" x14ac:dyDescent="0.35">
      <c r="A3885" s="3"/>
    </row>
    <row r="3886" spans="1:1" x14ac:dyDescent="0.35">
      <c r="A3886" s="3"/>
    </row>
    <row r="3887" spans="1:1" x14ac:dyDescent="0.35">
      <c r="A3887" s="3"/>
    </row>
    <row r="3888" spans="1:1" x14ac:dyDescent="0.35">
      <c r="A3888" s="3"/>
    </row>
    <row r="3889" spans="1:1" x14ac:dyDescent="0.35">
      <c r="A3889" s="3"/>
    </row>
    <row r="3890" spans="1:1" x14ac:dyDescent="0.35">
      <c r="A3890" s="3"/>
    </row>
    <row r="3891" spans="1:1" x14ac:dyDescent="0.35">
      <c r="A3891" s="3"/>
    </row>
    <row r="3892" spans="1:1" x14ac:dyDescent="0.35">
      <c r="A3892" s="3"/>
    </row>
    <row r="3893" spans="1:1" x14ac:dyDescent="0.35">
      <c r="A3893" s="3"/>
    </row>
    <row r="3894" spans="1:1" x14ac:dyDescent="0.35">
      <c r="A3894" s="3"/>
    </row>
    <row r="3895" spans="1:1" x14ac:dyDescent="0.35">
      <c r="A3895" s="3"/>
    </row>
    <row r="3896" spans="1:1" x14ac:dyDescent="0.35">
      <c r="A3896" s="3"/>
    </row>
    <row r="3897" spans="1:1" x14ac:dyDescent="0.35">
      <c r="A3897" s="3"/>
    </row>
    <row r="3898" spans="1:1" x14ac:dyDescent="0.35">
      <c r="A3898" s="3"/>
    </row>
    <row r="3899" spans="1:1" x14ac:dyDescent="0.35">
      <c r="A3899" s="3"/>
    </row>
    <row r="3900" spans="1:1" x14ac:dyDescent="0.35">
      <c r="A3900" s="3"/>
    </row>
    <row r="3901" spans="1:1" x14ac:dyDescent="0.35">
      <c r="A3901" s="3"/>
    </row>
    <row r="3902" spans="1:1" x14ac:dyDescent="0.35">
      <c r="A3902" s="3"/>
    </row>
    <row r="3903" spans="1:1" x14ac:dyDescent="0.35">
      <c r="A3903" s="3"/>
    </row>
    <row r="3904" spans="1:1" x14ac:dyDescent="0.35">
      <c r="A3904" s="3"/>
    </row>
    <row r="3905" spans="1:1" x14ac:dyDescent="0.35">
      <c r="A3905" s="3"/>
    </row>
    <row r="3906" spans="1:1" x14ac:dyDescent="0.35">
      <c r="A3906" s="3"/>
    </row>
    <row r="3907" spans="1:1" x14ac:dyDescent="0.35">
      <c r="A3907" s="3"/>
    </row>
    <row r="3908" spans="1:1" x14ac:dyDescent="0.35">
      <c r="A3908" s="3"/>
    </row>
    <row r="3909" spans="1:1" x14ac:dyDescent="0.35">
      <c r="A3909" s="3"/>
    </row>
    <row r="3910" spans="1:1" x14ac:dyDescent="0.35">
      <c r="A3910" s="3"/>
    </row>
    <row r="3911" spans="1:1" x14ac:dyDescent="0.35">
      <c r="A3911" s="3"/>
    </row>
    <row r="3912" spans="1:1" x14ac:dyDescent="0.35">
      <c r="A3912" s="3"/>
    </row>
    <row r="3913" spans="1:1" x14ac:dyDescent="0.35">
      <c r="A3913" s="3"/>
    </row>
    <row r="3914" spans="1:1" x14ac:dyDescent="0.35">
      <c r="A3914" s="3"/>
    </row>
    <row r="3915" spans="1:1" x14ac:dyDescent="0.35">
      <c r="A3915" s="3"/>
    </row>
    <row r="3916" spans="1:1" x14ac:dyDescent="0.35">
      <c r="A3916" s="3"/>
    </row>
    <row r="3917" spans="1:1" x14ac:dyDescent="0.35">
      <c r="A3917" s="3"/>
    </row>
    <row r="3918" spans="1:1" x14ac:dyDescent="0.35">
      <c r="A3918" s="3"/>
    </row>
    <row r="3919" spans="1:1" x14ac:dyDescent="0.35">
      <c r="A3919" s="3"/>
    </row>
    <row r="3920" spans="1:1" x14ac:dyDescent="0.35">
      <c r="A3920" s="3"/>
    </row>
    <row r="3921" spans="1:1" x14ac:dyDescent="0.35">
      <c r="A3921" s="3"/>
    </row>
    <row r="3922" spans="1:1" x14ac:dyDescent="0.35">
      <c r="A3922" s="3"/>
    </row>
    <row r="3923" spans="1:1" x14ac:dyDescent="0.35">
      <c r="A3923" s="3"/>
    </row>
    <row r="3924" spans="1:1" x14ac:dyDescent="0.35">
      <c r="A3924" s="3"/>
    </row>
    <row r="3925" spans="1:1" x14ac:dyDescent="0.35">
      <c r="A3925" s="3"/>
    </row>
    <row r="3926" spans="1:1" x14ac:dyDescent="0.35">
      <c r="A3926" s="3"/>
    </row>
    <row r="3927" spans="1:1" x14ac:dyDescent="0.35">
      <c r="A3927" s="3"/>
    </row>
    <row r="3928" spans="1:1" x14ac:dyDescent="0.35">
      <c r="A3928" s="3"/>
    </row>
    <row r="3929" spans="1:1" x14ac:dyDescent="0.35">
      <c r="A3929" s="3"/>
    </row>
    <row r="3930" spans="1:1" x14ac:dyDescent="0.35">
      <c r="A3930" s="3"/>
    </row>
    <row r="3931" spans="1:1" x14ac:dyDescent="0.35">
      <c r="A3931" s="3"/>
    </row>
    <row r="3932" spans="1:1" x14ac:dyDescent="0.35">
      <c r="A3932" s="3"/>
    </row>
    <row r="3933" spans="1:1" x14ac:dyDescent="0.35">
      <c r="A3933" s="3"/>
    </row>
    <row r="3934" spans="1:1" x14ac:dyDescent="0.35">
      <c r="A3934" s="3"/>
    </row>
    <row r="3935" spans="1:1" x14ac:dyDescent="0.35">
      <c r="A3935" s="3"/>
    </row>
    <row r="3936" spans="1:1" x14ac:dyDescent="0.35">
      <c r="A3936" s="3"/>
    </row>
    <row r="3937" spans="1:1" x14ac:dyDescent="0.35">
      <c r="A3937" s="3"/>
    </row>
    <row r="3938" spans="1:1" x14ac:dyDescent="0.35">
      <c r="A3938" s="3"/>
    </row>
    <row r="3939" spans="1:1" x14ac:dyDescent="0.35">
      <c r="A3939" s="3"/>
    </row>
    <row r="3940" spans="1:1" x14ac:dyDescent="0.35">
      <c r="A3940" s="3"/>
    </row>
    <row r="3941" spans="1:1" x14ac:dyDescent="0.35">
      <c r="A3941" s="3"/>
    </row>
    <row r="3942" spans="1:1" x14ac:dyDescent="0.35">
      <c r="A3942" s="3"/>
    </row>
    <row r="3943" spans="1:1" x14ac:dyDescent="0.35">
      <c r="A3943" s="3"/>
    </row>
    <row r="3944" spans="1:1" x14ac:dyDescent="0.35">
      <c r="A3944" s="3"/>
    </row>
    <row r="3945" spans="1:1" x14ac:dyDescent="0.35">
      <c r="A3945" s="3"/>
    </row>
    <row r="3946" spans="1:1" x14ac:dyDescent="0.35">
      <c r="A3946" s="3"/>
    </row>
    <row r="3947" spans="1:1" x14ac:dyDescent="0.35">
      <c r="A3947" s="3"/>
    </row>
    <row r="3948" spans="1:1" x14ac:dyDescent="0.35">
      <c r="A3948" s="3"/>
    </row>
    <row r="3949" spans="1:1" x14ac:dyDescent="0.35">
      <c r="A3949" s="3"/>
    </row>
    <row r="3950" spans="1:1" x14ac:dyDescent="0.35">
      <c r="A3950" s="3"/>
    </row>
    <row r="3951" spans="1:1" x14ac:dyDescent="0.35">
      <c r="A3951" s="3"/>
    </row>
    <row r="3952" spans="1:1" x14ac:dyDescent="0.35">
      <c r="A3952" s="3"/>
    </row>
    <row r="3953" spans="1:1" x14ac:dyDescent="0.35">
      <c r="A3953" s="3"/>
    </row>
    <row r="3954" spans="1:1" x14ac:dyDescent="0.35">
      <c r="A3954" s="3"/>
    </row>
    <row r="3955" spans="1:1" x14ac:dyDescent="0.35">
      <c r="A3955" s="3"/>
    </row>
    <row r="3956" spans="1:1" x14ac:dyDescent="0.35">
      <c r="A3956" s="3"/>
    </row>
    <row r="3957" spans="1:1" x14ac:dyDescent="0.35">
      <c r="A3957" s="3"/>
    </row>
    <row r="3958" spans="1:1" x14ac:dyDescent="0.35">
      <c r="A3958" s="3"/>
    </row>
    <row r="3959" spans="1:1" x14ac:dyDescent="0.35">
      <c r="A3959" s="3"/>
    </row>
    <row r="3960" spans="1:1" x14ac:dyDescent="0.35">
      <c r="A3960" s="3"/>
    </row>
    <row r="3961" spans="1:1" x14ac:dyDescent="0.35">
      <c r="A3961" s="3"/>
    </row>
    <row r="3962" spans="1:1" x14ac:dyDescent="0.35">
      <c r="A3962" s="3"/>
    </row>
    <row r="3963" spans="1:1" x14ac:dyDescent="0.35">
      <c r="A3963" s="3"/>
    </row>
    <row r="3964" spans="1:1" x14ac:dyDescent="0.35">
      <c r="A3964" s="3"/>
    </row>
    <row r="3965" spans="1:1" x14ac:dyDescent="0.35">
      <c r="A3965" s="3"/>
    </row>
    <row r="3966" spans="1:1" x14ac:dyDescent="0.35">
      <c r="A3966" s="3"/>
    </row>
    <row r="3967" spans="1:1" x14ac:dyDescent="0.35">
      <c r="A3967" s="3"/>
    </row>
    <row r="3968" spans="1:1" x14ac:dyDescent="0.35">
      <c r="A3968" s="3"/>
    </row>
    <row r="3969" spans="1:1" x14ac:dyDescent="0.35">
      <c r="A3969" s="3"/>
    </row>
    <row r="3970" spans="1:1" x14ac:dyDescent="0.35">
      <c r="A3970" s="3"/>
    </row>
    <row r="3971" spans="1:1" x14ac:dyDescent="0.35">
      <c r="A3971" s="3"/>
    </row>
    <row r="3972" spans="1:1" x14ac:dyDescent="0.35">
      <c r="A3972" s="3"/>
    </row>
    <row r="3973" spans="1:1" x14ac:dyDescent="0.35">
      <c r="A3973" s="3"/>
    </row>
    <row r="3974" spans="1:1" x14ac:dyDescent="0.35">
      <c r="A3974" s="3"/>
    </row>
    <row r="3975" spans="1:1" x14ac:dyDescent="0.35">
      <c r="A3975" s="3"/>
    </row>
    <row r="3976" spans="1:1" x14ac:dyDescent="0.35">
      <c r="A3976" s="3"/>
    </row>
    <row r="3977" spans="1:1" x14ac:dyDescent="0.35">
      <c r="A3977" s="3"/>
    </row>
    <row r="3978" spans="1:1" x14ac:dyDescent="0.35">
      <c r="A3978" s="3"/>
    </row>
    <row r="3979" spans="1:1" x14ac:dyDescent="0.35">
      <c r="A3979" s="3"/>
    </row>
    <row r="3980" spans="1:1" x14ac:dyDescent="0.35">
      <c r="A3980" s="3"/>
    </row>
    <row r="3981" spans="1:1" x14ac:dyDescent="0.35">
      <c r="A3981" s="3"/>
    </row>
    <row r="3982" spans="1:1" x14ac:dyDescent="0.35">
      <c r="A3982" s="3"/>
    </row>
    <row r="3983" spans="1:1" x14ac:dyDescent="0.35">
      <c r="A3983" s="3"/>
    </row>
    <row r="3984" spans="1:1" x14ac:dyDescent="0.35">
      <c r="A3984" s="3"/>
    </row>
    <row r="3985" spans="1:1" x14ac:dyDescent="0.35">
      <c r="A3985" s="3"/>
    </row>
    <row r="3986" spans="1:1" x14ac:dyDescent="0.35">
      <c r="A3986" s="3"/>
    </row>
    <row r="3987" spans="1:1" x14ac:dyDescent="0.35">
      <c r="A3987" s="3"/>
    </row>
    <row r="3988" spans="1:1" x14ac:dyDescent="0.35">
      <c r="A3988" s="3"/>
    </row>
    <row r="3989" spans="1:1" x14ac:dyDescent="0.35">
      <c r="A3989" s="3"/>
    </row>
    <row r="3990" spans="1:1" x14ac:dyDescent="0.35">
      <c r="A3990" s="3"/>
    </row>
    <row r="3991" spans="1:1" x14ac:dyDescent="0.35">
      <c r="A3991" s="3"/>
    </row>
    <row r="3992" spans="1:1" x14ac:dyDescent="0.35">
      <c r="A3992" s="3"/>
    </row>
    <row r="3993" spans="1:1" x14ac:dyDescent="0.35">
      <c r="A3993" s="3"/>
    </row>
    <row r="3994" spans="1:1" x14ac:dyDescent="0.35">
      <c r="A3994" s="3"/>
    </row>
    <row r="3995" spans="1:1" x14ac:dyDescent="0.35">
      <c r="A3995" s="3"/>
    </row>
    <row r="3996" spans="1:1" x14ac:dyDescent="0.35">
      <c r="A3996" s="3"/>
    </row>
    <row r="3997" spans="1:1" x14ac:dyDescent="0.35">
      <c r="A3997" s="3"/>
    </row>
    <row r="3998" spans="1:1" x14ac:dyDescent="0.35">
      <c r="A3998" s="3"/>
    </row>
    <row r="3999" spans="1:1" x14ac:dyDescent="0.35">
      <c r="A3999" s="3"/>
    </row>
    <row r="4000" spans="1:1" x14ac:dyDescent="0.35">
      <c r="A4000" s="3"/>
    </row>
    <row r="4001" spans="1:1" x14ac:dyDescent="0.35">
      <c r="A4001" s="3"/>
    </row>
    <row r="4002" spans="1:1" x14ac:dyDescent="0.35">
      <c r="A4002" s="3"/>
    </row>
    <row r="4003" spans="1:1" x14ac:dyDescent="0.35">
      <c r="A4003" s="3"/>
    </row>
    <row r="4004" spans="1:1" x14ac:dyDescent="0.35">
      <c r="A4004" s="3"/>
    </row>
    <row r="4005" spans="1:1" x14ac:dyDescent="0.35">
      <c r="A4005" s="3"/>
    </row>
    <row r="4006" spans="1:1" x14ac:dyDescent="0.35">
      <c r="A4006" s="3"/>
    </row>
    <row r="4007" spans="1:1" x14ac:dyDescent="0.35">
      <c r="A4007" s="3"/>
    </row>
    <row r="4008" spans="1:1" x14ac:dyDescent="0.35">
      <c r="A4008" s="3"/>
    </row>
    <row r="4009" spans="1:1" x14ac:dyDescent="0.35">
      <c r="A4009" s="3"/>
    </row>
    <row r="4010" spans="1:1" x14ac:dyDescent="0.35">
      <c r="A4010" s="3"/>
    </row>
    <row r="4011" spans="1:1" x14ac:dyDescent="0.35">
      <c r="A4011" s="3"/>
    </row>
    <row r="4012" spans="1:1" x14ac:dyDescent="0.35">
      <c r="A4012" s="3"/>
    </row>
    <row r="4013" spans="1:1" x14ac:dyDescent="0.35">
      <c r="A4013" s="3"/>
    </row>
    <row r="4014" spans="1:1" x14ac:dyDescent="0.35">
      <c r="A4014" s="3"/>
    </row>
    <row r="4015" spans="1:1" x14ac:dyDescent="0.35">
      <c r="A4015" s="3"/>
    </row>
    <row r="4016" spans="1:1" x14ac:dyDescent="0.35">
      <c r="A4016" s="3"/>
    </row>
    <row r="4017" spans="1:1" x14ac:dyDescent="0.35">
      <c r="A4017" s="3"/>
    </row>
    <row r="4018" spans="1:1" x14ac:dyDescent="0.35">
      <c r="A4018" s="3"/>
    </row>
    <row r="4019" spans="1:1" x14ac:dyDescent="0.35">
      <c r="A4019" s="3"/>
    </row>
    <row r="4020" spans="1:1" x14ac:dyDescent="0.35">
      <c r="A4020" s="3"/>
    </row>
    <row r="4021" spans="1:1" x14ac:dyDescent="0.35">
      <c r="A4021" s="3"/>
    </row>
    <row r="4022" spans="1:1" x14ac:dyDescent="0.35">
      <c r="A4022" s="3"/>
    </row>
    <row r="4023" spans="1:1" x14ac:dyDescent="0.35">
      <c r="A4023" s="3"/>
    </row>
    <row r="4024" spans="1:1" x14ac:dyDescent="0.35">
      <c r="A4024" s="3"/>
    </row>
    <row r="4025" spans="1:1" x14ac:dyDescent="0.35">
      <c r="A4025" s="3"/>
    </row>
    <row r="4026" spans="1:1" x14ac:dyDescent="0.35">
      <c r="A4026" s="3"/>
    </row>
    <row r="4027" spans="1:1" x14ac:dyDescent="0.35">
      <c r="A4027" s="3"/>
    </row>
    <row r="4028" spans="1:1" x14ac:dyDescent="0.35">
      <c r="A4028" s="3"/>
    </row>
    <row r="4029" spans="1:1" x14ac:dyDescent="0.35">
      <c r="A4029" s="3"/>
    </row>
    <row r="4030" spans="1:1" x14ac:dyDescent="0.35">
      <c r="A4030" s="3"/>
    </row>
    <row r="4031" spans="1:1" x14ac:dyDescent="0.35">
      <c r="A4031" s="3"/>
    </row>
    <row r="4032" spans="1:1" x14ac:dyDescent="0.35">
      <c r="A4032" s="3"/>
    </row>
    <row r="4033" spans="1:1" x14ac:dyDescent="0.35">
      <c r="A4033" s="3"/>
    </row>
    <row r="4034" spans="1:1" x14ac:dyDescent="0.35">
      <c r="A4034" s="3"/>
    </row>
    <row r="4035" spans="1:1" x14ac:dyDescent="0.35">
      <c r="A4035" s="3"/>
    </row>
    <row r="4036" spans="1:1" x14ac:dyDescent="0.35">
      <c r="A4036" s="3"/>
    </row>
    <row r="4037" spans="1:1" x14ac:dyDescent="0.35">
      <c r="A4037" s="3"/>
    </row>
    <row r="4038" spans="1:1" x14ac:dyDescent="0.35">
      <c r="A4038" s="3"/>
    </row>
    <row r="4039" spans="1:1" x14ac:dyDescent="0.35">
      <c r="A4039" s="3"/>
    </row>
    <row r="4040" spans="1:1" x14ac:dyDescent="0.35">
      <c r="A4040" s="3"/>
    </row>
    <row r="4041" spans="1:1" x14ac:dyDescent="0.35">
      <c r="A4041" s="3"/>
    </row>
    <row r="4042" spans="1:1" x14ac:dyDescent="0.35">
      <c r="A4042" s="3"/>
    </row>
    <row r="4043" spans="1:1" x14ac:dyDescent="0.35">
      <c r="A4043" s="3"/>
    </row>
    <row r="4044" spans="1:1" x14ac:dyDescent="0.35">
      <c r="A4044" s="3"/>
    </row>
    <row r="4045" spans="1:1" x14ac:dyDescent="0.35">
      <c r="A4045" s="3"/>
    </row>
    <row r="4046" spans="1:1" x14ac:dyDescent="0.35">
      <c r="A4046" s="3"/>
    </row>
    <row r="4047" spans="1:1" x14ac:dyDescent="0.35">
      <c r="A4047" s="3"/>
    </row>
    <row r="4048" spans="1:1" x14ac:dyDescent="0.35">
      <c r="A4048" s="3"/>
    </row>
    <row r="4049" spans="1:1" x14ac:dyDescent="0.35">
      <c r="A4049" s="3"/>
    </row>
    <row r="4050" spans="1:1" x14ac:dyDescent="0.35">
      <c r="A4050" s="3"/>
    </row>
    <row r="4051" spans="1:1" x14ac:dyDescent="0.35">
      <c r="A4051" s="3"/>
    </row>
    <row r="4052" spans="1:1" x14ac:dyDescent="0.35">
      <c r="A4052" s="3"/>
    </row>
    <row r="4053" spans="1:1" x14ac:dyDescent="0.35">
      <c r="A4053" s="3"/>
    </row>
    <row r="4054" spans="1:1" x14ac:dyDescent="0.35">
      <c r="A4054" s="3"/>
    </row>
    <row r="4055" spans="1:1" x14ac:dyDescent="0.35">
      <c r="A4055" s="3"/>
    </row>
    <row r="4056" spans="1:1" x14ac:dyDescent="0.35">
      <c r="A4056" s="3"/>
    </row>
    <row r="4057" spans="1:1" x14ac:dyDescent="0.35">
      <c r="A4057" s="3"/>
    </row>
    <row r="4058" spans="1:1" x14ac:dyDescent="0.35">
      <c r="A4058" s="3"/>
    </row>
    <row r="4059" spans="1:1" x14ac:dyDescent="0.35">
      <c r="A4059" s="3"/>
    </row>
    <row r="4060" spans="1:1" x14ac:dyDescent="0.35">
      <c r="A4060" s="3"/>
    </row>
    <row r="4061" spans="1:1" x14ac:dyDescent="0.35">
      <c r="A4061" s="3"/>
    </row>
    <row r="4062" spans="1:1" x14ac:dyDescent="0.35">
      <c r="A4062" s="3"/>
    </row>
    <row r="4063" spans="1:1" x14ac:dyDescent="0.35">
      <c r="A4063" s="3"/>
    </row>
    <row r="4064" spans="1:1" x14ac:dyDescent="0.35">
      <c r="A4064" s="3"/>
    </row>
    <row r="4065" spans="1:1" x14ac:dyDescent="0.35">
      <c r="A4065" s="3"/>
    </row>
    <row r="4066" spans="1:1" x14ac:dyDescent="0.35">
      <c r="A4066" s="3"/>
    </row>
    <row r="4067" spans="1:1" x14ac:dyDescent="0.35">
      <c r="A4067" s="3"/>
    </row>
    <row r="4068" spans="1:1" x14ac:dyDescent="0.35">
      <c r="A4068" s="3"/>
    </row>
    <row r="4069" spans="1:1" x14ac:dyDescent="0.35">
      <c r="A4069" s="3"/>
    </row>
    <row r="4070" spans="1:1" x14ac:dyDescent="0.35">
      <c r="A4070" s="3"/>
    </row>
    <row r="4071" spans="1:1" x14ac:dyDescent="0.35">
      <c r="A4071" s="3"/>
    </row>
    <row r="4072" spans="1:1" x14ac:dyDescent="0.35">
      <c r="A4072" s="3"/>
    </row>
    <row r="4073" spans="1:1" x14ac:dyDescent="0.35">
      <c r="A4073" s="3"/>
    </row>
    <row r="4074" spans="1:1" x14ac:dyDescent="0.35">
      <c r="A4074" s="3"/>
    </row>
    <row r="4075" spans="1:1" x14ac:dyDescent="0.35">
      <c r="A4075" s="3"/>
    </row>
    <row r="4076" spans="1:1" x14ac:dyDescent="0.35">
      <c r="A4076" s="3"/>
    </row>
    <row r="4077" spans="1:1" x14ac:dyDescent="0.35">
      <c r="A4077" s="3"/>
    </row>
    <row r="4078" spans="1:1" x14ac:dyDescent="0.35">
      <c r="A4078" s="3"/>
    </row>
    <row r="4079" spans="1:1" x14ac:dyDescent="0.35">
      <c r="A4079" s="3"/>
    </row>
    <row r="4080" spans="1:1" x14ac:dyDescent="0.35">
      <c r="A4080" s="3"/>
    </row>
    <row r="4081" spans="1:1" x14ac:dyDescent="0.35">
      <c r="A4081" s="3"/>
    </row>
    <row r="4082" spans="1:1" x14ac:dyDescent="0.35">
      <c r="A4082" s="3"/>
    </row>
    <row r="4083" spans="1:1" x14ac:dyDescent="0.35">
      <c r="A4083" s="3"/>
    </row>
    <row r="4084" spans="1:1" x14ac:dyDescent="0.35">
      <c r="A4084" s="3"/>
    </row>
    <row r="4085" spans="1:1" x14ac:dyDescent="0.35">
      <c r="A4085" s="3"/>
    </row>
    <row r="4086" spans="1:1" x14ac:dyDescent="0.35">
      <c r="A4086" s="3"/>
    </row>
    <row r="4087" spans="1:1" x14ac:dyDescent="0.35">
      <c r="A4087" s="3"/>
    </row>
    <row r="4088" spans="1:1" x14ac:dyDescent="0.35">
      <c r="A4088" s="3"/>
    </row>
    <row r="4089" spans="1:1" x14ac:dyDescent="0.35">
      <c r="A4089" s="3"/>
    </row>
    <row r="4090" spans="1:1" x14ac:dyDescent="0.35">
      <c r="A4090" s="3"/>
    </row>
    <row r="4091" spans="1:1" x14ac:dyDescent="0.35">
      <c r="A4091" s="3"/>
    </row>
    <row r="4092" spans="1:1" x14ac:dyDescent="0.35">
      <c r="A4092" s="3"/>
    </row>
    <row r="4093" spans="1:1" x14ac:dyDescent="0.35">
      <c r="A4093" s="3"/>
    </row>
    <row r="4094" spans="1:1" x14ac:dyDescent="0.35">
      <c r="A4094" s="3"/>
    </row>
    <row r="4095" spans="1:1" x14ac:dyDescent="0.35">
      <c r="A4095" s="3"/>
    </row>
    <row r="4096" spans="1:1" x14ac:dyDescent="0.35">
      <c r="A4096" s="3"/>
    </row>
    <row r="4097" spans="1:1" x14ac:dyDescent="0.35">
      <c r="A4097" s="3"/>
    </row>
    <row r="4098" spans="1:1" x14ac:dyDescent="0.35">
      <c r="A4098" s="3"/>
    </row>
    <row r="4099" spans="1:1" x14ac:dyDescent="0.35">
      <c r="A4099" s="3"/>
    </row>
    <row r="4100" spans="1:1" x14ac:dyDescent="0.35">
      <c r="A4100" s="3"/>
    </row>
    <row r="4101" spans="1:1" x14ac:dyDescent="0.35">
      <c r="A4101" s="3"/>
    </row>
    <row r="4102" spans="1:1" x14ac:dyDescent="0.35">
      <c r="A4102" s="3"/>
    </row>
    <row r="4103" spans="1:1" x14ac:dyDescent="0.35">
      <c r="A4103" s="3"/>
    </row>
    <row r="4104" spans="1:1" x14ac:dyDescent="0.35">
      <c r="A4104" s="3"/>
    </row>
    <row r="4105" spans="1:1" x14ac:dyDescent="0.35">
      <c r="A4105" s="3"/>
    </row>
    <row r="4106" spans="1:1" x14ac:dyDescent="0.35">
      <c r="A4106" s="3"/>
    </row>
    <row r="4107" spans="1:1" x14ac:dyDescent="0.35">
      <c r="A4107" s="3"/>
    </row>
    <row r="4108" spans="1:1" x14ac:dyDescent="0.35">
      <c r="A4108" s="3"/>
    </row>
    <row r="4109" spans="1:1" x14ac:dyDescent="0.35">
      <c r="A4109" s="3"/>
    </row>
    <row r="4110" spans="1:1" x14ac:dyDescent="0.35">
      <c r="A4110" s="3"/>
    </row>
    <row r="4111" spans="1:1" x14ac:dyDescent="0.35">
      <c r="A4111" s="3"/>
    </row>
    <row r="4112" spans="1:1" x14ac:dyDescent="0.35">
      <c r="A4112" s="3"/>
    </row>
    <row r="4113" spans="1:1" x14ac:dyDescent="0.35">
      <c r="A4113" s="3"/>
    </row>
    <row r="4114" spans="1:1" x14ac:dyDescent="0.35">
      <c r="A4114" s="3"/>
    </row>
    <row r="4115" spans="1:1" x14ac:dyDescent="0.35">
      <c r="A4115" s="3"/>
    </row>
    <row r="4116" spans="1:1" x14ac:dyDescent="0.35">
      <c r="A4116" s="3"/>
    </row>
    <row r="4117" spans="1:1" x14ac:dyDescent="0.35">
      <c r="A4117" s="3"/>
    </row>
    <row r="4118" spans="1:1" x14ac:dyDescent="0.35">
      <c r="A4118" s="3"/>
    </row>
    <row r="4119" spans="1:1" x14ac:dyDescent="0.35">
      <c r="A4119" s="3"/>
    </row>
    <row r="4120" spans="1:1" x14ac:dyDescent="0.35">
      <c r="A4120" s="3"/>
    </row>
    <row r="4121" spans="1:1" x14ac:dyDescent="0.35">
      <c r="A4121" s="3"/>
    </row>
    <row r="4122" spans="1:1" x14ac:dyDescent="0.35">
      <c r="A4122" s="3"/>
    </row>
    <row r="4123" spans="1:1" x14ac:dyDescent="0.35">
      <c r="A4123" s="3"/>
    </row>
    <row r="4124" spans="1:1" x14ac:dyDescent="0.35">
      <c r="A4124" s="3"/>
    </row>
    <row r="4125" spans="1:1" x14ac:dyDescent="0.35">
      <c r="A4125" s="3"/>
    </row>
    <row r="4126" spans="1:1" x14ac:dyDescent="0.35">
      <c r="A4126" s="3"/>
    </row>
    <row r="4127" spans="1:1" x14ac:dyDescent="0.35">
      <c r="A4127" s="3"/>
    </row>
    <row r="4128" spans="1:1" x14ac:dyDescent="0.35">
      <c r="A4128" s="3"/>
    </row>
    <row r="4129" spans="1:1" x14ac:dyDescent="0.35">
      <c r="A4129" s="3"/>
    </row>
    <row r="4130" spans="1:1" x14ac:dyDescent="0.35">
      <c r="A4130" s="3"/>
    </row>
    <row r="4131" spans="1:1" x14ac:dyDescent="0.35">
      <c r="A4131" s="3"/>
    </row>
    <row r="4132" spans="1:1" x14ac:dyDescent="0.35">
      <c r="A4132" s="3"/>
    </row>
    <row r="4133" spans="1:1" x14ac:dyDescent="0.35">
      <c r="A4133" s="3"/>
    </row>
    <row r="4134" spans="1:1" x14ac:dyDescent="0.35">
      <c r="A4134" s="3"/>
    </row>
    <row r="4135" spans="1:1" x14ac:dyDescent="0.35">
      <c r="A4135" s="3"/>
    </row>
    <row r="4136" spans="1:1" x14ac:dyDescent="0.35">
      <c r="A4136" s="3"/>
    </row>
    <row r="4137" spans="1:1" x14ac:dyDescent="0.35">
      <c r="A4137" s="3"/>
    </row>
    <row r="4138" spans="1:1" x14ac:dyDescent="0.35">
      <c r="A4138" s="3"/>
    </row>
    <row r="4139" spans="1:1" x14ac:dyDescent="0.35">
      <c r="A4139" s="3"/>
    </row>
    <row r="4140" spans="1:1" x14ac:dyDescent="0.35">
      <c r="A4140" s="3"/>
    </row>
    <row r="4141" spans="1:1" x14ac:dyDescent="0.35">
      <c r="A4141" s="3"/>
    </row>
    <row r="4142" spans="1:1" x14ac:dyDescent="0.35">
      <c r="A4142" s="3"/>
    </row>
    <row r="4143" spans="1:1" x14ac:dyDescent="0.35">
      <c r="A4143" s="3"/>
    </row>
    <row r="4144" spans="1:1" x14ac:dyDescent="0.35">
      <c r="A4144" s="3"/>
    </row>
    <row r="4145" spans="1:1" x14ac:dyDescent="0.35">
      <c r="A4145" s="3"/>
    </row>
    <row r="4146" spans="1:1" x14ac:dyDescent="0.35">
      <c r="A4146" s="3"/>
    </row>
    <row r="4147" spans="1:1" x14ac:dyDescent="0.35">
      <c r="A4147" s="3"/>
    </row>
    <row r="4148" spans="1:1" x14ac:dyDescent="0.35">
      <c r="A4148" s="3"/>
    </row>
    <row r="4149" spans="1:1" x14ac:dyDescent="0.35">
      <c r="A4149" s="3"/>
    </row>
    <row r="4150" spans="1:1" x14ac:dyDescent="0.35">
      <c r="A4150" s="3"/>
    </row>
    <row r="4151" spans="1:1" x14ac:dyDescent="0.35">
      <c r="A4151" s="3"/>
    </row>
    <row r="4152" spans="1:1" x14ac:dyDescent="0.35">
      <c r="A4152" s="3"/>
    </row>
    <row r="4153" spans="1:1" x14ac:dyDescent="0.35">
      <c r="A4153" s="3"/>
    </row>
    <row r="4154" spans="1:1" x14ac:dyDescent="0.35">
      <c r="A4154" s="3"/>
    </row>
    <row r="4155" spans="1:1" x14ac:dyDescent="0.35">
      <c r="A4155" s="3"/>
    </row>
    <row r="4156" spans="1:1" x14ac:dyDescent="0.35">
      <c r="A4156" s="3"/>
    </row>
    <row r="4157" spans="1:1" x14ac:dyDescent="0.35">
      <c r="A4157" s="3"/>
    </row>
    <row r="4158" spans="1:1" x14ac:dyDescent="0.35">
      <c r="A4158" s="3"/>
    </row>
    <row r="4159" spans="1:1" x14ac:dyDescent="0.35">
      <c r="A4159" s="3"/>
    </row>
    <row r="4160" spans="1:1" x14ac:dyDescent="0.35">
      <c r="A4160" s="3"/>
    </row>
    <row r="4161" spans="1:1" x14ac:dyDescent="0.35">
      <c r="A4161" s="3"/>
    </row>
    <row r="4162" spans="1:1" x14ac:dyDescent="0.35">
      <c r="A4162" s="3"/>
    </row>
    <row r="4163" spans="1:1" x14ac:dyDescent="0.35">
      <c r="A4163" s="3"/>
    </row>
    <row r="4164" spans="1:1" x14ac:dyDescent="0.35">
      <c r="A4164" s="3"/>
    </row>
    <row r="4165" spans="1:1" x14ac:dyDescent="0.35">
      <c r="A4165" s="3"/>
    </row>
    <row r="4166" spans="1:1" x14ac:dyDescent="0.35">
      <c r="A4166" s="3"/>
    </row>
    <row r="4167" spans="1:1" x14ac:dyDescent="0.35">
      <c r="A4167" s="3"/>
    </row>
    <row r="4168" spans="1:1" x14ac:dyDescent="0.35">
      <c r="A4168" s="3"/>
    </row>
    <row r="4169" spans="1:1" x14ac:dyDescent="0.35">
      <c r="A4169" s="3"/>
    </row>
    <row r="4170" spans="1:1" x14ac:dyDescent="0.35">
      <c r="A4170" s="3"/>
    </row>
    <row r="4171" spans="1:1" x14ac:dyDescent="0.35">
      <c r="A4171" s="3"/>
    </row>
    <row r="4172" spans="1:1" x14ac:dyDescent="0.35">
      <c r="A4172" s="3"/>
    </row>
    <row r="4173" spans="1:1" x14ac:dyDescent="0.35">
      <c r="A4173" s="3"/>
    </row>
    <row r="4174" spans="1:1" x14ac:dyDescent="0.35">
      <c r="A4174" s="3"/>
    </row>
    <row r="4175" spans="1:1" x14ac:dyDescent="0.35">
      <c r="A4175" s="3"/>
    </row>
    <row r="4176" spans="1:1" x14ac:dyDescent="0.35">
      <c r="A4176" s="3"/>
    </row>
    <row r="4177" spans="1:1" x14ac:dyDescent="0.35">
      <c r="A4177" s="3"/>
    </row>
    <row r="4178" spans="1:1" x14ac:dyDescent="0.35">
      <c r="A4178" s="3"/>
    </row>
    <row r="4179" spans="1:1" x14ac:dyDescent="0.35">
      <c r="A4179" s="3"/>
    </row>
    <row r="4180" spans="1:1" x14ac:dyDescent="0.35">
      <c r="A4180" s="3"/>
    </row>
    <row r="4181" spans="1:1" x14ac:dyDescent="0.35">
      <c r="A4181" s="3"/>
    </row>
    <row r="4182" spans="1:1" x14ac:dyDescent="0.35">
      <c r="A4182" s="3"/>
    </row>
    <row r="4183" spans="1:1" x14ac:dyDescent="0.35">
      <c r="A4183" s="3"/>
    </row>
    <row r="4184" spans="1:1" x14ac:dyDescent="0.35">
      <c r="A4184" s="3"/>
    </row>
    <row r="4185" spans="1:1" x14ac:dyDescent="0.35">
      <c r="A4185" s="3"/>
    </row>
    <row r="4186" spans="1:1" x14ac:dyDescent="0.35">
      <c r="A4186" s="3"/>
    </row>
    <row r="4187" spans="1:1" x14ac:dyDescent="0.35">
      <c r="A4187" s="3"/>
    </row>
    <row r="4188" spans="1:1" x14ac:dyDescent="0.35">
      <c r="A4188" s="3"/>
    </row>
    <row r="4189" spans="1:1" x14ac:dyDescent="0.35">
      <c r="A4189" s="3"/>
    </row>
    <row r="4190" spans="1:1" x14ac:dyDescent="0.35">
      <c r="A4190" s="3"/>
    </row>
    <row r="4191" spans="1:1" x14ac:dyDescent="0.35">
      <c r="A4191" s="3"/>
    </row>
    <row r="4192" spans="1:1" x14ac:dyDescent="0.35">
      <c r="A4192" s="3"/>
    </row>
    <row r="4193" spans="1:1" x14ac:dyDescent="0.35">
      <c r="A4193" s="3"/>
    </row>
    <row r="4194" spans="1:1" x14ac:dyDescent="0.35">
      <c r="A4194" s="3"/>
    </row>
    <row r="4195" spans="1:1" x14ac:dyDescent="0.35">
      <c r="A4195" s="3"/>
    </row>
    <row r="4196" spans="1:1" x14ac:dyDescent="0.35">
      <c r="A4196" s="3"/>
    </row>
    <row r="4197" spans="1:1" x14ac:dyDescent="0.35">
      <c r="A4197" s="3"/>
    </row>
    <row r="4198" spans="1:1" x14ac:dyDescent="0.35">
      <c r="A4198" s="3"/>
    </row>
    <row r="4199" spans="1:1" x14ac:dyDescent="0.35">
      <c r="A4199" s="3"/>
    </row>
    <row r="4200" spans="1:1" x14ac:dyDescent="0.35">
      <c r="A4200" s="3"/>
    </row>
    <row r="4201" spans="1:1" x14ac:dyDescent="0.35">
      <c r="A4201" s="3"/>
    </row>
    <row r="4202" spans="1:1" x14ac:dyDescent="0.35">
      <c r="A4202" s="3"/>
    </row>
    <row r="4203" spans="1:1" x14ac:dyDescent="0.35">
      <c r="A4203" s="3"/>
    </row>
    <row r="4204" spans="1:1" x14ac:dyDescent="0.35">
      <c r="A4204" s="3"/>
    </row>
    <row r="4205" spans="1:1" x14ac:dyDescent="0.35">
      <c r="A4205" s="3"/>
    </row>
    <row r="4206" spans="1:1" x14ac:dyDescent="0.35">
      <c r="A4206" s="3"/>
    </row>
    <row r="4207" spans="1:1" x14ac:dyDescent="0.35">
      <c r="A4207" s="3"/>
    </row>
    <row r="4208" spans="1:1" x14ac:dyDescent="0.35">
      <c r="A4208" s="3"/>
    </row>
    <row r="4209" spans="1:1" x14ac:dyDescent="0.35">
      <c r="A4209" s="3"/>
    </row>
    <row r="4210" spans="1:1" x14ac:dyDescent="0.35">
      <c r="A4210" s="3"/>
    </row>
    <row r="4211" spans="1:1" x14ac:dyDescent="0.35">
      <c r="A4211" s="3"/>
    </row>
    <row r="4212" spans="1:1" x14ac:dyDescent="0.35">
      <c r="A4212" s="3"/>
    </row>
    <row r="4213" spans="1:1" x14ac:dyDescent="0.35">
      <c r="A4213" s="3"/>
    </row>
    <row r="4214" spans="1:1" x14ac:dyDescent="0.35">
      <c r="A4214" s="3"/>
    </row>
    <row r="4215" spans="1:1" x14ac:dyDescent="0.35">
      <c r="A4215" s="3"/>
    </row>
    <row r="4216" spans="1:1" x14ac:dyDescent="0.35">
      <c r="A4216" s="3"/>
    </row>
    <row r="4217" spans="1:1" x14ac:dyDescent="0.35">
      <c r="A4217" s="3"/>
    </row>
    <row r="4218" spans="1:1" x14ac:dyDescent="0.35">
      <c r="A4218" s="3"/>
    </row>
    <row r="4219" spans="1:1" x14ac:dyDescent="0.35">
      <c r="A4219" s="3"/>
    </row>
    <row r="4220" spans="1:1" x14ac:dyDescent="0.35">
      <c r="A4220" s="3"/>
    </row>
    <row r="4221" spans="1:1" x14ac:dyDescent="0.35">
      <c r="A4221" s="3"/>
    </row>
    <row r="4222" spans="1:1" x14ac:dyDescent="0.35">
      <c r="A4222" s="3"/>
    </row>
    <row r="4223" spans="1:1" x14ac:dyDescent="0.35">
      <c r="A4223" s="3"/>
    </row>
    <row r="4224" spans="1:1" x14ac:dyDescent="0.35">
      <c r="A4224" s="3"/>
    </row>
    <row r="4225" spans="1:1" x14ac:dyDescent="0.35">
      <c r="A4225" s="3"/>
    </row>
    <row r="4226" spans="1:1" x14ac:dyDescent="0.35">
      <c r="A4226" s="3"/>
    </row>
    <row r="4227" spans="1:1" x14ac:dyDescent="0.35">
      <c r="A4227" s="3"/>
    </row>
    <row r="4228" spans="1:1" x14ac:dyDescent="0.35">
      <c r="A4228" s="3"/>
    </row>
    <row r="4229" spans="1:1" x14ac:dyDescent="0.35">
      <c r="A4229" s="3"/>
    </row>
    <row r="4230" spans="1:1" x14ac:dyDescent="0.35">
      <c r="A4230" s="3"/>
    </row>
    <row r="4231" spans="1:1" x14ac:dyDescent="0.35">
      <c r="A4231" s="3"/>
    </row>
    <row r="4232" spans="1:1" x14ac:dyDescent="0.35">
      <c r="A4232" s="3"/>
    </row>
    <row r="4233" spans="1:1" x14ac:dyDescent="0.35">
      <c r="A4233" s="3"/>
    </row>
    <row r="4234" spans="1:1" x14ac:dyDescent="0.35">
      <c r="A4234" s="3"/>
    </row>
    <row r="4235" spans="1:1" x14ac:dyDescent="0.35">
      <c r="A4235" s="3"/>
    </row>
    <row r="4236" spans="1:1" x14ac:dyDescent="0.35">
      <c r="A4236" s="3"/>
    </row>
    <row r="4237" spans="1:1" x14ac:dyDescent="0.35">
      <c r="A4237" s="3"/>
    </row>
    <row r="4238" spans="1:1" x14ac:dyDescent="0.35">
      <c r="A4238" s="3"/>
    </row>
    <row r="4239" spans="1:1" x14ac:dyDescent="0.35">
      <c r="A4239" s="3"/>
    </row>
    <row r="4240" spans="1:1" x14ac:dyDescent="0.35">
      <c r="A4240" s="3"/>
    </row>
    <row r="4241" spans="1:1" x14ac:dyDescent="0.35">
      <c r="A4241" s="3"/>
    </row>
    <row r="4242" spans="1:1" x14ac:dyDescent="0.35">
      <c r="A4242" s="3"/>
    </row>
    <row r="4243" spans="1:1" x14ac:dyDescent="0.35">
      <c r="A4243" s="3"/>
    </row>
    <row r="4244" spans="1:1" x14ac:dyDescent="0.35">
      <c r="A4244" s="3"/>
    </row>
    <row r="4245" spans="1:1" x14ac:dyDescent="0.35">
      <c r="A4245" s="3"/>
    </row>
    <row r="4246" spans="1:1" x14ac:dyDescent="0.35">
      <c r="A4246" s="3"/>
    </row>
    <row r="4247" spans="1:1" x14ac:dyDescent="0.35">
      <c r="A4247" s="3"/>
    </row>
    <row r="4248" spans="1:1" x14ac:dyDescent="0.35">
      <c r="A4248" s="3"/>
    </row>
    <row r="4249" spans="1:1" x14ac:dyDescent="0.35">
      <c r="A4249" s="3"/>
    </row>
    <row r="4250" spans="1:1" x14ac:dyDescent="0.35">
      <c r="A4250" s="3"/>
    </row>
    <row r="4251" spans="1:1" x14ac:dyDescent="0.35">
      <c r="A4251" s="3"/>
    </row>
    <row r="4252" spans="1:1" x14ac:dyDescent="0.35">
      <c r="A4252" s="3"/>
    </row>
    <row r="4253" spans="1:1" x14ac:dyDescent="0.35">
      <c r="A4253" s="3"/>
    </row>
    <row r="4254" spans="1:1" x14ac:dyDescent="0.35">
      <c r="A4254" s="3"/>
    </row>
    <row r="4255" spans="1:1" x14ac:dyDescent="0.35">
      <c r="A4255" s="3"/>
    </row>
    <row r="4256" spans="1:1" x14ac:dyDescent="0.35">
      <c r="A4256" s="3"/>
    </row>
    <row r="4257" spans="1:1" x14ac:dyDescent="0.35">
      <c r="A4257" s="3"/>
    </row>
    <row r="4258" spans="1:1" x14ac:dyDescent="0.35">
      <c r="A4258" s="3"/>
    </row>
    <row r="4259" spans="1:1" x14ac:dyDescent="0.35">
      <c r="A4259" s="3"/>
    </row>
    <row r="4260" spans="1:1" x14ac:dyDescent="0.35">
      <c r="A4260" s="3"/>
    </row>
    <row r="4261" spans="1:1" x14ac:dyDescent="0.35">
      <c r="A4261" s="3"/>
    </row>
    <row r="4262" spans="1:1" x14ac:dyDescent="0.35">
      <c r="A4262" s="3"/>
    </row>
    <row r="4263" spans="1:1" x14ac:dyDescent="0.35">
      <c r="A4263" s="3"/>
    </row>
    <row r="4264" spans="1:1" x14ac:dyDescent="0.35">
      <c r="A4264" s="3"/>
    </row>
    <row r="4265" spans="1:1" x14ac:dyDescent="0.35">
      <c r="A4265" s="3"/>
    </row>
    <row r="4266" spans="1:1" x14ac:dyDescent="0.35">
      <c r="A4266" s="3"/>
    </row>
    <row r="4267" spans="1:1" x14ac:dyDescent="0.35">
      <c r="A4267" s="3"/>
    </row>
    <row r="4268" spans="1:1" x14ac:dyDescent="0.35">
      <c r="A4268" s="3"/>
    </row>
    <row r="4269" spans="1:1" x14ac:dyDescent="0.35">
      <c r="A4269" s="3"/>
    </row>
    <row r="4270" spans="1:1" x14ac:dyDescent="0.35">
      <c r="A4270" s="3"/>
    </row>
    <row r="4271" spans="1:1" x14ac:dyDescent="0.35">
      <c r="A4271" s="3"/>
    </row>
    <row r="4272" spans="1:1" x14ac:dyDescent="0.35">
      <c r="A4272" s="3"/>
    </row>
    <row r="4273" spans="1:1" x14ac:dyDescent="0.35">
      <c r="A4273" s="3"/>
    </row>
    <row r="4274" spans="1:1" x14ac:dyDescent="0.35">
      <c r="A4274" s="3"/>
    </row>
    <row r="4275" spans="1:1" x14ac:dyDescent="0.35">
      <c r="A4275" s="3"/>
    </row>
    <row r="4276" spans="1:1" x14ac:dyDescent="0.35">
      <c r="A4276" s="3"/>
    </row>
    <row r="4277" spans="1:1" x14ac:dyDescent="0.35">
      <c r="A4277" s="3"/>
    </row>
    <row r="4278" spans="1:1" x14ac:dyDescent="0.35">
      <c r="A4278" s="3"/>
    </row>
    <row r="4279" spans="1:1" x14ac:dyDescent="0.35">
      <c r="A4279" s="3"/>
    </row>
    <row r="4280" spans="1:1" x14ac:dyDescent="0.35">
      <c r="A4280" s="3"/>
    </row>
    <row r="4281" spans="1:1" x14ac:dyDescent="0.35">
      <c r="A4281" s="3"/>
    </row>
    <row r="4282" spans="1:1" x14ac:dyDescent="0.35">
      <c r="A4282" s="3"/>
    </row>
    <row r="4283" spans="1:1" x14ac:dyDescent="0.35">
      <c r="A4283" s="3"/>
    </row>
    <row r="4284" spans="1:1" x14ac:dyDescent="0.35">
      <c r="A4284" s="3"/>
    </row>
    <row r="4285" spans="1:1" x14ac:dyDescent="0.35">
      <c r="A4285" s="3"/>
    </row>
    <row r="4286" spans="1:1" x14ac:dyDescent="0.35">
      <c r="A4286" s="3"/>
    </row>
    <row r="4287" spans="1:1" x14ac:dyDescent="0.35">
      <c r="A4287" s="3"/>
    </row>
    <row r="4288" spans="1:1" x14ac:dyDescent="0.35">
      <c r="A4288" s="3"/>
    </row>
    <row r="4289" spans="1:1" x14ac:dyDescent="0.35">
      <c r="A4289" s="3"/>
    </row>
    <row r="4290" spans="1:1" x14ac:dyDescent="0.35">
      <c r="A4290" s="3"/>
    </row>
    <row r="4291" spans="1:1" x14ac:dyDescent="0.35">
      <c r="A4291" s="3"/>
    </row>
    <row r="4292" spans="1:1" x14ac:dyDescent="0.35">
      <c r="A4292" s="3"/>
    </row>
    <row r="4293" spans="1:1" x14ac:dyDescent="0.35">
      <c r="A4293" s="3"/>
    </row>
    <row r="4294" spans="1:1" x14ac:dyDescent="0.35">
      <c r="A4294" s="3"/>
    </row>
    <row r="4295" spans="1:1" x14ac:dyDescent="0.35">
      <c r="A4295" s="3"/>
    </row>
    <row r="4296" spans="1:1" x14ac:dyDescent="0.35">
      <c r="A4296" s="3"/>
    </row>
    <row r="4297" spans="1:1" x14ac:dyDescent="0.35">
      <c r="A4297" s="3"/>
    </row>
    <row r="4298" spans="1:1" x14ac:dyDescent="0.35">
      <c r="A4298" s="3"/>
    </row>
    <row r="4299" spans="1:1" x14ac:dyDescent="0.35">
      <c r="A4299" s="3"/>
    </row>
    <row r="4300" spans="1:1" x14ac:dyDescent="0.35">
      <c r="A4300" s="3"/>
    </row>
    <row r="4301" spans="1:1" x14ac:dyDescent="0.35">
      <c r="A4301" s="3"/>
    </row>
    <row r="4302" spans="1:1" x14ac:dyDescent="0.35">
      <c r="A4302" s="3"/>
    </row>
    <row r="4303" spans="1:1" x14ac:dyDescent="0.35">
      <c r="A4303" s="3"/>
    </row>
    <row r="4304" spans="1:1" x14ac:dyDescent="0.35">
      <c r="A4304" s="3"/>
    </row>
    <row r="4305" spans="1:1" x14ac:dyDescent="0.35">
      <c r="A4305" s="3"/>
    </row>
    <row r="4306" spans="1:1" x14ac:dyDescent="0.35">
      <c r="A4306" s="3"/>
    </row>
    <row r="4307" spans="1:1" x14ac:dyDescent="0.35">
      <c r="A4307" s="3"/>
    </row>
    <row r="4308" spans="1:1" x14ac:dyDescent="0.35">
      <c r="A4308" s="3"/>
    </row>
    <row r="4309" spans="1:1" x14ac:dyDescent="0.35">
      <c r="A4309" s="3"/>
    </row>
    <row r="4310" spans="1:1" x14ac:dyDescent="0.35">
      <c r="A4310" s="3"/>
    </row>
    <row r="4311" spans="1:1" x14ac:dyDescent="0.35">
      <c r="A4311" s="3"/>
    </row>
    <row r="4312" spans="1:1" x14ac:dyDescent="0.35">
      <c r="A4312" s="3"/>
    </row>
    <row r="4313" spans="1:1" x14ac:dyDescent="0.35">
      <c r="A4313" s="3"/>
    </row>
    <row r="4314" spans="1:1" x14ac:dyDescent="0.35">
      <c r="A4314" s="3"/>
    </row>
    <row r="4315" spans="1:1" x14ac:dyDescent="0.35">
      <c r="A4315" s="3"/>
    </row>
    <row r="4316" spans="1:1" x14ac:dyDescent="0.35">
      <c r="A4316" s="3"/>
    </row>
    <row r="4317" spans="1:1" x14ac:dyDescent="0.35">
      <c r="A4317" s="3"/>
    </row>
    <row r="4318" spans="1:1" x14ac:dyDescent="0.35">
      <c r="A4318" s="3"/>
    </row>
    <row r="4319" spans="1:1" x14ac:dyDescent="0.35">
      <c r="A4319" s="3"/>
    </row>
    <row r="4320" spans="1:1" x14ac:dyDescent="0.35">
      <c r="A4320" s="3"/>
    </row>
    <row r="4321" spans="1:1" x14ac:dyDescent="0.35">
      <c r="A4321" s="3"/>
    </row>
    <row r="4322" spans="1:1" x14ac:dyDescent="0.35">
      <c r="A4322" s="3"/>
    </row>
    <row r="4323" spans="1:1" x14ac:dyDescent="0.35">
      <c r="A4323" s="3"/>
    </row>
    <row r="4324" spans="1:1" x14ac:dyDescent="0.35">
      <c r="A4324" s="3"/>
    </row>
    <row r="4325" spans="1:1" x14ac:dyDescent="0.35">
      <c r="A4325" s="3"/>
    </row>
    <row r="4326" spans="1:1" x14ac:dyDescent="0.35">
      <c r="A4326" s="3"/>
    </row>
    <row r="4327" spans="1:1" x14ac:dyDescent="0.35">
      <c r="A4327" s="3"/>
    </row>
    <row r="4328" spans="1:1" x14ac:dyDescent="0.35">
      <c r="A4328" s="3"/>
    </row>
    <row r="4329" spans="1:1" x14ac:dyDescent="0.35">
      <c r="A4329" s="3"/>
    </row>
    <row r="4330" spans="1:1" x14ac:dyDescent="0.35">
      <c r="A4330" s="3"/>
    </row>
    <row r="4331" spans="1:1" x14ac:dyDescent="0.35">
      <c r="A4331" s="3"/>
    </row>
    <row r="4332" spans="1:1" x14ac:dyDescent="0.35">
      <c r="A4332" s="3"/>
    </row>
    <row r="4333" spans="1:1" x14ac:dyDescent="0.35">
      <c r="A4333" s="3"/>
    </row>
    <row r="4334" spans="1:1" x14ac:dyDescent="0.35">
      <c r="A4334" s="3"/>
    </row>
    <row r="4335" spans="1:1" x14ac:dyDescent="0.35">
      <c r="A4335" s="3"/>
    </row>
    <row r="4336" spans="1:1" x14ac:dyDescent="0.35">
      <c r="A4336" s="3"/>
    </row>
    <row r="4337" spans="1:1" x14ac:dyDescent="0.35">
      <c r="A4337" s="3"/>
    </row>
    <row r="4338" spans="1:1" x14ac:dyDescent="0.35">
      <c r="A4338" s="3"/>
    </row>
    <row r="4339" spans="1:1" x14ac:dyDescent="0.35">
      <c r="A4339" s="3"/>
    </row>
    <row r="4340" spans="1:1" x14ac:dyDescent="0.35">
      <c r="A4340" s="3"/>
    </row>
    <row r="4341" spans="1:1" x14ac:dyDescent="0.35">
      <c r="A4341" s="3"/>
    </row>
    <row r="4342" spans="1:1" x14ac:dyDescent="0.35">
      <c r="A4342" s="3"/>
    </row>
    <row r="4343" spans="1:1" x14ac:dyDescent="0.35">
      <c r="A4343" s="3"/>
    </row>
    <row r="4344" spans="1:1" x14ac:dyDescent="0.35">
      <c r="A4344" s="3"/>
    </row>
    <row r="4345" spans="1:1" x14ac:dyDescent="0.35">
      <c r="A4345" s="3"/>
    </row>
    <row r="4346" spans="1:1" x14ac:dyDescent="0.35">
      <c r="A4346" s="3"/>
    </row>
    <row r="4347" spans="1:1" x14ac:dyDescent="0.35">
      <c r="A4347" s="3"/>
    </row>
    <row r="4348" spans="1:1" x14ac:dyDescent="0.35">
      <c r="A4348" s="3"/>
    </row>
    <row r="4349" spans="1:1" x14ac:dyDescent="0.35">
      <c r="A4349" s="3"/>
    </row>
    <row r="4350" spans="1:1" x14ac:dyDescent="0.35">
      <c r="A4350" s="3"/>
    </row>
    <row r="4351" spans="1:1" x14ac:dyDescent="0.35">
      <c r="A4351" s="3"/>
    </row>
    <row r="4352" spans="1:1" x14ac:dyDescent="0.35">
      <c r="A4352" s="3"/>
    </row>
    <row r="4353" spans="1:1" x14ac:dyDescent="0.35">
      <c r="A4353" s="3"/>
    </row>
    <row r="4354" spans="1:1" x14ac:dyDescent="0.35">
      <c r="A4354" s="3"/>
    </row>
    <row r="4355" spans="1:1" x14ac:dyDescent="0.35">
      <c r="A4355" s="3"/>
    </row>
    <row r="4356" spans="1:1" x14ac:dyDescent="0.35">
      <c r="A4356" s="3"/>
    </row>
    <row r="4357" spans="1:1" x14ac:dyDescent="0.35">
      <c r="A4357" s="3"/>
    </row>
    <row r="4358" spans="1:1" x14ac:dyDescent="0.35">
      <c r="A4358" s="3"/>
    </row>
    <row r="4359" spans="1:1" x14ac:dyDescent="0.35">
      <c r="A4359" s="3"/>
    </row>
    <row r="4360" spans="1:1" x14ac:dyDescent="0.35">
      <c r="A4360" s="3"/>
    </row>
    <row r="4361" spans="1:1" x14ac:dyDescent="0.35">
      <c r="A4361" s="3"/>
    </row>
    <row r="4362" spans="1:1" x14ac:dyDescent="0.35">
      <c r="A4362" s="3"/>
    </row>
    <row r="4363" spans="1:1" x14ac:dyDescent="0.35">
      <c r="A4363" s="3"/>
    </row>
    <row r="4364" spans="1:1" x14ac:dyDescent="0.35">
      <c r="A4364" s="3"/>
    </row>
    <row r="4365" spans="1:1" x14ac:dyDescent="0.35">
      <c r="A4365" s="3"/>
    </row>
    <row r="4366" spans="1:1" x14ac:dyDescent="0.35">
      <c r="A4366" s="3"/>
    </row>
    <row r="4367" spans="1:1" x14ac:dyDescent="0.35">
      <c r="A4367" s="3"/>
    </row>
    <row r="4368" spans="1:1" x14ac:dyDescent="0.35">
      <c r="A4368" s="3"/>
    </row>
    <row r="4369" spans="1:1" x14ac:dyDescent="0.35">
      <c r="A4369" s="3"/>
    </row>
    <row r="4370" spans="1:1" x14ac:dyDescent="0.35">
      <c r="A4370" s="3"/>
    </row>
    <row r="4371" spans="1:1" x14ac:dyDescent="0.35">
      <c r="A4371" s="3"/>
    </row>
    <row r="4372" spans="1:1" x14ac:dyDescent="0.35">
      <c r="A4372" s="3"/>
    </row>
    <row r="4373" spans="1:1" x14ac:dyDescent="0.35">
      <c r="A4373" s="3"/>
    </row>
    <row r="4374" spans="1:1" x14ac:dyDescent="0.35">
      <c r="A4374" s="3"/>
    </row>
    <row r="4375" spans="1:1" x14ac:dyDescent="0.35">
      <c r="A4375" s="3"/>
    </row>
    <row r="4376" spans="1:1" x14ac:dyDescent="0.35">
      <c r="A4376" s="3"/>
    </row>
    <row r="4377" spans="1:1" x14ac:dyDescent="0.35">
      <c r="A4377" s="3"/>
    </row>
    <row r="4378" spans="1:1" x14ac:dyDescent="0.35">
      <c r="A4378" s="3"/>
    </row>
    <row r="4379" spans="1:1" x14ac:dyDescent="0.35">
      <c r="A4379" s="3"/>
    </row>
    <row r="4380" spans="1:1" x14ac:dyDescent="0.35">
      <c r="A4380" s="3"/>
    </row>
    <row r="4381" spans="1:1" x14ac:dyDescent="0.35">
      <c r="A4381" s="3"/>
    </row>
    <row r="4382" spans="1:1" x14ac:dyDescent="0.35">
      <c r="A4382" s="3"/>
    </row>
    <row r="4383" spans="1:1" x14ac:dyDescent="0.35">
      <c r="A4383" s="3"/>
    </row>
    <row r="4384" spans="1:1" x14ac:dyDescent="0.35">
      <c r="A4384" s="3"/>
    </row>
    <row r="4385" spans="1:1" x14ac:dyDescent="0.35">
      <c r="A4385" s="3"/>
    </row>
    <row r="4386" spans="1:1" x14ac:dyDescent="0.35">
      <c r="A4386" s="3"/>
    </row>
    <row r="4387" spans="1:1" x14ac:dyDescent="0.35">
      <c r="A4387" s="3"/>
    </row>
    <row r="4388" spans="1:1" x14ac:dyDescent="0.35">
      <c r="A4388" s="3"/>
    </row>
    <row r="4389" spans="1:1" x14ac:dyDescent="0.35">
      <c r="A4389" s="3"/>
    </row>
    <row r="4390" spans="1:1" x14ac:dyDescent="0.35">
      <c r="A4390" s="3"/>
    </row>
    <row r="4391" spans="1:1" x14ac:dyDescent="0.35">
      <c r="A4391" s="3"/>
    </row>
    <row r="4392" spans="1:1" x14ac:dyDescent="0.35">
      <c r="A4392" s="3"/>
    </row>
    <row r="4393" spans="1:1" x14ac:dyDescent="0.35">
      <c r="A4393" s="3"/>
    </row>
    <row r="4394" spans="1:1" x14ac:dyDescent="0.35">
      <c r="A4394" s="3"/>
    </row>
    <row r="4395" spans="1:1" x14ac:dyDescent="0.35">
      <c r="A4395" s="3"/>
    </row>
    <row r="4396" spans="1:1" x14ac:dyDescent="0.35">
      <c r="A4396" s="3"/>
    </row>
    <row r="4397" spans="1:1" x14ac:dyDescent="0.35">
      <c r="A4397" s="3"/>
    </row>
    <row r="4398" spans="1:1" x14ac:dyDescent="0.35">
      <c r="A4398" s="3"/>
    </row>
    <row r="4399" spans="1:1" x14ac:dyDescent="0.35">
      <c r="A4399" s="3"/>
    </row>
    <row r="4400" spans="1:1" x14ac:dyDescent="0.35">
      <c r="A4400" s="3"/>
    </row>
    <row r="4401" spans="1:1" x14ac:dyDescent="0.35">
      <c r="A4401" s="3"/>
    </row>
    <row r="4402" spans="1:1" x14ac:dyDescent="0.35">
      <c r="A4402" s="3"/>
    </row>
    <row r="4403" spans="1:1" x14ac:dyDescent="0.35">
      <c r="A4403" s="3"/>
    </row>
    <row r="4404" spans="1:1" x14ac:dyDescent="0.35">
      <c r="A4404" s="3"/>
    </row>
    <row r="4405" spans="1:1" x14ac:dyDescent="0.35">
      <c r="A4405" s="3"/>
    </row>
    <row r="4406" spans="1:1" x14ac:dyDescent="0.35">
      <c r="A4406" s="3"/>
    </row>
    <row r="4407" spans="1:1" x14ac:dyDescent="0.35">
      <c r="A4407" s="3"/>
    </row>
    <row r="4408" spans="1:1" x14ac:dyDescent="0.35">
      <c r="A4408" s="3"/>
    </row>
    <row r="4409" spans="1:1" x14ac:dyDescent="0.35">
      <c r="A4409" s="3"/>
    </row>
    <row r="4410" spans="1:1" x14ac:dyDescent="0.35">
      <c r="A4410" s="3"/>
    </row>
    <row r="4411" spans="1:1" x14ac:dyDescent="0.35">
      <c r="A4411" s="3"/>
    </row>
    <row r="4412" spans="1:1" x14ac:dyDescent="0.35">
      <c r="A4412" s="3"/>
    </row>
    <row r="4413" spans="1:1" x14ac:dyDescent="0.35">
      <c r="A4413" s="3"/>
    </row>
    <row r="4414" spans="1:1" x14ac:dyDescent="0.35">
      <c r="A4414" s="3"/>
    </row>
    <row r="4415" spans="1:1" x14ac:dyDescent="0.35">
      <c r="A4415" s="3"/>
    </row>
    <row r="4416" spans="1:1" x14ac:dyDescent="0.35">
      <c r="A4416" s="3"/>
    </row>
    <row r="4417" spans="1:1" x14ac:dyDescent="0.35">
      <c r="A4417" s="3"/>
    </row>
    <row r="4418" spans="1:1" x14ac:dyDescent="0.35">
      <c r="A4418" s="3"/>
    </row>
    <row r="4419" spans="1:1" x14ac:dyDescent="0.35">
      <c r="A4419" s="3"/>
    </row>
    <row r="4420" spans="1:1" x14ac:dyDescent="0.35">
      <c r="A4420" s="3"/>
    </row>
    <row r="4421" spans="1:1" x14ac:dyDescent="0.35">
      <c r="A4421" s="3"/>
    </row>
    <row r="4422" spans="1:1" x14ac:dyDescent="0.35">
      <c r="A4422" s="3"/>
    </row>
    <row r="4423" spans="1:1" x14ac:dyDescent="0.35">
      <c r="A4423" s="3"/>
    </row>
    <row r="4424" spans="1:1" x14ac:dyDescent="0.35">
      <c r="A4424" s="3"/>
    </row>
    <row r="4425" spans="1:1" x14ac:dyDescent="0.35">
      <c r="A4425" s="3"/>
    </row>
    <row r="4426" spans="1:1" x14ac:dyDescent="0.35">
      <c r="A4426" s="3"/>
    </row>
    <row r="4427" spans="1:1" x14ac:dyDescent="0.35">
      <c r="A4427" s="3"/>
    </row>
    <row r="4428" spans="1:1" x14ac:dyDescent="0.35">
      <c r="A4428" s="3"/>
    </row>
    <row r="4429" spans="1:1" x14ac:dyDescent="0.35">
      <c r="A4429" s="3"/>
    </row>
    <row r="4430" spans="1:1" x14ac:dyDescent="0.35">
      <c r="A4430" s="3"/>
    </row>
    <row r="4431" spans="1:1" x14ac:dyDescent="0.35">
      <c r="A4431" s="3"/>
    </row>
    <row r="4432" spans="1:1" x14ac:dyDescent="0.35">
      <c r="A4432" s="3"/>
    </row>
    <row r="4433" spans="1:1" x14ac:dyDescent="0.35">
      <c r="A4433" s="3"/>
    </row>
    <row r="4434" spans="1:1" x14ac:dyDescent="0.35">
      <c r="A4434" s="3"/>
    </row>
    <row r="4435" spans="1:1" x14ac:dyDescent="0.35">
      <c r="A4435" s="3"/>
    </row>
    <row r="4436" spans="1:1" x14ac:dyDescent="0.35">
      <c r="A4436" s="3"/>
    </row>
    <row r="4437" spans="1:1" x14ac:dyDescent="0.35">
      <c r="A4437" s="3"/>
    </row>
    <row r="4438" spans="1:1" x14ac:dyDescent="0.35">
      <c r="A4438" s="3"/>
    </row>
    <row r="4439" spans="1:1" x14ac:dyDescent="0.35">
      <c r="A4439" s="3"/>
    </row>
    <row r="4440" spans="1:1" x14ac:dyDescent="0.35">
      <c r="A4440" s="3"/>
    </row>
    <row r="4441" spans="1:1" x14ac:dyDescent="0.35">
      <c r="A4441" s="3"/>
    </row>
    <row r="4442" spans="1:1" x14ac:dyDescent="0.35">
      <c r="A4442" s="3"/>
    </row>
    <row r="4443" spans="1:1" x14ac:dyDescent="0.35">
      <c r="A4443" s="3"/>
    </row>
    <row r="4444" spans="1:1" x14ac:dyDescent="0.35">
      <c r="A4444" s="3"/>
    </row>
    <row r="4445" spans="1:1" x14ac:dyDescent="0.35">
      <c r="A4445" s="3"/>
    </row>
    <row r="4446" spans="1:1" x14ac:dyDescent="0.35">
      <c r="A4446" s="3"/>
    </row>
    <row r="4447" spans="1:1" x14ac:dyDescent="0.35">
      <c r="A4447" s="3"/>
    </row>
    <row r="4448" spans="1:1" x14ac:dyDescent="0.35">
      <c r="A4448" s="3"/>
    </row>
    <row r="4449" spans="1:1" x14ac:dyDescent="0.35">
      <c r="A4449" s="3"/>
    </row>
    <row r="4450" spans="1:1" x14ac:dyDescent="0.35">
      <c r="A4450" s="3"/>
    </row>
    <row r="4451" spans="1:1" x14ac:dyDescent="0.35">
      <c r="A4451" s="3"/>
    </row>
    <row r="4452" spans="1:1" x14ac:dyDescent="0.35">
      <c r="A4452" s="3"/>
    </row>
    <row r="4453" spans="1:1" x14ac:dyDescent="0.35">
      <c r="A4453" s="3"/>
    </row>
    <row r="4454" spans="1:1" x14ac:dyDescent="0.35">
      <c r="A4454" s="3"/>
    </row>
    <row r="4455" spans="1:1" x14ac:dyDescent="0.35">
      <c r="A4455" s="3"/>
    </row>
    <row r="4456" spans="1:1" x14ac:dyDescent="0.35">
      <c r="A4456" s="3"/>
    </row>
    <row r="4457" spans="1:1" x14ac:dyDescent="0.35">
      <c r="A4457" s="3"/>
    </row>
    <row r="4458" spans="1:1" x14ac:dyDescent="0.35">
      <c r="A4458" s="3"/>
    </row>
    <row r="4459" spans="1:1" x14ac:dyDescent="0.35">
      <c r="A4459" s="3"/>
    </row>
    <row r="4460" spans="1:1" x14ac:dyDescent="0.35">
      <c r="A4460" s="3"/>
    </row>
    <row r="4461" spans="1:1" x14ac:dyDescent="0.35">
      <c r="A4461" s="3"/>
    </row>
    <row r="4462" spans="1:1" x14ac:dyDescent="0.35">
      <c r="A4462" s="3"/>
    </row>
    <row r="4463" spans="1:1" x14ac:dyDescent="0.35">
      <c r="A4463" s="3"/>
    </row>
    <row r="4464" spans="1:1" x14ac:dyDescent="0.35">
      <c r="A4464" s="3"/>
    </row>
    <row r="4465" spans="1:1" x14ac:dyDescent="0.35">
      <c r="A4465" s="3"/>
    </row>
    <row r="4466" spans="1:1" x14ac:dyDescent="0.35">
      <c r="A4466" s="3"/>
    </row>
    <row r="4467" spans="1:1" x14ac:dyDescent="0.35">
      <c r="A4467" s="3"/>
    </row>
    <row r="4468" spans="1:1" x14ac:dyDescent="0.35">
      <c r="A4468" s="3"/>
    </row>
    <row r="4469" spans="1:1" x14ac:dyDescent="0.35">
      <c r="A4469" s="3"/>
    </row>
    <row r="4470" spans="1:1" x14ac:dyDescent="0.35">
      <c r="A4470" s="3"/>
    </row>
    <row r="4471" spans="1:1" x14ac:dyDescent="0.35">
      <c r="A4471" s="3"/>
    </row>
    <row r="4472" spans="1:1" x14ac:dyDescent="0.35">
      <c r="A4472" s="3"/>
    </row>
    <row r="4473" spans="1:1" x14ac:dyDescent="0.35">
      <c r="A4473" s="3"/>
    </row>
    <row r="4474" spans="1:1" x14ac:dyDescent="0.35">
      <c r="A4474" s="3"/>
    </row>
    <row r="4475" spans="1:1" x14ac:dyDescent="0.35">
      <c r="A4475" s="3"/>
    </row>
    <row r="4476" spans="1:1" x14ac:dyDescent="0.35">
      <c r="A4476" s="3"/>
    </row>
    <row r="4477" spans="1:1" x14ac:dyDescent="0.35">
      <c r="A4477" s="3"/>
    </row>
    <row r="4478" spans="1:1" x14ac:dyDescent="0.35">
      <c r="A4478" s="3"/>
    </row>
    <row r="4479" spans="1:1" x14ac:dyDescent="0.35">
      <c r="A4479" s="3"/>
    </row>
    <row r="4480" spans="1:1" x14ac:dyDescent="0.35">
      <c r="A4480" s="3"/>
    </row>
    <row r="4481" spans="1:1" x14ac:dyDescent="0.35">
      <c r="A4481" s="3"/>
    </row>
    <row r="4482" spans="1:1" x14ac:dyDescent="0.35">
      <c r="A4482" s="3"/>
    </row>
    <row r="4483" spans="1:1" x14ac:dyDescent="0.35">
      <c r="A4483" s="3"/>
    </row>
    <row r="4484" spans="1:1" x14ac:dyDescent="0.35">
      <c r="A4484" s="3"/>
    </row>
    <row r="4485" spans="1:1" x14ac:dyDescent="0.35">
      <c r="A4485" s="3"/>
    </row>
    <row r="4486" spans="1:1" x14ac:dyDescent="0.35">
      <c r="A4486" s="3"/>
    </row>
    <row r="4487" spans="1:1" x14ac:dyDescent="0.35">
      <c r="A4487" s="3"/>
    </row>
    <row r="4488" spans="1:1" x14ac:dyDescent="0.35">
      <c r="A4488" s="3"/>
    </row>
    <row r="4489" spans="1:1" x14ac:dyDescent="0.35">
      <c r="A4489" s="3"/>
    </row>
    <row r="4490" spans="1:1" x14ac:dyDescent="0.35">
      <c r="A4490" s="3"/>
    </row>
    <row r="4491" spans="1:1" x14ac:dyDescent="0.35">
      <c r="A4491" s="3"/>
    </row>
    <row r="4492" spans="1:1" x14ac:dyDescent="0.35">
      <c r="A4492" s="3"/>
    </row>
    <row r="4493" spans="1:1" x14ac:dyDescent="0.35">
      <c r="A4493" s="3"/>
    </row>
    <row r="4494" spans="1:1" x14ac:dyDescent="0.35">
      <c r="A4494" s="3"/>
    </row>
    <row r="4495" spans="1:1" x14ac:dyDescent="0.35">
      <c r="A4495" s="3"/>
    </row>
    <row r="4496" spans="1:1" x14ac:dyDescent="0.35">
      <c r="A4496" s="3"/>
    </row>
    <row r="4497" spans="1:1" x14ac:dyDescent="0.35">
      <c r="A4497" s="3"/>
    </row>
    <row r="4498" spans="1:1" x14ac:dyDescent="0.35">
      <c r="A4498" s="3"/>
    </row>
    <row r="4499" spans="1:1" x14ac:dyDescent="0.35">
      <c r="A4499" s="3"/>
    </row>
    <row r="4500" spans="1:1" x14ac:dyDescent="0.35">
      <c r="A4500" s="3"/>
    </row>
    <row r="4501" spans="1:1" x14ac:dyDescent="0.35">
      <c r="A4501" s="3"/>
    </row>
    <row r="4502" spans="1:1" x14ac:dyDescent="0.35">
      <c r="A4502" s="3"/>
    </row>
    <row r="4503" spans="1:1" x14ac:dyDescent="0.35">
      <c r="A4503" s="3"/>
    </row>
    <row r="4504" spans="1:1" x14ac:dyDescent="0.35">
      <c r="A4504" s="3"/>
    </row>
    <row r="4505" spans="1:1" x14ac:dyDescent="0.35">
      <c r="A4505" s="3"/>
    </row>
    <row r="4506" spans="1:1" x14ac:dyDescent="0.35">
      <c r="A4506" s="3"/>
    </row>
    <row r="4507" spans="1:1" x14ac:dyDescent="0.35">
      <c r="A4507" s="3"/>
    </row>
    <row r="4508" spans="1:1" x14ac:dyDescent="0.35">
      <c r="A4508" s="3"/>
    </row>
    <row r="4509" spans="1:1" x14ac:dyDescent="0.35">
      <c r="A4509" s="3"/>
    </row>
    <row r="4510" spans="1:1" x14ac:dyDescent="0.35">
      <c r="A4510" s="3"/>
    </row>
    <row r="4511" spans="1:1" x14ac:dyDescent="0.35">
      <c r="A4511" s="3"/>
    </row>
    <row r="4512" spans="1:1" x14ac:dyDescent="0.35">
      <c r="A4512" s="3"/>
    </row>
    <row r="4513" spans="1:1" x14ac:dyDescent="0.35">
      <c r="A4513" s="3"/>
    </row>
    <row r="4514" spans="1:1" x14ac:dyDescent="0.35">
      <c r="A4514" s="3"/>
    </row>
    <row r="4515" spans="1:1" x14ac:dyDescent="0.35">
      <c r="A4515" s="3"/>
    </row>
    <row r="4516" spans="1:1" x14ac:dyDescent="0.35">
      <c r="A4516" s="3"/>
    </row>
    <row r="4517" spans="1:1" x14ac:dyDescent="0.35">
      <c r="A4517" s="3"/>
    </row>
    <row r="4518" spans="1:1" x14ac:dyDescent="0.35">
      <c r="A4518" s="3"/>
    </row>
    <row r="4519" spans="1:1" x14ac:dyDescent="0.35">
      <c r="A4519" s="3"/>
    </row>
    <row r="4520" spans="1:1" x14ac:dyDescent="0.35">
      <c r="A4520" s="3"/>
    </row>
    <row r="4521" spans="1:1" x14ac:dyDescent="0.35">
      <c r="A4521" s="3"/>
    </row>
    <row r="4522" spans="1:1" x14ac:dyDescent="0.35">
      <c r="A4522" s="3"/>
    </row>
    <row r="4523" spans="1:1" x14ac:dyDescent="0.35">
      <c r="A4523" s="3"/>
    </row>
    <row r="4524" spans="1:1" x14ac:dyDescent="0.35">
      <c r="A4524" s="3"/>
    </row>
    <row r="4525" spans="1:1" x14ac:dyDescent="0.35">
      <c r="A4525" s="3"/>
    </row>
    <row r="4526" spans="1:1" x14ac:dyDescent="0.35">
      <c r="A4526" s="3"/>
    </row>
    <row r="4527" spans="1:1" x14ac:dyDescent="0.35">
      <c r="A4527" s="3"/>
    </row>
    <row r="4528" spans="1:1" x14ac:dyDescent="0.35">
      <c r="A4528" s="3"/>
    </row>
    <row r="4529" spans="1:1" x14ac:dyDescent="0.35">
      <c r="A4529" s="3"/>
    </row>
    <row r="4530" spans="1:1" x14ac:dyDescent="0.35">
      <c r="A4530" s="3"/>
    </row>
    <row r="4531" spans="1:1" x14ac:dyDescent="0.35">
      <c r="A4531" s="3"/>
    </row>
    <row r="4532" spans="1:1" x14ac:dyDescent="0.35">
      <c r="A4532" s="3"/>
    </row>
    <row r="4533" spans="1:1" x14ac:dyDescent="0.35">
      <c r="A4533" s="3"/>
    </row>
    <row r="4534" spans="1:1" x14ac:dyDescent="0.35">
      <c r="A4534" s="3"/>
    </row>
    <row r="4535" spans="1:1" x14ac:dyDescent="0.35">
      <c r="A4535" s="3"/>
    </row>
    <row r="4536" spans="1:1" x14ac:dyDescent="0.35">
      <c r="A4536" s="3"/>
    </row>
    <row r="4537" spans="1:1" x14ac:dyDescent="0.35">
      <c r="A4537" s="3"/>
    </row>
    <row r="4538" spans="1:1" x14ac:dyDescent="0.35">
      <c r="A4538" s="3"/>
    </row>
    <row r="4539" spans="1:1" x14ac:dyDescent="0.35">
      <c r="A4539" s="3"/>
    </row>
    <row r="4540" spans="1:1" x14ac:dyDescent="0.35">
      <c r="A4540" s="3"/>
    </row>
    <row r="4541" spans="1:1" x14ac:dyDescent="0.35">
      <c r="A4541" s="3"/>
    </row>
    <row r="4542" spans="1:1" x14ac:dyDescent="0.35">
      <c r="A4542" s="3"/>
    </row>
    <row r="4543" spans="1:1" x14ac:dyDescent="0.35">
      <c r="A4543" s="3"/>
    </row>
    <row r="4544" spans="1:1" x14ac:dyDescent="0.35">
      <c r="A4544" s="3"/>
    </row>
    <row r="4545" spans="1:1" x14ac:dyDescent="0.35">
      <c r="A4545" s="3"/>
    </row>
    <row r="4546" spans="1:1" x14ac:dyDescent="0.35">
      <c r="A4546" s="3"/>
    </row>
    <row r="4547" spans="1:1" x14ac:dyDescent="0.35">
      <c r="A4547" s="3"/>
    </row>
    <row r="4548" spans="1:1" x14ac:dyDescent="0.35">
      <c r="A4548" s="3"/>
    </row>
    <row r="4549" spans="1:1" x14ac:dyDescent="0.35">
      <c r="A4549" s="3"/>
    </row>
    <row r="4550" spans="1:1" x14ac:dyDescent="0.35">
      <c r="A4550" s="3"/>
    </row>
    <row r="4551" spans="1:1" x14ac:dyDescent="0.35">
      <c r="A4551" s="3"/>
    </row>
    <row r="4552" spans="1:1" x14ac:dyDescent="0.35">
      <c r="A4552" s="3"/>
    </row>
    <row r="4553" spans="1:1" x14ac:dyDescent="0.35">
      <c r="A4553" s="3"/>
    </row>
    <row r="4554" spans="1:1" x14ac:dyDescent="0.35">
      <c r="A4554" s="3"/>
    </row>
    <row r="4555" spans="1:1" x14ac:dyDescent="0.35">
      <c r="A4555" s="3"/>
    </row>
    <row r="4556" spans="1:1" x14ac:dyDescent="0.35">
      <c r="A4556" s="3"/>
    </row>
    <row r="4557" spans="1:1" x14ac:dyDescent="0.35">
      <c r="A4557" s="3"/>
    </row>
    <row r="4558" spans="1:1" x14ac:dyDescent="0.35">
      <c r="A4558" s="3"/>
    </row>
    <row r="4559" spans="1:1" x14ac:dyDescent="0.35">
      <c r="A4559" s="3"/>
    </row>
    <row r="4560" spans="1:1" x14ac:dyDescent="0.35">
      <c r="A4560" s="3"/>
    </row>
    <row r="4561" spans="1:1" x14ac:dyDescent="0.35">
      <c r="A4561" s="3"/>
    </row>
    <row r="4562" spans="1:1" x14ac:dyDescent="0.35">
      <c r="A4562" s="3"/>
    </row>
    <row r="4563" spans="1:1" x14ac:dyDescent="0.35">
      <c r="A4563" s="3"/>
    </row>
    <row r="4564" spans="1:1" x14ac:dyDescent="0.35">
      <c r="A4564" s="3"/>
    </row>
    <row r="4565" spans="1:1" x14ac:dyDescent="0.35">
      <c r="A4565" s="3"/>
    </row>
    <row r="4566" spans="1:1" x14ac:dyDescent="0.35">
      <c r="A4566" s="3"/>
    </row>
    <row r="4567" spans="1:1" x14ac:dyDescent="0.35">
      <c r="A4567" s="3"/>
    </row>
    <row r="4568" spans="1:1" x14ac:dyDescent="0.35">
      <c r="A4568" s="3"/>
    </row>
    <row r="4569" spans="1:1" x14ac:dyDescent="0.35">
      <c r="A4569" s="3"/>
    </row>
    <row r="4570" spans="1:1" x14ac:dyDescent="0.35">
      <c r="A4570" s="3"/>
    </row>
    <row r="4571" spans="1:1" x14ac:dyDescent="0.35">
      <c r="A4571" s="3"/>
    </row>
    <row r="4572" spans="1:1" x14ac:dyDescent="0.35">
      <c r="A4572" s="3"/>
    </row>
    <row r="4573" spans="1:1" x14ac:dyDescent="0.35">
      <c r="A4573" s="3"/>
    </row>
    <row r="4574" spans="1:1" x14ac:dyDescent="0.35">
      <c r="A4574" s="3"/>
    </row>
    <row r="4575" spans="1:1" x14ac:dyDescent="0.35">
      <c r="A4575" s="3"/>
    </row>
    <row r="4576" spans="1:1" x14ac:dyDescent="0.35">
      <c r="A4576" s="3"/>
    </row>
    <row r="4577" spans="1:1" x14ac:dyDescent="0.35">
      <c r="A4577" s="3"/>
    </row>
    <row r="4578" spans="1:1" x14ac:dyDescent="0.35">
      <c r="A4578" s="3"/>
    </row>
    <row r="4579" spans="1:1" x14ac:dyDescent="0.35">
      <c r="A4579" s="3"/>
    </row>
    <row r="4580" spans="1:1" x14ac:dyDescent="0.35">
      <c r="A4580" s="3"/>
    </row>
    <row r="4581" spans="1:1" x14ac:dyDescent="0.35">
      <c r="A4581" s="3"/>
    </row>
    <row r="4582" spans="1:1" x14ac:dyDescent="0.35">
      <c r="A4582" s="3"/>
    </row>
    <row r="4583" spans="1:1" x14ac:dyDescent="0.35">
      <c r="A4583" s="3"/>
    </row>
    <row r="4584" spans="1:1" x14ac:dyDescent="0.35">
      <c r="A4584" s="3"/>
    </row>
    <row r="4585" spans="1:1" x14ac:dyDescent="0.35">
      <c r="A4585" s="3"/>
    </row>
    <row r="4586" spans="1:1" x14ac:dyDescent="0.35">
      <c r="A4586" s="3"/>
    </row>
    <row r="4587" spans="1:1" x14ac:dyDescent="0.35">
      <c r="A4587" s="3"/>
    </row>
    <row r="4588" spans="1:1" x14ac:dyDescent="0.35">
      <c r="A4588" s="3"/>
    </row>
    <row r="4589" spans="1:1" x14ac:dyDescent="0.35">
      <c r="A4589" s="3"/>
    </row>
    <row r="4590" spans="1:1" x14ac:dyDescent="0.35">
      <c r="A4590" s="3"/>
    </row>
    <row r="4591" spans="1:1" x14ac:dyDescent="0.35">
      <c r="A4591" s="3"/>
    </row>
    <row r="4592" spans="1:1" x14ac:dyDescent="0.35">
      <c r="A4592" s="3"/>
    </row>
    <row r="4593" spans="1:1" x14ac:dyDescent="0.35">
      <c r="A4593" s="3"/>
    </row>
    <row r="4594" spans="1:1" x14ac:dyDescent="0.35">
      <c r="A4594" s="3"/>
    </row>
    <row r="4595" spans="1:1" x14ac:dyDescent="0.35">
      <c r="A4595" s="3"/>
    </row>
    <row r="4596" spans="1:1" x14ac:dyDescent="0.35">
      <c r="A4596" s="3"/>
    </row>
    <row r="4597" spans="1:1" x14ac:dyDescent="0.35">
      <c r="A4597" s="3"/>
    </row>
    <row r="4598" spans="1:1" x14ac:dyDescent="0.35">
      <c r="A4598" s="3"/>
    </row>
    <row r="4599" spans="1:1" x14ac:dyDescent="0.35">
      <c r="A4599" s="3"/>
    </row>
    <row r="4600" spans="1:1" x14ac:dyDescent="0.35">
      <c r="A4600" s="3"/>
    </row>
    <row r="4601" spans="1:1" x14ac:dyDescent="0.35">
      <c r="A4601" s="3"/>
    </row>
    <row r="4602" spans="1:1" x14ac:dyDescent="0.35">
      <c r="A4602" s="3"/>
    </row>
    <row r="4603" spans="1:1" x14ac:dyDescent="0.35">
      <c r="A4603" s="3"/>
    </row>
    <row r="4604" spans="1:1" x14ac:dyDescent="0.35">
      <c r="A4604" s="3"/>
    </row>
    <row r="4605" spans="1:1" x14ac:dyDescent="0.35">
      <c r="A4605" s="3"/>
    </row>
    <row r="4606" spans="1:1" x14ac:dyDescent="0.35">
      <c r="A4606" s="3"/>
    </row>
    <row r="4607" spans="1:1" x14ac:dyDescent="0.35">
      <c r="A4607" s="3"/>
    </row>
    <row r="4608" spans="1:1" x14ac:dyDescent="0.35">
      <c r="A4608" s="3"/>
    </row>
    <row r="4609" spans="1:1" x14ac:dyDescent="0.35">
      <c r="A4609" s="3"/>
    </row>
    <row r="4610" spans="1:1" x14ac:dyDescent="0.35">
      <c r="A4610" s="3"/>
    </row>
    <row r="4611" spans="1:1" x14ac:dyDescent="0.35">
      <c r="A4611" s="3"/>
    </row>
    <row r="4612" spans="1:1" x14ac:dyDescent="0.35">
      <c r="A4612" s="3"/>
    </row>
    <row r="4613" spans="1:1" x14ac:dyDescent="0.35">
      <c r="A4613" s="3"/>
    </row>
    <row r="4614" spans="1:1" x14ac:dyDescent="0.35">
      <c r="A4614" s="3"/>
    </row>
    <row r="4615" spans="1:1" x14ac:dyDescent="0.35">
      <c r="A4615" s="3"/>
    </row>
    <row r="4616" spans="1:1" x14ac:dyDescent="0.35">
      <c r="A4616" s="3"/>
    </row>
    <row r="4617" spans="1:1" x14ac:dyDescent="0.35">
      <c r="A4617" s="3"/>
    </row>
    <row r="4618" spans="1:1" x14ac:dyDescent="0.35">
      <c r="A4618" s="3"/>
    </row>
    <row r="4619" spans="1:1" x14ac:dyDescent="0.35">
      <c r="A4619" s="3"/>
    </row>
    <row r="4620" spans="1:1" x14ac:dyDescent="0.35">
      <c r="A4620" s="3"/>
    </row>
    <row r="4621" spans="1:1" x14ac:dyDescent="0.35">
      <c r="A4621" s="3"/>
    </row>
    <row r="4622" spans="1:1" x14ac:dyDescent="0.35">
      <c r="A4622" s="3"/>
    </row>
    <row r="4623" spans="1:1" x14ac:dyDescent="0.35">
      <c r="A4623" s="3"/>
    </row>
    <row r="4624" spans="1:1" x14ac:dyDescent="0.35">
      <c r="A4624" s="3"/>
    </row>
    <row r="4625" spans="1:1" x14ac:dyDescent="0.35">
      <c r="A4625" s="3"/>
    </row>
    <row r="4626" spans="1:1" x14ac:dyDescent="0.35">
      <c r="A4626" s="3"/>
    </row>
    <row r="4627" spans="1:1" x14ac:dyDescent="0.35">
      <c r="A4627" s="3"/>
    </row>
    <row r="4628" spans="1:1" x14ac:dyDescent="0.35">
      <c r="A4628" s="3"/>
    </row>
    <row r="4629" spans="1:1" x14ac:dyDescent="0.35">
      <c r="A4629" s="3"/>
    </row>
    <row r="4630" spans="1:1" x14ac:dyDescent="0.35">
      <c r="A4630" s="3"/>
    </row>
    <row r="4631" spans="1:1" x14ac:dyDescent="0.35">
      <c r="A4631" s="3"/>
    </row>
    <row r="4632" spans="1:1" x14ac:dyDescent="0.35">
      <c r="A4632" s="3"/>
    </row>
    <row r="4633" spans="1:1" x14ac:dyDescent="0.35">
      <c r="A4633" s="3"/>
    </row>
    <row r="4634" spans="1:1" x14ac:dyDescent="0.35">
      <c r="A4634" s="3"/>
    </row>
    <row r="4635" spans="1:1" x14ac:dyDescent="0.35">
      <c r="A4635" s="3"/>
    </row>
    <row r="4636" spans="1:1" x14ac:dyDescent="0.35">
      <c r="A4636" s="3"/>
    </row>
    <row r="4637" spans="1:1" x14ac:dyDescent="0.35">
      <c r="A4637" s="3"/>
    </row>
    <row r="4638" spans="1:1" x14ac:dyDescent="0.35">
      <c r="A4638" s="3"/>
    </row>
    <row r="4639" spans="1:1" x14ac:dyDescent="0.35">
      <c r="A4639" s="3"/>
    </row>
    <row r="4640" spans="1:1" x14ac:dyDescent="0.35">
      <c r="A4640" s="3"/>
    </row>
    <row r="4641" spans="1:1" x14ac:dyDescent="0.35">
      <c r="A4641" s="3"/>
    </row>
    <row r="4642" spans="1:1" x14ac:dyDescent="0.35">
      <c r="A4642" s="3"/>
    </row>
    <row r="4643" spans="1:1" x14ac:dyDescent="0.35">
      <c r="A4643" s="3"/>
    </row>
    <row r="4644" spans="1:1" x14ac:dyDescent="0.35">
      <c r="A4644" s="3"/>
    </row>
    <row r="4645" spans="1:1" x14ac:dyDescent="0.35">
      <c r="A4645" s="3"/>
    </row>
    <row r="4646" spans="1:1" x14ac:dyDescent="0.35">
      <c r="A4646" s="3"/>
    </row>
    <row r="4647" spans="1:1" x14ac:dyDescent="0.35">
      <c r="A4647" s="3"/>
    </row>
    <row r="4648" spans="1:1" x14ac:dyDescent="0.35">
      <c r="A4648" s="3"/>
    </row>
    <row r="4649" spans="1:1" x14ac:dyDescent="0.35">
      <c r="A4649" s="3"/>
    </row>
    <row r="4650" spans="1:1" x14ac:dyDescent="0.35">
      <c r="A4650" s="3"/>
    </row>
    <row r="4651" spans="1:1" x14ac:dyDescent="0.35">
      <c r="A4651" s="3"/>
    </row>
    <row r="4652" spans="1:1" x14ac:dyDescent="0.35">
      <c r="A4652" s="3"/>
    </row>
    <row r="4653" spans="1:1" x14ac:dyDescent="0.35">
      <c r="A4653" s="3"/>
    </row>
    <row r="4654" spans="1:1" x14ac:dyDescent="0.35">
      <c r="A4654" s="3"/>
    </row>
    <row r="4655" spans="1:1" x14ac:dyDescent="0.35">
      <c r="A4655" s="3"/>
    </row>
    <row r="4656" spans="1:1" x14ac:dyDescent="0.35">
      <c r="A4656" s="3"/>
    </row>
    <row r="4657" spans="1:1" x14ac:dyDescent="0.35">
      <c r="A4657" s="3"/>
    </row>
    <row r="4658" spans="1:1" x14ac:dyDescent="0.35">
      <c r="A4658" s="3"/>
    </row>
    <row r="4659" spans="1:1" x14ac:dyDescent="0.35">
      <c r="A4659" s="3"/>
    </row>
    <row r="4660" spans="1:1" x14ac:dyDescent="0.35">
      <c r="A4660" s="3"/>
    </row>
    <row r="4661" spans="1:1" x14ac:dyDescent="0.35">
      <c r="A4661" s="3"/>
    </row>
    <row r="4662" spans="1:1" x14ac:dyDescent="0.35">
      <c r="A4662" s="3"/>
    </row>
    <row r="4663" spans="1:1" x14ac:dyDescent="0.35">
      <c r="A4663" s="3"/>
    </row>
    <row r="4664" spans="1:1" x14ac:dyDescent="0.35">
      <c r="A4664" s="3"/>
    </row>
    <row r="4665" spans="1:1" x14ac:dyDescent="0.35">
      <c r="A4665" s="3"/>
    </row>
    <row r="4666" spans="1:1" x14ac:dyDescent="0.35">
      <c r="A4666" s="3"/>
    </row>
    <row r="4667" spans="1:1" x14ac:dyDescent="0.35">
      <c r="A4667" s="3"/>
    </row>
    <row r="4668" spans="1:1" x14ac:dyDescent="0.35">
      <c r="A4668" s="3"/>
    </row>
    <row r="4669" spans="1:1" x14ac:dyDescent="0.35">
      <c r="A4669" s="3"/>
    </row>
    <row r="4670" spans="1:1" x14ac:dyDescent="0.35">
      <c r="A4670" s="3"/>
    </row>
    <row r="4671" spans="1:1" x14ac:dyDescent="0.35">
      <c r="A4671" s="3"/>
    </row>
    <row r="4672" spans="1:1" x14ac:dyDescent="0.35">
      <c r="A4672" s="3"/>
    </row>
    <row r="4673" spans="1:1" x14ac:dyDescent="0.35">
      <c r="A4673" s="3"/>
    </row>
    <row r="4674" spans="1:1" x14ac:dyDescent="0.35">
      <c r="A4674" s="3"/>
    </row>
    <row r="4675" spans="1:1" x14ac:dyDescent="0.35">
      <c r="A4675" s="3"/>
    </row>
    <row r="4676" spans="1:1" x14ac:dyDescent="0.35">
      <c r="A4676" s="3"/>
    </row>
    <row r="4677" spans="1:1" x14ac:dyDescent="0.35">
      <c r="A4677" s="3"/>
    </row>
    <row r="4678" spans="1:1" x14ac:dyDescent="0.35">
      <c r="A4678" s="3"/>
    </row>
    <row r="4679" spans="1:1" x14ac:dyDescent="0.35">
      <c r="A4679" s="3"/>
    </row>
    <row r="4680" spans="1:1" x14ac:dyDescent="0.35">
      <c r="A4680" s="3"/>
    </row>
    <row r="4681" spans="1:1" x14ac:dyDescent="0.35">
      <c r="A4681" s="3"/>
    </row>
    <row r="4682" spans="1:1" x14ac:dyDescent="0.35">
      <c r="A4682" s="3"/>
    </row>
    <row r="4683" spans="1:1" x14ac:dyDescent="0.35">
      <c r="A4683" s="3"/>
    </row>
    <row r="4684" spans="1:1" x14ac:dyDescent="0.35">
      <c r="A4684" s="3"/>
    </row>
    <row r="4685" spans="1:1" x14ac:dyDescent="0.35">
      <c r="A4685" s="3"/>
    </row>
    <row r="4686" spans="1:1" x14ac:dyDescent="0.35">
      <c r="A4686" s="3"/>
    </row>
    <row r="4687" spans="1:1" x14ac:dyDescent="0.35">
      <c r="A4687" s="3"/>
    </row>
    <row r="4688" spans="1:1" x14ac:dyDescent="0.35">
      <c r="A4688" s="3"/>
    </row>
    <row r="4689" spans="1:1" x14ac:dyDescent="0.35">
      <c r="A4689" s="3"/>
    </row>
    <row r="4690" spans="1:1" x14ac:dyDescent="0.35">
      <c r="A4690" s="3"/>
    </row>
    <row r="4691" spans="1:1" x14ac:dyDescent="0.35">
      <c r="A4691" s="3"/>
    </row>
    <row r="4692" spans="1:1" x14ac:dyDescent="0.35">
      <c r="A4692" s="3"/>
    </row>
    <row r="4693" spans="1:1" x14ac:dyDescent="0.35">
      <c r="A4693" s="3"/>
    </row>
    <row r="4694" spans="1:1" x14ac:dyDescent="0.35">
      <c r="A4694" s="3"/>
    </row>
    <row r="4695" spans="1:1" x14ac:dyDescent="0.35">
      <c r="A4695" s="3"/>
    </row>
    <row r="4696" spans="1:1" x14ac:dyDescent="0.35">
      <c r="A4696" s="3"/>
    </row>
    <row r="4697" spans="1:1" x14ac:dyDescent="0.35">
      <c r="A4697" s="3"/>
    </row>
    <row r="4698" spans="1:1" x14ac:dyDescent="0.35">
      <c r="A4698" s="3"/>
    </row>
    <row r="4699" spans="1:1" x14ac:dyDescent="0.35">
      <c r="A4699" s="3"/>
    </row>
    <row r="4700" spans="1:1" x14ac:dyDescent="0.35">
      <c r="A4700" s="3"/>
    </row>
    <row r="4701" spans="1:1" x14ac:dyDescent="0.35">
      <c r="A4701" s="3"/>
    </row>
    <row r="4702" spans="1:1" x14ac:dyDescent="0.35">
      <c r="A4702" s="3"/>
    </row>
    <row r="4703" spans="1:1" x14ac:dyDescent="0.35">
      <c r="A4703" s="3"/>
    </row>
    <row r="4704" spans="1:1" x14ac:dyDescent="0.35">
      <c r="A4704" s="3"/>
    </row>
    <row r="4705" spans="1:1" x14ac:dyDescent="0.35">
      <c r="A4705" s="3"/>
    </row>
    <row r="4706" spans="1:1" x14ac:dyDescent="0.35">
      <c r="A4706" s="3"/>
    </row>
    <row r="4707" spans="1:1" x14ac:dyDescent="0.35">
      <c r="A4707" s="3"/>
    </row>
    <row r="4708" spans="1:1" x14ac:dyDescent="0.35">
      <c r="A4708" s="3"/>
    </row>
    <row r="4709" spans="1:1" x14ac:dyDescent="0.35">
      <c r="A4709" s="3"/>
    </row>
    <row r="4710" spans="1:1" x14ac:dyDescent="0.35">
      <c r="A4710" s="3"/>
    </row>
    <row r="4711" spans="1:1" x14ac:dyDescent="0.35">
      <c r="A4711" s="3"/>
    </row>
    <row r="4712" spans="1:1" x14ac:dyDescent="0.35">
      <c r="A4712" s="3"/>
    </row>
    <row r="4713" spans="1:1" x14ac:dyDescent="0.35">
      <c r="A4713" s="3"/>
    </row>
    <row r="4714" spans="1:1" x14ac:dyDescent="0.35">
      <c r="A4714" s="3"/>
    </row>
    <row r="4715" spans="1:1" x14ac:dyDescent="0.35">
      <c r="A4715" s="3"/>
    </row>
    <row r="4716" spans="1:1" x14ac:dyDescent="0.35">
      <c r="A4716" s="3"/>
    </row>
    <row r="4717" spans="1:1" x14ac:dyDescent="0.35">
      <c r="A4717" s="3"/>
    </row>
    <row r="4718" spans="1:1" x14ac:dyDescent="0.35">
      <c r="A4718" s="3"/>
    </row>
    <row r="4719" spans="1:1" x14ac:dyDescent="0.35">
      <c r="A4719" s="3"/>
    </row>
    <row r="4720" spans="1:1" x14ac:dyDescent="0.35">
      <c r="A4720" s="3"/>
    </row>
    <row r="4721" spans="1:1" x14ac:dyDescent="0.35">
      <c r="A4721" s="3"/>
    </row>
    <row r="4722" spans="1:1" x14ac:dyDescent="0.35">
      <c r="A4722" s="3"/>
    </row>
    <row r="4723" spans="1:1" x14ac:dyDescent="0.35">
      <c r="A4723" s="3"/>
    </row>
    <row r="4724" spans="1:1" x14ac:dyDescent="0.35">
      <c r="A4724" s="3"/>
    </row>
    <row r="4725" spans="1:1" x14ac:dyDescent="0.35">
      <c r="A4725" s="3"/>
    </row>
    <row r="4726" spans="1:1" x14ac:dyDescent="0.35">
      <c r="A4726" s="3"/>
    </row>
    <row r="4727" spans="1:1" x14ac:dyDescent="0.35">
      <c r="A4727" s="3"/>
    </row>
    <row r="4728" spans="1:1" x14ac:dyDescent="0.35">
      <c r="A4728" s="3"/>
    </row>
    <row r="4729" spans="1:1" x14ac:dyDescent="0.35">
      <c r="A4729" s="3"/>
    </row>
    <row r="4730" spans="1:1" x14ac:dyDescent="0.35">
      <c r="A4730" s="3"/>
    </row>
    <row r="4731" spans="1:1" x14ac:dyDescent="0.35">
      <c r="A4731" s="3"/>
    </row>
    <row r="4732" spans="1:1" x14ac:dyDescent="0.35">
      <c r="A4732" s="3"/>
    </row>
    <row r="4733" spans="1:1" x14ac:dyDescent="0.35">
      <c r="A4733" s="3"/>
    </row>
    <row r="4734" spans="1:1" x14ac:dyDescent="0.35">
      <c r="A4734" s="3"/>
    </row>
    <row r="4735" spans="1:1" x14ac:dyDescent="0.35">
      <c r="A4735" s="3"/>
    </row>
    <row r="4736" spans="1:1" x14ac:dyDescent="0.35">
      <c r="A4736" s="3"/>
    </row>
    <row r="4737" spans="1:1" x14ac:dyDescent="0.35">
      <c r="A4737" s="3"/>
    </row>
    <row r="4738" spans="1:1" x14ac:dyDescent="0.35">
      <c r="A4738" s="3"/>
    </row>
    <row r="4739" spans="1:1" x14ac:dyDescent="0.35">
      <c r="A4739" s="3"/>
    </row>
    <row r="4740" spans="1:1" x14ac:dyDescent="0.35">
      <c r="A4740" s="3"/>
    </row>
    <row r="4741" spans="1:1" x14ac:dyDescent="0.35">
      <c r="A4741" s="3"/>
    </row>
    <row r="4742" spans="1:1" x14ac:dyDescent="0.35">
      <c r="A4742" s="3"/>
    </row>
    <row r="4743" spans="1:1" x14ac:dyDescent="0.35">
      <c r="A4743" s="3"/>
    </row>
    <row r="4744" spans="1:1" x14ac:dyDescent="0.35">
      <c r="A4744" s="3"/>
    </row>
    <row r="4745" spans="1:1" x14ac:dyDescent="0.35">
      <c r="A4745" s="3"/>
    </row>
    <row r="4746" spans="1:1" x14ac:dyDescent="0.35">
      <c r="A4746" s="3"/>
    </row>
    <row r="4747" spans="1:1" x14ac:dyDescent="0.35">
      <c r="A4747" s="3"/>
    </row>
    <row r="4748" spans="1:1" x14ac:dyDescent="0.35">
      <c r="A4748" s="3"/>
    </row>
    <row r="4749" spans="1:1" x14ac:dyDescent="0.35">
      <c r="A4749" s="3"/>
    </row>
    <row r="4750" spans="1:1" x14ac:dyDescent="0.35">
      <c r="A4750" s="3"/>
    </row>
    <row r="4751" spans="1:1" x14ac:dyDescent="0.35">
      <c r="A4751" s="3"/>
    </row>
    <row r="4752" spans="1:1" x14ac:dyDescent="0.35">
      <c r="A4752" s="3"/>
    </row>
    <row r="4753" spans="1:1" x14ac:dyDescent="0.35">
      <c r="A4753" s="3"/>
    </row>
    <row r="4754" spans="1:1" x14ac:dyDescent="0.35">
      <c r="A4754" s="3"/>
    </row>
    <row r="4755" spans="1:1" x14ac:dyDescent="0.35">
      <c r="A4755" s="3"/>
    </row>
    <row r="4756" spans="1:1" x14ac:dyDescent="0.35">
      <c r="A4756" s="3"/>
    </row>
    <row r="4757" spans="1:1" x14ac:dyDescent="0.35">
      <c r="A4757" s="3"/>
    </row>
    <row r="4758" spans="1:1" x14ac:dyDescent="0.35">
      <c r="A4758" s="3"/>
    </row>
    <row r="4759" spans="1:1" x14ac:dyDescent="0.35">
      <c r="A4759" s="3"/>
    </row>
    <row r="4760" spans="1:1" x14ac:dyDescent="0.35">
      <c r="A4760" s="3"/>
    </row>
    <row r="4761" spans="1:1" x14ac:dyDescent="0.35">
      <c r="A4761" s="3"/>
    </row>
    <row r="4762" spans="1:1" x14ac:dyDescent="0.35">
      <c r="A4762" s="3"/>
    </row>
    <row r="4763" spans="1:1" x14ac:dyDescent="0.35">
      <c r="A4763" s="3"/>
    </row>
    <row r="4764" spans="1:1" x14ac:dyDescent="0.35">
      <c r="A4764" s="3"/>
    </row>
    <row r="4765" spans="1:1" x14ac:dyDescent="0.35">
      <c r="A4765" s="3"/>
    </row>
    <row r="4766" spans="1:1" x14ac:dyDescent="0.35">
      <c r="A4766" s="3"/>
    </row>
    <row r="4767" spans="1:1" x14ac:dyDescent="0.35">
      <c r="A4767" s="3"/>
    </row>
    <row r="4768" spans="1:1" x14ac:dyDescent="0.35">
      <c r="A4768" s="3"/>
    </row>
    <row r="4769" spans="1:1" x14ac:dyDescent="0.35">
      <c r="A4769" s="3"/>
    </row>
    <row r="4770" spans="1:1" x14ac:dyDescent="0.35">
      <c r="A4770" s="3"/>
    </row>
    <row r="4771" spans="1:1" x14ac:dyDescent="0.35">
      <c r="A4771" s="3"/>
    </row>
    <row r="4772" spans="1:1" x14ac:dyDescent="0.35">
      <c r="A4772" s="3"/>
    </row>
    <row r="4773" spans="1:1" x14ac:dyDescent="0.35">
      <c r="A4773" s="3"/>
    </row>
    <row r="4774" spans="1:1" x14ac:dyDescent="0.35">
      <c r="A4774" s="3"/>
    </row>
    <row r="4775" spans="1:1" x14ac:dyDescent="0.35">
      <c r="A4775" s="3"/>
    </row>
    <row r="4776" spans="1:1" x14ac:dyDescent="0.35">
      <c r="A4776" s="3"/>
    </row>
    <row r="4777" spans="1:1" x14ac:dyDescent="0.35">
      <c r="A4777" s="3"/>
    </row>
    <row r="4778" spans="1:1" x14ac:dyDescent="0.35">
      <c r="A4778" s="3"/>
    </row>
    <row r="4779" spans="1:1" x14ac:dyDescent="0.35">
      <c r="A4779" s="3"/>
    </row>
    <row r="4780" spans="1:1" x14ac:dyDescent="0.35">
      <c r="A4780" s="3"/>
    </row>
    <row r="4781" spans="1:1" x14ac:dyDescent="0.35">
      <c r="A4781" s="3"/>
    </row>
    <row r="4782" spans="1:1" x14ac:dyDescent="0.35">
      <c r="A4782" s="3"/>
    </row>
    <row r="4783" spans="1:1" x14ac:dyDescent="0.35">
      <c r="A4783" s="3"/>
    </row>
    <row r="4784" spans="1:1" x14ac:dyDescent="0.35">
      <c r="A4784" s="3"/>
    </row>
    <row r="4785" spans="1:1" x14ac:dyDescent="0.35">
      <c r="A4785" s="3"/>
    </row>
    <row r="4786" spans="1:1" x14ac:dyDescent="0.35">
      <c r="A4786" s="3"/>
    </row>
    <row r="4787" spans="1:1" x14ac:dyDescent="0.35">
      <c r="A4787" s="3"/>
    </row>
    <row r="4788" spans="1:1" x14ac:dyDescent="0.35">
      <c r="A4788" s="3"/>
    </row>
    <row r="4789" spans="1:1" x14ac:dyDescent="0.35">
      <c r="A4789" s="3"/>
    </row>
    <row r="4790" spans="1:1" x14ac:dyDescent="0.35">
      <c r="A4790" s="3"/>
    </row>
    <row r="4791" spans="1:1" x14ac:dyDescent="0.35">
      <c r="A4791" s="3"/>
    </row>
    <row r="4792" spans="1:1" x14ac:dyDescent="0.35">
      <c r="A4792" s="3"/>
    </row>
    <row r="4793" spans="1:1" x14ac:dyDescent="0.35">
      <c r="A4793" s="3"/>
    </row>
    <row r="4794" spans="1:1" x14ac:dyDescent="0.35">
      <c r="A4794" s="3"/>
    </row>
    <row r="4795" spans="1:1" x14ac:dyDescent="0.35">
      <c r="A4795" s="3"/>
    </row>
    <row r="4796" spans="1:1" x14ac:dyDescent="0.35">
      <c r="A4796" s="3"/>
    </row>
    <row r="4797" spans="1:1" x14ac:dyDescent="0.35">
      <c r="A4797" s="3"/>
    </row>
    <row r="4798" spans="1:1" x14ac:dyDescent="0.35">
      <c r="A4798" s="3"/>
    </row>
    <row r="4799" spans="1:1" x14ac:dyDescent="0.35">
      <c r="A4799" s="3"/>
    </row>
    <row r="4800" spans="1:1" x14ac:dyDescent="0.35">
      <c r="A4800" s="3"/>
    </row>
    <row r="4801" spans="1:1" x14ac:dyDescent="0.35">
      <c r="A4801" s="3"/>
    </row>
    <row r="4802" spans="1:1" x14ac:dyDescent="0.35">
      <c r="A4802" s="3"/>
    </row>
    <row r="4803" spans="1:1" x14ac:dyDescent="0.35">
      <c r="A4803" s="3"/>
    </row>
    <row r="4804" spans="1:1" x14ac:dyDescent="0.35">
      <c r="A4804" s="3"/>
    </row>
    <row r="4805" spans="1:1" x14ac:dyDescent="0.35">
      <c r="A4805" s="3"/>
    </row>
    <row r="4806" spans="1:1" x14ac:dyDescent="0.35">
      <c r="A4806" s="3"/>
    </row>
    <row r="4807" spans="1:1" x14ac:dyDescent="0.35">
      <c r="A4807" s="3"/>
    </row>
    <row r="4808" spans="1:1" x14ac:dyDescent="0.35">
      <c r="A4808" s="3"/>
    </row>
    <row r="4809" spans="1:1" x14ac:dyDescent="0.35">
      <c r="A4809" s="3"/>
    </row>
    <row r="4810" spans="1:1" x14ac:dyDescent="0.35">
      <c r="A4810" s="3"/>
    </row>
    <row r="4811" spans="1:1" x14ac:dyDescent="0.35">
      <c r="A4811" s="3"/>
    </row>
    <row r="4812" spans="1:1" x14ac:dyDescent="0.35">
      <c r="A4812" s="3"/>
    </row>
    <row r="4813" spans="1:1" x14ac:dyDescent="0.35">
      <c r="A4813" s="3"/>
    </row>
    <row r="4814" spans="1:1" x14ac:dyDescent="0.35">
      <c r="A4814" s="3"/>
    </row>
    <row r="4815" spans="1:1" x14ac:dyDescent="0.35">
      <c r="A4815" s="3"/>
    </row>
    <row r="4816" spans="1:1" x14ac:dyDescent="0.35">
      <c r="A4816" s="3"/>
    </row>
    <row r="4817" spans="1:1" x14ac:dyDescent="0.35">
      <c r="A4817" s="3"/>
    </row>
    <row r="4818" spans="1:1" x14ac:dyDescent="0.35">
      <c r="A4818" s="3"/>
    </row>
    <row r="4819" spans="1:1" x14ac:dyDescent="0.35">
      <c r="A4819" s="3"/>
    </row>
    <row r="4820" spans="1:1" x14ac:dyDescent="0.35">
      <c r="A4820" s="3"/>
    </row>
    <row r="4821" spans="1:1" x14ac:dyDescent="0.35">
      <c r="A4821" s="3"/>
    </row>
    <row r="4822" spans="1:1" x14ac:dyDescent="0.35">
      <c r="A4822" s="3"/>
    </row>
    <row r="4823" spans="1:1" x14ac:dyDescent="0.35">
      <c r="A4823" s="3"/>
    </row>
    <row r="4824" spans="1:1" x14ac:dyDescent="0.35">
      <c r="A4824" s="3"/>
    </row>
    <row r="4825" spans="1:1" x14ac:dyDescent="0.35">
      <c r="A4825" s="3"/>
    </row>
    <row r="4826" spans="1:1" x14ac:dyDescent="0.35">
      <c r="A4826" s="3"/>
    </row>
    <row r="4827" spans="1:1" x14ac:dyDescent="0.35">
      <c r="A4827" s="3"/>
    </row>
    <row r="4828" spans="1:1" x14ac:dyDescent="0.35">
      <c r="A4828" s="3"/>
    </row>
    <row r="4829" spans="1:1" x14ac:dyDescent="0.35">
      <c r="A4829" s="3"/>
    </row>
    <row r="4830" spans="1:1" x14ac:dyDescent="0.35">
      <c r="A4830" s="3"/>
    </row>
    <row r="4831" spans="1:1" x14ac:dyDescent="0.35">
      <c r="A4831" s="3"/>
    </row>
    <row r="4832" spans="1:1" x14ac:dyDescent="0.35">
      <c r="A4832" s="3"/>
    </row>
    <row r="4833" spans="1:1" x14ac:dyDescent="0.35">
      <c r="A4833" s="3"/>
    </row>
    <row r="4834" spans="1:1" x14ac:dyDescent="0.35">
      <c r="A4834" s="3"/>
    </row>
    <row r="4835" spans="1:1" x14ac:dyDescent="0.35">
      <c r="A4835" s="3"/>
    </row>
    <row r="4836" spans="1:1" x14ac:dyDescent="0.35">
      <c r="A4836" s="3"/>
    </row>
    <row r="4837" spans="1:1" x14ac:dyDescent="0.35">
      <c r="A4837" s="3"/>
    </row>
    <row r="4838" spans="1:1" x14ac:dyDescent="0.35">
      <c r="A4838" s="3"/>
    </row>
    <row r="4839" spans="1:1" x14ac:dyDescent="0.35">
      <c r="A4839" s="3"/>
    </row>
    <row r="4840" spans="1:1" x14ac:dyDescent="0.35">
      <c r="A4840" s="3"/>
    </row>
    <row r="4841" spans="1:1" x14ac:dyDescent="0.35">
      <c r="A4841" s="3"/>
    </row>
    <row r="4842" spans="1:1" x14ac:dyDescent="0.35">
      <c r="A4842" s="3"/>
    </row>
    <row r="4843" spans="1:1" x14ac:dyDescent="0.35">
      <c r="A4843" s="3"/>
    </row>
    <row r="4844" spans="1:1" x14ac:dyDescent="0.35">
      <c r="A4844" s="3"/>
    </row>
    <row r="4845" spans="1:1" x14ac:dyDescent="0.35">
      <c r="A4845" s="3"/>
    </row>
    <row r="4846" spans="1:1" x14ac:dyDescent="0.35">
      <c r="A4846" s="3"/>
    </row>
    <row r="4847" spans="1:1" x14ac:dyDescent="0.35">
      <c r="A4847" s="3"/>
    </row>
    <row r="4848" spans="1:1" x14ac:dyDescent="0.35">
      <c r="A4848" s="3"/>
    </row>
    <row r="4849" spans="1:1" x14ac:dyDescent="0.35">
      <c r="A4849" s="3"/>
    </row>
    <row r="4850" spans="1:1" x14ac:dyDescent="0.35">
      <c r="A4850" s="3"/>
    </row>
    <row r="4851" spans="1:1" x14ac:dyDescent="0.35">
      <c r="A4851" s="3"/>
    </row>
    <row r="4852" spans="1:1" x14ac:dyDescent="0.35">
      <c r="A4852" s="3"/>
    </row>
    <row r="4853" spans="1:1" x14ac:dyDescent="0.35">
      <c r="A4853" s="3"/>
    </row>
    <row r="4854" spans="1:1" x14ac:dyDescent="0.35">
      <c r="A4854" s="3"/>
    </row>
    <row r="4855" spans="1:1" x14ac:dyDescent="0.35">
      <c r="A4855" s="3"/>
    </row>
    <row r="4856" spans="1:1" x14ac:dyDescent="0.35">
      <c r="A4856" s="3"/>
    </row>
    <row r="4857" spans="1:1" x14ac:dyDescent="0.35">
      <c r="A4857" s="3"/>
    </row>
    <row r="4858" spans="1:1" x14ac:dyDescent="0.35">
      <c r="A4858" s="3"/>
    </row>
    <row r="4859" spans="1:1" x14ac:dyDescent="0.35">
      <c r="A4859" s="3"/>
    </row>
    <row r="4860" spans="1:1" x14ac:dyDescent="0.35">
      <c r="A4860" s="3"/>
    </row>
    <row r="4861" spans="1:1" x14ac:dyDescent="0.35">
      <c r="A4861" s="3"/>
    </row>
    <row r="4862" spans="1:1" x14ac:dyDescent="0.35">
      <c r="A4862" s="3"/>
    </row>
    <row r="4863" spans="1:1" x14ac:dyDescent="0.35">
      <c r="A4863" s="3"/>
    </row>
    <row r="4864" spans="1:1" x14ac:dyDescent="0.35">
      <c r="A4864" s="3"/>
    </row>
    <row r="4865" spans="1:1" x14ac:dyDescent="0.35">
      <c r="A4865" s="3"/>
    </row>
    <row r="4866" spans="1:1" x14ac:dyDescent="0.35">
      <c r="A4866" s="3"/>
    </row>
    <row r="4867" spans="1:1" x14ac:dyDescent="0.35">
      <c r="A4867" s="3"/>
    </row>
    <row r="4868" spans="1:1" x14ac:dyDescent="0.35">
      <c r="A4868" s="3"/>
    </row>
    <row r="4869" spans="1:1" x14ac:dyDescent="0.35">
      <c r="A4869" s="3"/>
    </row>
    <row r="4870" spans="1:1" x14ac:dyDescent="0.35">
      <c r="A4870" s="3"/>
    </row>
    <row r="4871" spans="1:1" x14ac:dyDescent="0.35">
      <c r="A4871" s="3"/>
    </row>
    <row r="4872" spans="1:1" x14ac:dyDescent="0.35">
      <c r="A4872" s="3"/>
    </row>
    <row r="4873" spans="1:1" x14ac:dyDescent="0.35">
      <c r="A4873" s="3"/>
    </row>
    <row r="4874" spans="1:1" x14ac:dyDescent="0.35">
      <c r="A4874" s="3"/>
    </row>
    <row r="4875" spans="1:1" x14ac:dyDescent="0.35">
      <c r="A4875" s="3"/>
    </row>
    <row r="4876" spans="1:1" x14ac:dyDescent="0.35">
      <c r="A4876" s="3"/>
    </row>
    <row r="4877" spans="1:1" x14ac:dyDescent="0.35">
      <c r="A4877" s="3"/>
    </row>
    <row r="4878" spans="1:1" x14ac:dyDescent="0.35">
      <c r="A4878" s="3"/>
    </row>
    <row r="4879" spans="1:1" x14ac:dyDescent="0.35">
      <c r="A4879" s="3"/>
    </row>
    <row r="4880" spans="1:1" x14ac:dyDescent="0.35">
      <c r="A4880" s="3"/>
    </row>
    <row r="4881" spans="1:1" x14ac:dyDescent="0.35">
      <c r="A4881" s="3"/>
    </row>
    <row r="4882" spans="1:1" x14ac:dyDescent="0.35">
      <c r="A4882" s="3"/>
    </row>
    <row r="4883" spans="1:1" x14ac:dyDescent="0.35">
      <c r="A4883" s="3"/>
    </row>
    <row r="4884" spans="1:1" x14ac:dyDescent="0.35">
      <c r="A4884" s="3"/>
    </row>
    <row r="4885" spans="1:1" x14ac:dyDescent="0.35">
      <c r="A4885" s="3"/>
    </row>
    <row r="4886" spans="1:1" x14ac:dyDescent="0.35">
      <c r="A4886" s="3"/>
    </row>
    <row r="4887" spans="1:1" x14ac:dyDescent="0.35">
      <c r="A4887" s="3"/>
    </row>
    <row r="4888" spans="1:1" x14ac:dyDescent="0.35">
      <c r="A4888" s="3"/>
    </row>
    <row r="4889" spans="1:1" x14ac:dyDescent="0.35">
      <c r="A4889" s="3"/>
    </row>
    <row r="4890" spans="1:1" x14ac:dyDescent="0.35">
      <c r="A4890" s="3"/>
    </row>
    <row r="4891" spans="1:1" x14ac:dyDescent="0.35">
      <c r="A4891" s="3"/>
    </row>
    <row r="4892" spans="1:1" x14ac:dyDescent="0.35">
      <c r="A4892" s="3"/>
    </row>
    <row r="4893" spans="1:1" x14ac:dyDescent="0.35">
      <c r="A4893" s="3"/>
    </row>
    <row r="4894" spans="1:1" x14ac:dyDescent="0.35">
      <c r="A4894" s="3"/>
    </row>
    <row r="4895" spans="1:1" x14ac:dyDescent="0.35">
      <c r="A4895" s="3"/>
    </row>
    <row r="4896" spans="1:1" x14ac:dyDescent="0.35">
      <c r="A4896" s="3"/>
    </row>
    <row r="4897" spans="1:1" x14ac:dyDescent="0.35">
      <c r="A4897" s="3"/>
    </row>
    <row r="4898" spans="1:1" x14ac:dyDescent="0.35">
      <c r="A4898" s="3"/>
    </row>
    <row r="4899" spans="1:1" x14ac:dyDescent="0.35">
      <c r="A4899" s="3"/>
    </row>
    <row r="4900" spans="1:1" x14ac:dyDescent="0.35">
      <c r="A4900" s="3"/>
    </row>
    <row r="4901" spans="1:1" x14ac:dyDescent="0.35">
      <c r="A4901" s="3"/>
    </row>
    <row r="4902" spans="1:1" x14ac:dyDescent="0.35">
      <c r="A4902" s="3"/>
    </row>
    <row r="4903" spans="1:1" x14ac:dyDescent="0.35">
      <c r="A4903" s="3"/>
    </row>
    <row r="4904" spans="1:1" x14ac:dyDescent="0.35">
      <c r="A4904" s="3"/>
    </row>
    <row r="4905" spans="1:1" x14ac:dyDescent="0.35">
      <c r="A4905" s="3"/>
    </row>
    <row r="4906" spans="1:1" x14ac:dyDescent="0.35">
      <c r="A4906" s="3"/>
    </row>
    <row r="4907" spans="1:1" x14ac:dyDescent="0.35">
      <c r="A4907" s="3"/>
    </row>
    <row r="4908" spans="1:1" x14ac:dyDescent="0.35">
      <c r="A4908" s="3"/>
    </row>
    <row r="4909" spans="1:1" x14ac:dyDescent="0.35">
      <c r="A4909" s="3"/>
    </row>
    <row r="4910" spans="1:1" x14ac:dyDescent="0.35">
      <c r="A4910" s="3"/>
    </row>
    <row r="4911" spans="1:1" x14ac:dyDescent="0.35">
      <c r="A4911" s="3"/>
    </row>
    <row r="4912" spans="1:1" x14ac:dyDescent="0.35">
      <c r="A4912" s="3"/>
    </row>
    <row r="4913" spans="1:1" x14ac:dyDescent="0.35">
      <c r="A4913" s="3"/>
    </row>
    <row r="4914" spans="1:1" x14ac:dyDescent="0.35">
      <c r="A4914" s="3"/>
    </row>
    <row r="4915" spans="1:1" x14ac:dyDescent="0.35">
      <c r="A4915" s="3"/>
    </row>
    <row r="4916" spans="1:1" x14ac:dyDescent="0.35">
      <c r="A4916" s="3"/>
    </row>
    <row r="4917" spans="1:1" x14ac:dyDescent="0.35">
      <c r="A4917" s="3"/>
    </row>
    <row r="4918" spans="1:1" x14ac:dyDescent="0.35">
      <c r="A4918" s="3"/>
    </row>
    <row r="4919" spans="1:1" x14ac:dyDescent="0.35">
      <c r="A4919" s="3"/>
    </row>
    <row r="4920" spans="1:1" x14ac:dyDescent="0.35">
      <c r="A4920" s="3"/>
    </row>
    <row r="4921" spans="1:1" x14ac:dyDescent="0.35">
      <c r="A4921" s="3"/>
    </row>
    <row r="4922" spans="1:1" x14ac:dyDescent="0.35">
      <c r="A4922" s="3"/>
    </row>
    <row r="4923" spans="1:1" x14ac:dyDescent="0.35">
      <c r="A4923" s="3"/>
    </row>
    <row r="4924" spans="1:1" x14ac:dyDescent="0.35">
      <c r="A4924" s="3"/>
    </row>
    <row r="4925" spans="1:1" x14ac:dyDescent="0.35">
      <c r="A4925" s="3"/>
    </row>
    <row r="4926" spans="1:1" x14ac:dyDescent="0.35">
      <c r="A4926" s="3"/>
    </row>
    <row r="4927" spans="1:1" x14ac:dyDescent="0.35">
      <c r="A4927" s="3"/>
    </row>
    <row r="4928" spans="1:1" x14ac:dyDescent="0.35">
      <c r="A4928" s="3"/>
    </row>
    <row r="4929" spans="1:1" x14ac:dyDescent="0.35">
      <c r="A4929" s="3"/>
    </row>
    <row r="4930" spans="1:1" x14ac:dyDescent="0.35">
      <c r="A4930" s="3"/>
    </row>
    <row r="4931" spans="1:1" x14ac:dyDescent="0.35">
      <c r="A4931" s="3"/>
    </row>
    <row r="4932" spans="1:1" x14ac:dyDescent="0.35">
      <c r="A4932" s="3"/>
    </row>
    <row r="4933" spans="1:1" x14ac:dyDescent="0.35">
      <c r="A4933" s="3"/>
    </row>
    <row r="4934" spans="1:1" x14ac:dyDescent="0.35">
      <c r="A4934" s="3"/>
    </row>
    <row r="4935" spans="1:1" x14ac:dyDescent="0.35">
      <c r="A4935" s="3"/>
    </row>
    <row r="4936" spans="1:1" x14ac:dyDescent="0.35">
      <c r="A4936" s="3"/>
    </row>
    <row r="4937" spans="1:1" x14ac:dyDescent="0.35">
      <c r="A4937" s="3"/>
    </row>
    <row r="4938" spans="1:1" x14ac:dyDescent="0.35">
      <c r="A4938" s="3"/>
    </row>
    <row r="4939" spans="1:1" x14ac:dyDescent="0.35">
      <c r="A4939" s="3"/>
    </row>
    <row r="4940" spans="1:1" x14ac:dyDescent="0.35">
      <c r="A4940" s="3"/>
    </row>
    <row r="4941" spans="1:1" x14ac:dyDescent="0.35">
      <c r="A4941" s="3"/>
    </row>
    <row r="4942" spans="1:1" x14ac:dyDescent="0.35">
      <c r="A4942" s="3"/>
    </row>
    <row r="4943" spans="1:1" x14ac:dyDescent="0.35">
      <c r="A4943" s="3"/>
    </row>
    <row r="4944" spans="1:1" x14ac:dyDescent="0.35">
      <c r="A4944" s="3"/>
    </row>
    <row r="4945" spans="1:1" x14ac:dyDescent="0.35">
      <c r="A4945" s="3"/>
    </row>
    <row r="4946" spans="1:1" x14ac:dyDescent="0.35">
      <c r="A4946" s="3"/>
    </row>
    <row r="4947" spans="1:1" x14ac:dyDescent="0.35">
      <c r="A4947" s="3"/>
    </row>
    <row r="4948" spans="1:1" x14ac:dyDescent="0.35">
      <c r="A4948" s="3"/>
    </row>
    <row r="4949" spans="1:1" x14ac:dyDescent="0.35">
      <c r="A4949" s="3"/>
    </row>
    <row r="4950" spans="1:1" x14ac:dyDescent="0.35">
      <c r="A4950" s="3"/>
    </row>
    <row r="4951" spans="1:1" x14ac:dyDescent="0.35">
      <c r="A4951" s="3"/>
    </row>
    <row r="4952" spans="1:1" x14ac:dyDescent="0.35">
      <c r="A4952" s="3"/>
    </row>
    <row r="4953" spans="1:1" x14ac:dyDescent="0.35">
      <c r="A4953" s="3"/>
    </row>
    <row r="4954" spans="1:1" x14ac:dyDescent="0.35">
      <c r="A4954" s="3"/>
    </row>
    <row r="4955" spans="1:1" x14ac:dyDescent="0.35">
      <c r="A4955" s="3"/>
    </row>
    <row r="4956" spans="1:1" x14ac:dyDescent="0.35">
      <c r="A4956" s="3"/>
    </row>
    <row r="4957" spans="1:1" x14ac:dyDescent="0.35">
      <c r="A4957" s="3"/>
    </row>
    <row r="4958" spans="1:1" x14ac:dyDescent="0.35">
      <c r="A4958" s="3"/>
    </row>
    <row r="4959" spans="1:1" x14ac:dyDescent="0.35">
      <c r="A4959" s="3"/>
    </row>
    <row r="4960" spans="1:1" x14ac:dyDescent="0.35">
      <c r="A4960" s="3"/>
    </row>
    <row r="4961" spans="1:1" x14ac:dyDescent="0.35">
      <c r="A4961" s="3"/>
    </row>
    <row r="4962" spans="1:1" x14ac:dyDescent="0.35">
      <c r="A4962" s="3"/>
    </row>
    <row r="4963" spans="1:1" x14ac:dyDescent="0.35">
      <c r="A4963" s="3"/>
    </row>
    <row r="4964" spans="1:1" x14ac:dyDescent="0.35">
      <c r="A4964" s="3"/>
    </row>
    <row r="4965" spans="1:1" x14ac:dyDescent="0.35">
      <c r="A4965" s="3"/>
    </row>
    <row r="4966" spans="1:1" x14ac:dyDescent="0.35">
      <c r="A4966" s="3"/>
    </row>
    <row r="4967" spans="1:1" x14ac:dyDescent="0.35">
      <c r="A4967" s="3"/>
    </row>
    <row r="4968" spans="1:1" x14ac:dyDescent="0.35">
      <c r="A4968" s="3"/>
    </row>
    <row r="4969" spans="1:1" x14ac:dyDescent="0.35">
      <c r="A4969" s="3"/>
    </row>
    <row r="4970" spans="1:1" x14ac:dyDescent="0.35">
      <c r="A4970" s="3"/>
    </row>
    <row r="4971" spans="1:1" x14ac:dyDescent="0.35">
      <c r="A4971" s="3"/>
    </row>
    <row r="4972" spans="1:1" x14ac:dyDescent="0.35">
      <c r="A4972" s="3"/>
    </row>
    <row r="4973" spans="1:1" x14ac:dyDescent="0.35">
      <c r="A4973" s="3"/>
    </row>
    <row r="4974" spans="1:1" x14ac:dyDescent="0.35">
      <c r="A4974" s="3"/>
    </row>
    <row r="4975" spans="1:1" x14ac:dyDescent="0.35">
      <c r="A4975" s="3"/>
    </row>
    <row r="4976" spans="1:1" x14ac:dyDescent="0.35">
      <c r="A4976" s="3"/>
    </row>
    <row r="4977" spans="1:1" x14ac:dyDescent="0.35">
      <c r="A4977" s="3"/>
    </row>
    <row r="4978" spans="1:1" x14ac:dyDescent="0.35">
      <c r="A4978" s="3"/>
    </row>
    <row r="4979" spans="1:1" x14ac:dyDescent="0.35">
      <c r="A4979" s="3"/>
    </row>
    <row r="4980" spans="1:1" x14ac:dyDescent="0.35">
      <c r="A4980" s="3"/>
    </row>
    <row r="4981" spans="1:1" x14ac:dyDescent="0.35">
      <c r="A4981" s="3"/>
    </row>
    <row r="4982" spans="1:1" x14ac:dyDescent="0.35">
      <c r="A4982" s="3"/>
    </row>
    <row r="4983" spans="1:1" x14ac:dyDescent="0.35">
      <c r="A4983" s="3"/>
    </row>
    <row r="4984" spans="1:1" x14ac:dyDescent="0.35">
      <c r="A4984" s="3"/>
    </row>
    <row r="4985" spans="1:1" x14ac:dyDescent="0.35">
      <c r="A4985" s="3"/>
    </row>
    <row r="4986" spans="1:1" x14ac:dyDescent="0.35">
      <c r="A4986" s="3"/>
    </row>
    <row r="4987" spans="1:1" x14ac:dyDescent="0.35">
      <c r="A4987" s="3"/>
    </row>
    <row r="4988" spans="1:1" x14ac:dyDescent="0.35">
      <c r="A4988" s="3"/>
    </row>
    <row r="4989" spans="1:1" x14ac:dyDescent="0.35">
      <c r="A4989" s="3"/>
    </row>
    <row r="4990" spans="1:1" x14ac:dyDescent="0.35">
      <c r="A4990" s="3"/>
    </row>
    <row r="4991" spans="1:1" x14ac:dyDescent="0.35">
      <c r="A4991" s="3"/>
    </row>
    <row r="4992" spans="1:1" x14ac:dyDescent="0.35">
      <c r="A4992" s="3"/>
    </row>
    <row r="4993" spans="1:1" x14ac:dyDescent="0.35">
      <c r="A4993" s="3"/>
    </row>
    <row r="4994" spans="1:1" x14ac:dyDescent="0.35">
      <c r="A4994" s="3"/>
    </row>
    <row r="4995" spans="1:1" x14ac:dyDescent="0.35">
      <c r="A4995" s="3"/>
    </row>
    <row r="4996" spans="1:1" x14ac:dyDescent="0.35">
      <c r="A4996" s="3"/>
    </row>
    <row r="4997" spans="1:1" x14ac:dyDescent="0.35">
      <c r="A4997" s="3"/>
    </row>
    <row r="4998" spans="1:1" x14ac:dyDescent="0.35">
      <c r="A4998" s="3"/>
    </row>
    <row r="4999" spans="1:1" x14ac:dyDescent="0.35">
      <c r="A4999" s="3"/>
    </row>
    <row r="5000" spans="1:1" x14ac:dyDescent="0.35">
      <c r="A5000" s="3"/>
    </row>
    <row r="5001" spans="1:1" x14ac:dyDescent="0.35">
      <c r="A5001" s="3"/>
    </row>
    <row r="5002" spans="1:1" x14ac:dyDescent="0.35">
      <c r="A5002" s="3"/>
    </row>
    <row r="5003" spans="1:1" x14ac:dyDescent="0.35">
      <c r="A5003" s="3"/>
    </row>
    <row r="5004" spans="1:1" x14ac:dyDescent="0.35">
      <c r="A5004" s="3"/>
    </row>
    <row r="5005" spans="1:1" x14ac:dyDescent="0.35">
      <c r="A5005" s="3"/>
    </row>
    <row r="5006" spans="1:1" x14ac:dyDescent="0.35">
      <c r="A5006" s="3"/>
    </row>
    <row r="5007" spans="1:1" x14ac:dyDescent="0.35">
      <c r="A5007" s="3"/>
    </row>
    <row r="5008" spans="1:1" x14ac:dyDescent="0.35">
      <c r="A5008" s="3"/>
    </row>
    <row r="5009" spans="1:1" x14ac:dyDescent="0.35">
      <c r="A5009" s="3"/>
    </row>
    <row r="5010" spans="1:1" x14ac:dyDescent="0.35">
      <c r="A5010" s="3"/>
    </row>
    <row r="5011" spans="1:1" x14ac:dyDescent="0.35">
      <c r="A5011" s="3"/>
    </row>
    <row r="5012" spans="1:1" x14ac:dyDescent="0.35">
      <c r="A5012" s="3"/>
    </row>
    <row r="5013" spans="1:1" x14ac:dyDescent="0.35">
      <c r="A5013" s="3"/>
    </row>
    <row r="5014" spans="1:1" x14ac:dyDescent="0.35">
      <c r="A5014" s="3"/>
    </row>
    <row r="5015" spans="1:1" x14ac:dyDescent="0.35">
      <c r="A5015" s="3"/>
    </row>
    <row r="5016" spans="1:1" x14ac:dyDescent="0.35">
      <c r="A5016" s="3"/>
    </row>
    <row r="5017" spans="1:1" x14ac:dyDescent="0.35">
      <c r="A5017" s="3"/>
    </row>
    <row r="5018" spans="1:1" x14ac:dyDescent="0.35">
      <c r="A5018" s="3"/>
    </row>
    <row r="5019" spans="1:1" x14ac:dyDescent="0.35">
      <c r="A5019" s="3"/>
    </row>
    <row r="5020" spans="1:1" x14ac:dyDescent="0.35">
      <c r="A5020" s="3"/>
    </row>
    <row r="5021" spans="1:1" x14ac:dyDescent="0.35">
      <c r="A5021" s="3"/>
    </row>
    <row r="5022" spans="1:1" x14ac:dyDescent="0.35">
      <c r="A5022" s="3"/>
    </row>
    <row r="5023" spans="1:1" x14ac:dyDescent="0.35">
      <c r="A5023" s="3"/>
    </row>
    <row r="5024" spans="1:1" x14ac:dyDescent="0.35">
      <c r="A5024" s="3"/>
    </row>
    <row r="5025" spans="1:1" x14ac:dyDescent="0.35">
      <c r="A5025" s="3"/>
    </row>
    <row r="5026" spans="1:1" x14ac:dyDescent="0.35">
      <c r="A5026" s="3"/>
    </row>
    <row r="5027" spans="1:1" x14ac:dyDescent="0.35">
      <c r="A5027" s="3"/>
    </row>
    <row r="5028" spans="1:1" x14ac:dyDescent="0.35">
      <c r="A5028" s="3"/>
    </row>
    <row r="5029" spans="1:1" x14ac:dyDescent="0.35">
      <c r="A5029" s="3"/>
    </row>
    <row r="5030" spans="1:1" x14ac:dyDescent="0.35">
      <c r="A5030" s="3"/>
    </row>
    <row r="5031" spans="1:1" x14ac:dyDescent="0.35">
      <c r="A5031" s="3"/>
    </row>
    <row r="5032" spans="1:1" x14ac:dyDescent="0.35">
      <c r="A5032" s="3"/>
    </row>
    <row r="5033" spans="1:1" x14ac:dyDescent="0.35">
      <c r="A5033" s="3"/>
    </row>
    <row r="5034" spans="1:1" x14ac:dyDescent="0.35">
      <c r="A5034" s="3"/>
    </row>
    <row r="5035" spans="1:1" x14ac:dyDescent="0.35">
      <c r="A5035" s="3"/>
    </row>
    <row r="5036" spans="1:1" x14ac:dyDescent="0.35">
      <c r="A5036" s="3"/>
    </row>
    <row r="5037" spans="1:1" x14ac:dyDescent="0.35">
      <c r="A5037" s="3"/>
    </row>
    <row r="5038" spans="1:1" x14ac:dyDescent="0.35">
      <c r="A5038" s="3"/>
    </row>
    <row r="5039" spans="1:1" x14ac:dyDescent="0.35">
      <c r="A5039" s="3"/>
    </row>
    <row r="5040" spans="1:1" x14ac:dyDescent="0.35">
      <c r="A5040" s="3"/>
    </row>
    <row r="5041" spans="1:1" x14ac:dyDescent="0.35">
      <c r="A5041" s="3"/>
    </row>
    <row r="5042" spans="1:1" x14ac:dyDescent="0.35">
      <c r="A5042" s="3"/>
    </row>
    <row r="5043" spans="1:1" x14ac:dyDescent="0.35">
      <c r="A5043" s="3"/>
    </row>
    <row r="5044" spans="1:1" x14ac:dyDescent="0.35">
      <c r="A5044" s="3"/>
    </row>
    <row r="5045" spans="1:1" x14ac:dyDescent="0.35">
      <c r="A5045" s="3"/>
    </row>
    <row r="5046" spans="1:1" x14ac:dyDescent="0.35">
      <c r="A5046" s="3"/>
    </row>
    <row r="5047" spans="1:1" x14ac:dyDescent="0.35">
      <c r="A5047" s="3"/>
    </row>
    <row r="5048" spans="1:1" x14ac:dyDescent="0.35">
      <c r="A5048" s="3"/>
    </row>
    <row r="5049" spans="1:1" x14ac:dyDescent="0.35">
      <c r="A5049" s="3"/>
    </row>
    <row r="5050" spans="1:1" x14ac:dyDescent="0.35">
      <c r="A5050" s="3"/>
    </row>
    <row r="5051" spans="1:1" x14ac:dyDescent="0.35">
      <c r="A5051" s="3"/>
    </row>
    <row r="5052" spans="1:1" x14ac:dyDescent="0.35">
      <c r="A5052" s="3"/>
    </row>
    <row r="5053" spans="1:1" x14ac:dyDescent="0.35">
      <c r="A5053" s="3"/>
    </row>
    <row r="5054" spans="1:1" x14ac:dyDescent="0.35">
      <c r="A5054" s="3"/>
    </row>
    <row r="5055" spans="1:1" x14ac:dyDescent="0.35">
      <c r="A5055" s="3"/>
    </row>
    <row r="5056" spans="1:1" x14ac:dyDescent="0.35">
      <c r="A5056" s="3"/>
    </row>
    <row r="5057" spans="1:1" x14ac:dyDescent="0.35">
      <c r="A5057" s="3"/>
    </row>
    <row r="5058" spans="1:1" x14ac:dyDescent="0.35">
      <c r="A5058" s="3"/>
    </row>
    <row r="5059" spans="1:1" x14ac:dyDescent="0.35">
      <c r="A5059" s="3"/>
    </row>
    <row r="5060" spans="1:1" x14ac:dyDescent="0.35">
      <c r="A5060" s="3"/>
    </row>
    <row r="5061" spans="1:1" x14ac:dyDescent="0.35">
      <c r="A5061" s="3"/>
    </row>
    <row r="5062" spans="1:1" x14ac:dyDescent="0.35">
      <c r="A5062" s="3"/>
    </row>
    <row r="5063" spans="1:1" x14ac:dyDescent="0.35">
      <c r="A5063" s="3"/>
    </row>
    <row r="5064" spans="1:1" x14ac:dyDescent="0.35">
      <c r="A5064" s="3"/>
    </row>
    <row r="5065" spans="1:1" x14ac:dyDescent="0.35">
      <c r="A5065" s="3"/>
    </row>
    <row r="5066" spans="1:1" x14ac:dyDescent="0.35">
      <c r="A5066" s="3"/>
    </row>
    <row r="5067" spans="1:1" x14ac:dyDescent="0.35">
      <c r="A5067" s="3"/>
    </row>
    <row r="5068" spans="1:1" x14ac:dyDescent="0.35">
      <c r="A5068" s="3"/>
    </row>
    <row r="5069" spans="1:1" x14ac:dyDescent="0.35">
      <c r="A5069" s="3"/>
    </row>
    <row r="5070" spans="1:1" x14ac:dyDescent="0.35">
      <c r="A5070" s="3"/>
    </row>
    <row r="5071" spans="1:1" x14ac:dyDescent="0.35">
      <c r="A5071" s="3"/>
    </row>
    <row r="5072" spans="1:1" x14ac:dyDescent="0.35">
      <c r="A5072" s="3"/>
    </row>
    <row r="5073" spans="1:1" x14ac:dyDescent="0.35">
      <c r="A5073" s="3"/>
    </row>
    <row r="5074" spans="1:1" x14ac:dyDescent="0.35">
      <c r="A5074" s="3"/>
    </row>
    <row r="5075" spans="1:1" x14ac:dyDescent="0.35">
      <c r="A5075" s="3"/>
    </row>
    <row r="5076" spans="1:1" x14ac:dyDescent="0.35">
      <c r="A5076" s="3"/>
    </row>
    <row r="5077" spans="1:1" x14ac:dyDescent="0.35">
      <c r="A5077" s="3"/>
    </row>
    <row r="5078" spans="1:1" x14ac:dyDescent="0.35">
      <c r="A5078" s="3"/>
    </row>
    <row r="5079" spans="1:1" x14ac:dyDescent="0.35">
      <c r="A5079" s="3"/>
    </row>
    <row r="5080" spans="1:1" x14ac:dyDescent="0.35">
      <c r="A5080" s="3"/>
    </row>
    <row r="5081" spans="1:1" x14ac:dyDescent="0.35">
      <c r="A5081" s="3"/>
    </row>
    <row r="5082" spans="1:1" x14ac:dyDescent="0.35">
      <c r="A5082" s="3"/>
    </row>
    <row r="5083" spans="1:1" x14ac:dyDescent="0.35">
      <c r="A5083" s="3"/>
    </row>
    <row r="5084" spans="1:1" x14ac:dyDescent="0.35">
      <c r="A5084" s="3"/>
    </row>
    <row r="5085" spans="1:1" x14ac:dyDescent="0.35">
      <c r="A5085" s="3"/>
    </row>
    <row r="5086" spans="1:1" x14ac:dyDescent="0.35">
      <c r="A5086" s="3"/>
    </row>
    <row r="5087" spans="1:1" x14ac:dyDescent="0.35">
      <c r="A5087" s="3"/>
    </row>
    <row r="5088" spans="1:1" x14ac:dyDescent="0.35">
      <c r="A5088" s="3"/>
    </row>
    <row r="5089" spans="1:1" x14ac:dyDescent="0.35">
      <c r="A5089" s="3"/>
    </row>
    <row r="5090" spans="1:1" x14ac:dyDescent="0.35">
      <c r="A5090" s="3"/>
    </row>
    <row r="5091" spans="1:1" x14ac:dyDescent="0.35">
      <c r="A5091" s="3"/>
    </row>
    <row r="5092" spans="1:1" x14ac:dyDescent="0.35">
      <c r="A5092" s="3"/>
    </row>
    <row r="5093" spans="1:1" x14ac:dyDescent="0.35">
      <c r="A5093" s="3"/>
    </row>
    <row r="5094" spans="1:1" x14ac:dyDescent="0.35">
      <c r="A5094" s="3"/>
    </row>
    <row r="5095" spans="1:1" x14ac:dyDescent="0.35">
      <c r="A5095" s="3"/>
    </row>
    <row r="5096" spans="1:1" x14ac:dyDescent="0.35">
      <c r="A5096" s="3"/>
    </row>
    <row r="5097" spans="1:1" x14ac:dyDescent="0.35">
      <c r="A5097" s="3"/>
    </row>
    <row r="5098" spans="1:1" x14ac:dyDescent="0.35">
      <c r="A5098" s="3"/>
    </row>
    <row r="5099" spans="1:1" x14ac:dyDescent="0.35">
      <c r="A5099" s="3"/>
    </row>
    <row r="5100" spans="1:1" x14ac:dyDescent="0.35">
      <c r="A5100" s="3"/>
    </row>
    <row r="5101" spans="1:1" x14ac:dyDescent="0.35">
      <c r="A5101" s="3"/>
    </row>
    <row r="5102" spans="1:1" x14ac:dyDescent="0.35">
      <c r="A5102" s="3"/>
    </row>
    <row r="5103" spans="1:1" x14ac:dyDescent="0.35">
      <c r="A5103" s="3"/>
    </row>
    <row r="5104" spans="1:1" x14ac:dyDescent="0.35">
      <c r="A5104" s="3"/>
    </row>
    <row r="5105" spans="1:1" x14ac:dyDescent="0.35">
      <c r="A5105" s="3"/>
    </row>
    <row r="5106" spans="1:1" x14ac:dyDescent="0.35">
      <c r="A5106" s="3"/>
    </row>
    <row r="5107" spans="1:1" x14ac:dyDescent="0.35">
      <c r="A5107" s="3"/>
    </row>
    <row r="5108" spans="1:1" x14ac:dyDescent="0.35">
      <c r="A5108" s="3"/>
    </row>
    <row r="5109" spans="1:1" x14ac:dyDescent="0.35">
      <c r="A5109" s="3"/>
    </row>
    <row r="5110" spans="1:1" x14ac:dyDescent="0.35">
      <c r="A5110" s="3"/>
    </row>
    <row r="5111" spans="1:1" x14ac:dyDescent="0.35">
      <c r="A5111" s="3"/>
    </row>
    <row r="5112" spans="1:1" x14ac:dyDescent="0.35">
      <c r="A5112" s="3"/>
    </row>
    <row r="5113" spans="1:1" x14ac:dyDescent="0.35">
      <c r="A5113" s="3"/>
    </row>
    <row r="5114" spans="1:1" x14ac:dyDescent="0.35">
      <c r="A5114" s="3"/>
    </row>
    <row r="5115" spans="1:1" x14ac:dyDescent="0.35">
      <c r="A5115" s="3"/>
    </row>
    <row r="5116" spans="1:1" x14ac:dyDescent="0.35">
      <c r="A5116" s="3"/>
    </row>
    <row r="5117" spans="1:1" x14ac:dyDescent="0.35">
      <c r="A5117" s="3"/>
    </row>
    <row r="5118" spans="1:1" x14ac:dyDescent="0.35">
      <c r="A5118" s="3"/>
    </row>
    <row r="5119" spans="1:1" x14ac:dyDescent="0.35">
      <c r="A5119" s="3"/>
    </row>
    <row r="5120" spans="1:1" x14ac:dyDescent="0.35">
      <c r="A5120" s="3"/>
    </row>
    <row r="5121" spans="1:1" x14ac:dyDescent="0.35">
      <c r="A5121" s="3"/>
    </row>
    <row r="5122" spans="1:1" x14ac:dyDescent="0.35">
      <c r="A5122" s="3"/>
    </row>
    <row r="5123" spans="1:1" x14ac:dyDescent="0.35">
      <c r="A5123" s="3"/>
    </row>
    <row r="5124" spans="1:1" x14ac:dyDescent="0.35">
      <c r="A5124" s="3"/>
    </row>
    <row r="5125" spans="1:1" x14ac:dyDescent="0.35">
      <c r="A5125" s="3"/>
    </row>
    <row r="5126" spans="1:1" x14ac:dyDescent="0.35">
      <c r="A5126" s="3"/>
    </row>
    <row r="5127" spans="1:1" x14ac:dyDescent="0.35">
      <c r="A5127" s="3"/>
    </row>
    <row r="5128" spans="1:1" x14ac:dyDescent="0.35">
      <c r="A5128" s="3"/>
    </row>
    <row r="5129" spans="1:1" x14ac:dyDescent="0.35">
      <c r="A5129" s="3"/>
    </row>
    <row r="5130" spans="1:1" x14ac:dyDescent="0.35">
      <c r="A5130" s="3"/>
    </row>
    <row r="5131" spans="1:1" x14ac:dyDescent="0.35">
      <c r="A5131" s="3"/>
    </row>
    <row r="5132" spans="1:1" x14ac:dyDescent="0.35">
      <c r="A5132" s="3"/>
    </row>
    <row r="5133" spans="1:1" x14ac:dyDescent="0.35">
      <c r="A5133" s="3"/>
    </row>
    <row r="5134" spans="1:1" x14ac:dyDescent="0.35">
      <c r="A5134" s="3"/>
    </row>
    <row r="5135" spans="1:1" x14ac:dyDescent="0.35">
      <c r="A5135" s="3"/>
    </row>
    <row r="5136" spans="1:1" x14ac:dyDescent="0.35">
      <c r="A5136" s="3"/>
    </row>
    <row r="5137" spans="1:1" x14ac:dyDescent="0.35">
      <c r="A5137" s="3"/>
    </row>
    <row r="5138" spans="1:1" x14ac:dyDescent="0.35">
      <c r="A5138" s="3"/>
    </row>
    <row r="5139" spans="1:1" x14ac:dyDescent="0.35">
      <c r="A5139" s="3"/>
    </row>
    <row r="5140" spans="1:1" x14ac:dyDescent="0.35">
      <c r="A5140" s="3"/>
    </row>
    <row r="5141" spans="1:1" x14ac:dyDescent="0.35">
      <c r="A5141" s="3"/>
    </row>
    <row r="5142" spans="1:1" x14ac:dyDescent="0.35">
      <c r="A5142" s="3"/>
    </row>
    <row r="5143" spans="1:1" x14ac:dyDescent="0.35">
      <c r="A5143" s="3"/>
    </row>
    <row r="5144" spans="1:1" x14ac:dyDescent="0.35">
      <c r="A5144" s="3"/>
    </row>
    <row r="5145" spans="1:1" x14ac:dyDescent="0.35">
      <c r="A5145" s="3"/>
    </row>
    <row r="5146" spans="1:1" x14ac:dyDescent="0.35">
      <c r="A5146" s="3"/>
    </row>
    <row r="5147" spans="1:1" x14ac:dyDescent="0.35">
      <c r="A5147" s="3"/>
    </row>
    <row r="5148" spans="1:1" x14ac:dyDescent="0.35">
      <c r="A5148" s="3"/>
    </row>
    <row r="5149" spans="1:1" x14ac:dyDescent="0.35">
      <c r="A5149" s="3"/>
    </row>
    <row r="5150" spans="1:1" x14ac:dyDescent="0.35">
      <c r="A5150" s="3"/>
    </row>
    <row r="5151" spans="1:1" x14ac:dyDescent="0.35">
      <c r="A5151" s="3"/>
    </row>
    <row r="5152" spans="1:1" x14ac:dyDescent="0.35">
      <c r="A5152" s="3"/>
    </row>
    <row r="5153" spans="1:1" x14ac:dyDescent="0.35">
      <c r="A5153" s="3"/>
    </row>
    <row r="5154" spans="1:1" x14ac:dyDescent="0.35">
      <c r="A5154" s="3"/>
    </row>
    <row r="5155" spans="1:1" x14ac:dyDescent="0.35">
      <c r="A5155" s="3"/>
    </row>
    <row r="5156" spans="1:1" x14ac:dyDescent="0.35">
      <c r="A5156" s="3"/>
    </row>
    <row r="5157" spans="1:1" x14ac:dyDescent="0.35">
      <c r="A5157" s="3"/>
    </row>
    <row r="5158" spans="1:1" x14ac:dyDescent="0.35">
      <c r="A5158" s="3"/>
    </row>
    <row r="5159" spans="1:1" x14ac:dyDescent="0.35">
      <c r="A5159" s="3"/>
    </row>
    <row r="5160" spans="1:1" x14ac:dyDescent="0.35">
      <c r="A5160" s="3"/>
    </row>
    <row r="5161" spans="1:1" x14ac:dyDescent="0.35">
      <c r="A5161" s="3"/>
    </row>
    <row r="5162" spans="1:1" x14ac:dyDescent="0.35">
      <c r="A5162" s="3"/>
    </row>
    <row r="5163" spans="1:1" x14ac:dyDescent="0.35">
      <c r="A5163" s="3"/>
    </row>
    <row r="5164" spans="1:1" x14ac:dyDescent="0.35">
      <c r="A5164" s="3"/>
    </row>
    <row r="5165" spans="1:1" x14ac:dyDescent="0.35">
      <c r="A5165" s="3"/>
    </row>
    <row r="5166" spans="1:1" x14ac:dyDescent="0.35">
      <c r="A5166" s="3"/>
    </row>
    <row r="5167" spans="1:1" x14ac:dyDescent="0.35">
      <c r="A5167" s="3"/>
    </row>
    <row r="5168" spans="1:1" x14ac:dyDescent="0.35">
      <c r="A5168" s="3"/>
    </row>
    <row r="5169" spans="1:1" x14ac:dyDescent="0.35">
      <c r="A5169" s="3"/>
    </row>
    <row r="5170" spans="1:1" x14ac:dyDescent="0.35">
      <c r="A5170" s="3"/>
    </row>
    <row r="5171" spans="1:1" x14ac:dyDescent="0.35">
      <c r="A5171" s="3"/>
    </row>
    <row r="5172" spans="1:1" x14ac:dyDescent="0.35">
      <c r="A5172" s="3"/>
    </row>
    <row r="5173" spans="1:1" x14ac:dyDescent="0.35">
      <c r="A5173" s="3"/>
    </row>
    <row r="5174" spans="1:1" x14ac:dyDescent="0.35">
      <c r="A5174" s="3"/>
    </row>
    <row r="5175" spans="1:1" x14ac:dyDescent="0.35">
      <c r="A5175" s="3"/>
    </row>
    <row r="5176" spans="1:1" x14ac:dyDescent="0.35">
      <c r="A5176" s="3"/>
    </row>
    <row r="5177" spans="1:1" x14ac:dyDescent="0.35">
      <c r="A5177" s="3"/>
    </row>
    <row r="5178" spans="1:1" x14ac:dyDescent="0.35">
      <c r="A5178" s="3"/>
    </row>
    <row r="5179" spans="1:1" x14ac:dyDescent="0.35">
      <c r="A5179" s="3"/>
    </row>
    <row r="5180" spans="1:1" x14ac:dyDescent="0.35">
      <c r="A5180" s="3"/>
    </row>
    <row r="5181" spans="1:1" x14ac:dyDescent="0.35">
      <c r="A5181" s="3"/>
    </row>
    <row r="5182" spans="1:1" x14ac:dyDescent="0.35">
      <c r="A5182" s="3"/>
    </row>
    <row r="5183" spans="1:1" x14ac:dyDescent="0.35">
      <c r="A5183" s="3"/>
    </row>
    <row r="5184" spans="1:1" x14ac:dyDescent="0.35">
      <c r="A5184" s="3"/>
    </row>
    <row r="5185" spans="1:1" x14ac:dyDescent="0.35">
      <c r="A5185" s="3"/>
    </row>
    <row r="5186" spans="1:1" x14ac:dyDescent="0.35">
      <c r="A5186" s="3"/>
    </row>
    <row r="5187" spans="1:1" x14ac:dyDescent="0.35">
      <c r="A5187" s="3"/>
    </row>
    <row r="5188" spans="1:1" x14ac:dyDescent="0.35">
      <c r="A5188" s="3"/>
    </row>
    <row r="5189" spans="1:1" x14ac:dyDescent="0.35">
      <c r="A5189" s="3"/>
    </row>
    <row r="5190" spans="1:1" x14ac:dyDescent="0.35">
      <c r="A5190" s="3"/>
    </row>
    <row r="5191" spans="1:1" x14ac:dyDescent="0.35">
      <c r="A5191" s="3"/>
    </row>
    <row r="5192" spans="1:1" x14ac:dyDescent="0.35">
      <c r="A5192" s="3"/>
    </row>
    <row r="5193" spans="1:1" x14ac:dyDescent="0.35">
      <c r="A5193" s="3"/>
    </row>
    <row r="5194" spans="1:1" x14ac:dyDescent="0.35">
      <c r="A5194" s="3"/>
    </row>
    <row r="5195" spans="1:1" x14ac:dyDescent="0.35">
      <c r="A5195" s="3"/>
    </row>
    <row r="5196" spans="1:1" x14ac:dyDescent="0.35">
      <c r="A5196" s="3"/>
    </row>
    <row r="5197" spans="1:1" x14ac:dyDescent="0.35">
      <c r="A5197" s="3"/>
    </row>
    <row r="5198" spans="1:1" x14ac:dyDescent="0.35">
      <c r="A5198" s="3"/>
    </row>
    <row r="5199" spans="1:1" x14ac:dyDescent="0.35">
      <c r="A5199" s="3"/>
    </row>
    <row r="5200" spans="1:1" x14ac:dyDescent="0.35">
      <c r="A5200" s="3"/>
    </row>
    <row r="5201" spans="1:1" x14ac:dyDescent="0.35">
      <c r="A5201" s="3"/>
    </row>
    <row r="5202" spans="1:1" x14ac:dyDescent="0.35">
      <c r="A5202" s="3"/>
    </row>
    <row r="5203" spans="1:1" x14ac:dyDescent="0.35">
      <c r="A5203" s="3"/>
    </row>
    <row r="5204" spans="1:1" x14ac:dyDescent="0.35">
      <c r="A5204" s="3"/>
    </row>
    <row r="5205" spans="1:1" x14ac:dyDescent="0.35">
      <c r="A5205" s="3"/>
    </row>
    <row r="5206" spans="1:1" x14ac:dyDescent="0.35">
      <c r="A5206" s="3"/>
    </row>
    <row r="5207" spans="1:1" x14ac:dyDescent="0.35">
      <c r="A5207" s="3"/>
    </row>
    <row r="5208" spans="1:1" x14ac:dyDescent="0.35">
      <c r="A5208" s="3"/>
    </row>
    <row r="5209" spans="1:1" x14ac:dyDescent="0.35">
      <c r="A5209" s="3"/>
    </row>
    <row r="5210" spans="1:1" x14ac:dyDescent="0.35">
      <c r="A5210" s="3"/>
    </row>
    <row r="5211" spans="1:1" x14ac:dyDescent="0.35">
      <c r="A5211" s="3"/>
    </row>
    <row r="5212" spans="1:1" x14ac:dyDescent="0.35">
      <c r="A5212" s="3"/>
    </row>
    <row r="5213" spans="1:1" x14ac:dyDescent="0.35">
      <c r="A5213" s="3"/>
    </row>
    <row r="5214" spans="1:1" x14ac:dyDescent="0.35">
      <c r="A5214" s="3"/>
    </row>
    <row r="5215" spans="1:1" x14ac:dyDescent="0.35">
      <c r="A5215" s="3"/>
    </row>
    <row r="5216" spans="1:1" x14ac:dyDescent="0.35">
      <c r="A5216" s="3"/>
    </row>
    <row r="5217" spans="1:1" x14ac:dyDescent="0.35">
      <c r="A5217" s="3"/>
    </row>
    <row r="5218" spans="1:1" x14ac:dyDescent="0.35">
      <c r="A5218" s="3"/>
    </row>
    <row r="5219" spans="1:1" x14ac:dyDescent="0.35">
      <c r="A5219" s="3"/>
    </row>
    <row r="5220" spans="1:1" x14ac:dyDescent="0.35">
      <c r="A5220" s="3"/>
    </row>
    <row r="5221" spans="1:1" x14ac:dyDescent="0.35">
      <c r="A5221" s="3"/>
    </row>
    <row r="5222" spans="1:1" x14ac:dyDescent="0.35">
      <c r="A5222" s="3"/>
    </row>
    <row r="5223" spans="1:1" x14ac:dyDescent="0.35">
      <c r="A5223" s="3"/>
    </row>
    <row r="5224" spans="1:1" x14ac:dyDescent="0.35">
      <c r="A5224" s="3"/>
    </row>
    <row r="5225" spans="1:1" x14ac:dyDescent="0.35">
      <c r="A5225" s="3"/>
    </row>
    <row r="5226" spans="1:1" x14ac:dyDescent="0.35">
      <c r="A5226" s="3"/>
    </row>
    <row r="5227" spans="1:1" x14ac:dyDescent="0.35">
      <c r="A5227" s="3"/>
    </row>
    <row r="5228" spans="1:1" x14ac:dyDescent="0.35">
      <c r="A5228" s="3"/>
    </row>
    <row r="5229" spans="1:1" x14ac:dyDescent="0.35">
      <c r="A5229" s="3"/>
    </row>
    <row r="5230" spans="1:1" x14ac:dyDescent="0.35">
      <c r="A5230" s="3"/>
    </row>
    <row r="5231" spans="1:1" x14ac:dyDescent="0.35">
      <c r="A5231" s="3"/>
    </row>
    <row r="5232" spans="1:1" x14ac:dyDescent="0.35">
      <c r="A5232" s="3"/>
    </row>
    <row r="5233" spans="1:1" x14ac:dyDescent="0.35">
      <c r="A5233" s="3"/>
    </row>
    <row r="5234" spans="1:1" x14ac:dyDescent="0.35">
      <c r="A5234" s="3"/>
    </row>
    <row r="5235" spans="1:1" x14ac:dyDescent="0.35">
      <c r="A5235" s="3"/>
    </row>
    <row r="5236" spans="1:1" x14ac:dyDescent="0.35">
      <c r="A5236" s="3"/>
    </row>
    <row r="5237" spans="1:1" x14ac:dyDescent="0.35">
      <c r="A5237" s="3"/>
    </row>
    <row r="5238" spans="1:1" x14ac:dyDescent="0.35">
      <c r="A5238" s="3"/>
    </row>
    <row r="5239" spans="1:1" x14ac:dyDescent="0.35">
      <c r="A5239" s="3"/>
    </row>
    <row r="5240" spans="1:1" x14ac:dyDescent="0.35">
      <c r="A5240" s="3"/>
    </row>
    <row r="5241" spans="1:1" x14ac:dyDescent="0.35">
      <c r="A5241" s="3"/>
    </row>
    <row r="5242" spans="1:1" x14ac:dyDescent="0.35">
      <c r="A5242" s="3"/>
    </row>
    <row r="5243" spans="1:1" x14ac:dyDescent="0.35">
      <c r="A5243" s="3"/>
    </row>
    <row r="5244" spans="1:1" x14ac:dyDescent="0.35">
      <c r="A5244" s="3"/>
    </row>
    <row r="5245" spans="1:1" x14ac:dyDescent="0.35">
      <c r="A5245" s="3"/>
    </row>
    <row r="5246" spans="1:1" x14ac:dyDescent="0.35">
      <c r="A5246" s="3"/>
    </row>
    <row r="5247" spans="1:1" x14ac:dyDescent="0.35">
      <c r="A5247" s="3"/>
    </row>
    <row r="5248" spans="1:1" x14ac:dyDescent="0.35">
      <c r="A5248" s="3"/>
    </row>
    <row r="5249" spans="1:1" x14ac:dyDescent="0.35">
      <c r="A5249" s="3"/>
    </row>
    <row r="5250" spans="1:1" x14ac:dyDescent="0.35">
      <c r="A5250" s="3"/>
    </row>
    <row r="5251" spans="1:1" x14ac:dyDescent="0.35">
      <c r="A5251" s="3"/>
    </row>
    <row r="5252" spans="1:1" x14ac:dyDescent="0.35">
      <c r="A5252" s="3"/>
    </row>
    <row r="5253" spans="1:1" x14ac:dyDescent="0.35">
      <c r="A5253" s="3"/>
    </row>
    <row r="5254" spans="1:1" x14ac:dyDescent="0.35">
      <c r="A5254" s="3"/>
    </row>
    <row r="5255" spans="1:1" x14ac:dyDescent="0.35">
      <c r="A5255" s="3"/>
    </row>
    <row r="5256" spans="1:1" x14ac:dyDescent="0.35">
      <c r="A5256" s="3"/>
    </row>
    <row r="5257" spans="1:1" x14ac:dyDescent="0.35">
      <c r="A5257" s="3"/>
    </row>
    <row r="5258" spans="1:1" x14ac:dyDescent="0.35">
      <c r="A5258" s="3"/>
    </row>
    <row r="5259" spans="1:1" x14ac:dyDescent="0.35">
      <c r="A5259" s="3"/>
    </row>
    <row r="5260" spans="1:1" x14ac:dyDescent="0.35">
      <c r="A5260" s="3"/>
    </row>
    <row r="5261" spans="1:1" x14ac:dyDescent="0.35">
      <c r="A5261" s="3"/>
    </row>
    <row r="5262" spans="1:1" x14ac:dyDescent="0.35">
      <c r="A5262" s="3"/>
    </row>
    <row r="5263" spans="1:1" x14ac:dyDescent="0.35">
      <c r="A5263" s="3"/>
    </row>
    <row r="5264" spans="1:1" x14ac:dyDescent="0.35">
      <c r="A5264" s="3"/>
    </row>
    <row r="5265" spans="1:1" x14ac:dyDescent="0.35">
      <c r="A5265" s="3"/>
    </row>
    <row r="5266" spans="1:1" x14ac:dyDescent="0.35">
      <c r="A5266" s="3"/>
    </row>
    <row r="5267" spans="1:1" x14ac:dyDescent="0.35">
      <c r="A5267" s="3"/>
    </row>
    <row r="5268" spans="1:1" x14ac:dyDescent="0.35">
      <c r="A5268" s="3"/>
    </row>
    <row r="5269" spans="1:1" x14ac:dyDescent="0.35">
      <c r="A5269" s="3"/>
    </row>
    <row r="5270" spans="1:1" x14ac:dyDescent="0.35">
      <c r="A5270" s="3"/>
    </row>
    <row r="5271" spans="1:1" x14ac:dyDescent="0.35">
      <c r="A5271" s="3"/>
    </row>
    <row r="5272" spans="1:1" x14ac:dyDescent="0.35">
      <c r="A5272" s="3"/>
    </row>
    <row r="5273" spans="1:1" x14ac:dyDescent="0.35">
      <c r="A5273" s="3"/>
    </row>
    <row r="5274" spans="1:1" x14ac:dyDescent="0.35">
      <c r="A5274" s="3"/>
    </row>
    <row r="5275" spans="1:1" x14ac:dyDescent="0.35">
      <c r="A5275" s="3"/>
    </row>
    <row r="5276" spans="1:1" x14ac:dyDescent="0.35">
      <c r="A5276" s="3"/>
    </row>
    <row r="5277" spans="1:1" x14ac:dyDescent="0.35">
      <c r="A5277" s="3"/>
    </row>
    <row r="5278" spans="1:1" x14ac:dyDescent="0.35">
      <c r="A5278" s="3"/>
    </row>
    <row r="5279" spans="1:1" x14ac:dyDescent="0.35">
      <c r="A5279" s="3"/>
    </row>
    <row r="5280" spans="1:1" x14ac:dyDescent="0.35">
      <c r="A5280" s="3"/>
    </row>
    <row r="5281" spans="1:1" x14ac:dyDescent="0.35">
      <c r="A5281" s="3"/>
    </row>
    <row r="5282" spans="1:1" x14ac:dyDescent="0.35">
      <c r="A5282" s="3"/>
    </row>
    <row r="5283" spans="1:1" x14ac:dyDescent="0.35">
      <c r="A5283" s="3"/>
    </row>
    <row r="5284" spans="1:1" x14ac:dyDescent="0.35">
      <c r="A5284" s="3"/>
    </row>
    <row r="5285" spans="1:1" x14ac:dyDescent="0.35">
      <c r="A5285" s="3"/>
    </row>
    <row r="5286" spans="1:1" x14ac:dyDescent="0.35">
      <c r="A5286" s="3"/>
    </row>
    <row r="5287" spans="1:1" x14ac:dyDescent="0.35">
      <c r="A5287" s="3"/>
    </row>
    <row r="5288" spans="1:1" x14ac:dyDescent="0.35">
      <c r="A5288" s="3"/>
    </row>
    <row r="5289" spans="1:1" x14ac:dyDescent="0.35">
      <c r="A5289" s="3"/>
    </row>
    <row r="5290" spans="1:1" x14ac:dyDescent="0.35">
      <c r="A5290" s="3"/>
    </row>
    <row r="5291" spans="1:1" x14ac:dyDescent="0.35">
      <c r="A5291" s="3"/>
    </row>
    <row r="5292" spans="1:1" x14ac:dyDescent="0.35">
      <c r="A5292" s="3"/>
    </row>
    <row r="5293" spans="1:1" x14ac:dyDescent="0.35">
      <c r="A5293" s="3"/>
    </row>
    <row r="5294" spans="1:1" x14ac:dyDescent="0.35">
      <c r="A5294" s="3"/>
    </row>
    <row r="5295" spans="1:1" x14ac:dyDescent="0.35">
      <c r="A5295" s="3"/>
    </row>
    <row r="5296" spans="1:1" x14ac:dyDescent="0.35">
      <c r="A5296" s="3"/>
    </row>
    <row r="5297" spans="1:1" x14ac:dyDescent="0.35">
      <c r="A5297" s="3"/>
    </row>
    <row r="5298" spans="1:1" x14ac:dyDescent="0.35">
      <c r="A5298" s="3"/>
    </row>
    <row r="5299" spans="1:1" x14ac:dyDescent="0.35">
      <c r="A5299" s="3"/>
    </row>
    <row r="5300" spans="1:1" x14ac:dyDescent="0.35">
      <c r="A5300" s="3"/>
    </row>
    <row r="5301" spans="1:1" x14ac:dyDescent="0.35">
      <c r="A5301" s="3"/>
    </row>
    <row r="5302" spans="1:1" x14ac:dyDescent="0.35">
      <c r="A5302" s="3"/>
    </row>
    <row r="5303" spans="1:1" x14ac:dyDescent="0.35">
      <c r="A5303" s="3"/>
    </row>
    <row r="5304" spans="1:1" x14ac:dyDescent="0.35">
      <c r="A5304" s="3"/>
    </row>
    <row r="5305" spans="1:1" x14ac:dyDescent="0.35">
      <c r="A5305" s="3"/>
    </row>
    <row r="5306" spans="1:1" x14ac:dyDescent="0.35">
      <c r="A5306" s="3"/>
    </row>
    <row r="5307" spans="1:1" x14ac:dyDescent="0.35">
      <c r="A5307" s="3"/>
    </row>
    <row r="5308" spans="1:1" x14ac:dyDescent="0.35">
      <c r="A5308" s="3"/>
    </row>
    <row r="5309" spans="1:1" x14ac:dyDescent="0.35">
      <c r="A5309" s="3"/>
    </row>
    <row r="5310" spans="1:1" x14ac:dyDescent="0.35">
      <c r="A5310" s="3"/>
    </row>
    <row r="5311" spans="1:1" x14ac:dyDescent="0.35">
      <c r="A5311" s="3"/>
    </row>
    <row r="5312" spans="1:1" x14ac:dyDescent="0.35">
      <c r="A5312" s="3"/>
    </row>
    <row r="5313" spans="1:1" x14ac:dyDescent="0.35">
      <c r="A5313" s="3"/>
    </row>
    <row r="5314" spans="1:1" x14ac:dyDescent="0.35">
      <c r="A5314" s="3"/>
    </row>
    <row r="5315" spans="1:1" x14ac:dyDescent="0.35">
      <c r="A5315" s="3"/>
    </row>
    <row r="5316" spans="1:1" x14ac:dyDescent="0.35">
      <c r="A5316" s="3"/>
    </row>
    <row r="5317" spans="1:1" x14ac:dyDescent="0.35">
      <c r="A5317" s="3"/>
    </row>
    <row r="5318" spans="1:1" x14ac:dyDescent="0.35">
      <c r="A5318" s="3"/>
    </row>
    <row r="5319" spans="1:1" x14ac:dyDescent="0.35">
      <c r="A5319" s="3"/>
    </row>
    <row r="5320" spans="1:1" x14ac:dyDescent="0.35">
      <c r="A5320" s="3"/>
    </row>
    <row r="5321" spans="1:1" x14ac:dyDescent="0.35">
      <c r="A5321" s="3"/>
    </row>
    <row r="5322" spans="1:1" x14ac:dyDescent="0.35">
      <c r="A5322" s="3"/>
    </row>
    <row r="5323" spans="1:1" x14ac:dyDescent="0.35">
      <c r="A5323" s="3"/>
    </row>
    <row r="5324" spans="1:1" x14ac:dyDescent="0.35">
      <c r="A5324" s="3"/>
    </row>
    <row r="5325" spans="1:1" x14ac:dyDescent="0.35">
      <c r="A5325" s="3"/>
    </row>
    <row r="5326" spans="1:1" x14ac:dyDescent="0.35">
      <c r="A5326" s="3"/>
    </row>
    <row r="5327" spans="1:1" x14ac:dyDescent="0.35">
      <c r="A5327" s="3"/>
    </row>
    <row r="5328" spans="1:1" x14ac:dyDescent="0.35">
      <c r="A5328" s="3"/>
    </row>
    <row r="5329" spans="1:1" x14ac:dyDescent="0.35">
      <c r="A5329" s="3"/>
    </row>
    <row r="5330" spans="1:1" x14ac:dyDescent="0.35">
      <c r="A5330" s="3"/>
    </row>
    <row r="5331" spans="1:1" x14ac:dyDescent="0.35">
      <c r="A5331" s="3"/>
    </row>
    <row r="5332" spans="1:1" x14ac:dyDescent="0.35">
      <c r="A5332" s="3"/>
    </row>
    <row r="5333" spans="1:1" x14ac:dyDescent="0.35">
      <c r="A5333" s="3"/>
    </row>
    <row r="5334" spans="1:1" x14ac:dyDescent="0.35">
      <c r="A5334" s="3"/>
    </row>
    <row r="5335" spans="1:1" x14ac:dyDescent="0.35">
      <c r="A5335" s="3"/>
    </row>
    <row r="5336" spans="1:1" x14ac:dyDescent="0.35">
      <c r="A5336" s="3"/>
    </row>
    <row r="5337" spans="1:1" x14ac:dyDescent="0.35">
      <c r="A5337" s="3"/>
    </row>
    <row r="5338" spans="1:1" x14ac:dyDescent="0.35">
      <c r="A5338" s="3"/>
    </row>
    <row r="5339" spans="1:1" x14ac:dyDescent="0.35">
      <c r="A5339" s="3"/>
    </row>
    <row r="5340" spans="1:1" x14ac:dyDescent="0.35">
      <c r="A5340" s="3"/>
    </row>
    <row r="5341" spans="1:1" x14ac:dyDescent="0.35">
      <c r="A5341" s="3"/>
    </row>
    <row r="5342" spans="1:1" x14ac:dyDescent="0.35">
      <c r="A5342" s="3"/>
    </row>
    <row r="5343" spans="1:1" x14ac:dyDescent="0.35">
      <c r="A5343" s="3"/>
    </row>
    <row r="5344" spans="1:1" x14ac:dyDescent="0.35">
      <c r="A5344" s="3"/>
    </row>
    <row r="5345" spans="1:1" x14ac:dyDescent="0.35">
      <c r="A5345" s="3"/>
    </row>
    <row r="5346" spans="1:1" x14ac:dyDescent="0.35">
      <c r="A5346" s="3"/>
    </row>
    <row r="5347" spans="1:1" x14ac:dyDescent="0.35">
      <c r="A5347" s="3"/>
    </row>
    <row r="5348" spans="1:1" x14ac:dyDescent="0.35">
      <c r="A5348" s="3"/>
    </row>
    <row r="5349" spans="1:1" x14ac:dyDescent="0.35">
      <c r="A5349" s="3"/>
    </row>
    <row r="5350" spans="1:1" x14ac:dyDescent="0.35">
      <c r="A5350" s="3"/>
    </row>
    <row r="5351" spans="1:1" x14ac:dyDescent="0.35">
      <c r="A5351" s="3"/>
    </row>
    <row r="5352" spans="1:1" x14ac:dyDescent="0.35">
      <c r="A5352" s="3"/>
    </row>
    <row r="5353" spans="1:1" x14ac:dyDescent="0.35">
      <c r="A5353" s="3"/>
    </row>
    <row r="5354" spans="1:1" x14ac:dyDescent="0.35">
      <c r="A5354" s="3"/>
    </row>
    <row r="5355" spans="1:1" x14ac:dyDescent="0.35">
      <c r="A5355" s="3"/>
    </row>
    <row r="5356" spans="1:1" x14ac:dyDescent="0.35">
      <c r="A5356" s="3"/>
    </row>
    <row r="5357" spans="1:1" x14ac:dyDescent="0.35">
      <c r="A5357" s="3"/>
    </row>
    <row r="5358" spans="1:1" x14ac:dyDescent="0.35">
      <c r="A5358" s="3"/>
    </row>
    <row r="5359" spans="1:1" x14ac:dyDescent="0.35">
      <c r="A5359" s="3"/>
    </row>
    <row r="5360" spans="1:1" x14ac:dyDescent="0.35">
      <c r="A5360" s="3"/>
    </row>
    <row r="5361" spans="1:1" x14ac:dyDescent="0.35">
      <c r="A5361" s="3"/>
    </row>
    <row r="5362" spans="1:1" x14ac:dyDescent="0.35">
      <c r="A5362" s="3"/>
    </row>
    <row r="5363" spans="1:1" x14ac:dyDescent="0.35">
      <c r="A5363" s="3"/>
    </row>
    <row r="5364" spans="1:1" x14ac:dyDescent="0.35">
      <c r="A5364" s="3"/>
    </row>
    <row r="5365" spans="1:1" x14ac:dyDescent="0.35">
      <c r="A5365" s="3"/>
    </row>
    <row r="5366" spans="1:1" x14ac:dyDescent="0.35">
      <c r="A5366" s="3"/>
    </row>
    <row r="5367" spans="1:1" x14ac:dyDescent="0.35">
      <c r="A5367" s="3"/>
    </row>
    <row r="5368" spans="1:1" x14ac:dyDescent="0.35">
      <c r="A5368" s="3"/>
    </row>
    <row r="5369" spans="1:1" x14ac:dyDescent="0.35">
      <c r="A5369" s="3"/>
    </row>
    <row r="5370" spans="1:1" x14ac:dyDescent="0.35">
      <c r="A5370" s="3"/>
    </row>
    <row r="5371" spans="1:1" x14ac:dyDescent="0.35">
      <c r="A5371" s="3"/>
    </row>
    <row r="5372" spans="1:1" x14ac:dyDescent="0.35">
      <c r="A5372" s="3"/>
    </row>
    <row r="5373" spans="1:1" x14ac:dyDescent="0.35">
      <c r="A5373" s="3"/>
    </row>
    <row r="5374" spans="1:1" x14ac:dyDescent="0.35">
      <c r="A5374" s="3"/>
    </row>
    <row r="5375" spans="1:1" x14ac:dyDescent="0.35">
      <c r="A5375" s="3"/>
    </row>
    <row r="5376" spans="1:1" x14ac:dyDescent="0.35">
      <c r="A5376" s="3"/>
    </row>
    <row r="5377" spans="1:1" x14ac:dyDescent="0.35">
      <c r="A5377" s="3"/>
    </row>
    <row r="5378" spans="1:1" x14ac:dyDescent="0.35">
      <c r="A5378" s="3"/>
    </row>
    <row r="5379" spans="1:1" x14ac:dyDescent="0.35">
      <c r="A5379" s="3"/>
    </row>
    <row r="5380" spans="1:1" x14ac:dyDescent="0.35">
      <c r="A5380" s="3"/>
    </row>
    <row r="5381" spans="1:1" x14ac:dyDescent="0.35">
      <c r="A5381" s="3"/>
    </row>
    <row r="5382" spans="1:1" x14ac:dyDescent="0.35">
      <c r="A5382" s="3"/>
    </row>
    <row r="5383" spans="1:1" x14ac:dyDescent="0.35">
      <c r="A5383" s="3"/>
    </row>
    <row r="5384" spans="1:1" x14ac:dyDescent="0.35">
      <c r="A5384" s="3"/>
    </row>
    <row r="5385" spans="1:1" x14ac:dyDescent="0.35">
      <c r="A5385" s="3"/>
    </row>
    <row r="5386" spans="1:1" x14ac:dyDescent="0.35">
      <c r="A5386" s="3"/>
    </row>
    <row r="5387" spans="1:1" x14ac:dyDescent="0.35">
      <c r="A5387" s="3"/>
    </row>
    <row r="5388" spans="1:1" x14ac:dyDescent="0.35">
      <c r="A5388" s="3"/>
    </row>
    <row r="5389" spans="1:1" x14ac:dyDescent="0.35">
      <c r="A5389" s="3"/>
    </row>
    <row r="5390" spans="1:1" x14ac:dyDescent="0.35">
      <c r="A5390" s="3"/>
    </row>
    <row r="5391" spans="1:1" x14ac:dyDescent="0.35">
      <c r="A5391" s="3"/>
    </row>
    <row r="5392" spans="1:1" x14ac:dyDescent="0.35">
      <c r="A5392" s="3"/>
    </row>
    <row r="5393" spans="1:1" x14ac:dyDescent="0.35">
      <c r="A5393" s="3"/>
    </row>
    <row r="5394" spans="1:1" x14ac:dyDescent="0.35">
      <c r="A5394" s="3"/>
    </row>
    <row r="5395" spans="1:1" x14ac:dyDescent="0.35">
      <c r="A5395" s="3"/>
    </row>
    <row r="5396" spans="1:1" x14ac:dyDescent="0.35">
      <c r="A5396" s="3"/>
    </row>
    <row r="5397" spans="1:1" x14ac:dyDescent="0.35">
      <c r="A5397" s="3"/>
    </row>
    <row r="5398" spans="1:1" x14ac:dyDescent="0.35">
      <c r="A5398" s="3"/>
    </row>
    <row r="5399" spans="1:1" x14ac:dyDescent="0.35">
      <c r="A5399" s="3"/>
    </row>
    <row r="5400" spans="1:1" x14ac:dyDescent="0.35">
      <c r="A5400" s="3"/>
    </row>
    <row r="5401" spans="1:1" x14ac:dyDescent="0.35">
      <c r="A5401" s="3"/>
    </row>
    <row r="5402" spans="1:1" x14ac:dyDescent="0.35">
      <c r="A5402" s="3"/>
    </row>
    <row r="5403" spans="1:1" x14ac:dyDescent="0.35">
      <c r="A5403" s="3"/>
    </row>
    <row r="5404" spans="1:1" x14ac:dyDescent="0.35">
      <c r="A5404" s="3"/>
    </row>
    <row r="5405" spans="1:1" x14ac:dyDescent="0.35">
      <c r="A5405" s="3"/>
    </row>
    <row r="5406" spans="1:1" x14ac:dyDescent="0.35">
      <c r="A5406" s="3"/>
    </row>
    <row r="5407" spans="1:1" x14ac:dyDescent="0.35">
      <c r="A5407" s="3"/>
    </row>
    <row r="5408" spans="1:1" x14ac:dyDescent="0.35">
      <c r="A5408" s="3"/>
    </row>
    <row r="5409" spans="1:1" x14ac:dyDescent="0.35">
      <c r="A5409" s="3"/>
    </row>
    <row r="5410" spans="1:1" x14ac:dyDescent="0.35">
      <c r="A5410" s="3"/>
    </row>
    <row r="5411" spans="1:1" x14ac:dyDescent="0.35">
      <c r="A5411" s="3"/>
    </row>
    <row r="5412" spans="1:1" x14ac:dyDescent="0.35">
      <c r="A5412" s="3"/>
    </row>
    <row r="5413" spans="1:1" x14ac:dyDescent="0.35">
      <c r="A5413" s="3"/>
    </row>
    <row r="5414" spans="1:1" x14ac:dyDescent="0.35">
      <c r="A5414" s="3"/>
    </row>
    <row r="5415" spans="1:1" x14ac:dyDescent="0.35">
      <c r="A5415" s="3"/>
    </row>
    <row r="5416" spans="1:1" x14ac:dyDescent="0.35">
      <c r="A5416" s="3"/>
    </row>
    <row r="5417" spans="1:1" x14ac:dyDescent="0.35">
      <c r="A5417" s="3"/>
    </row>
    <row r="5418" spans="1:1" x14ac:dyDescent="0.35">
      <c r="A5418" s="3"/>
    </row>
    <row r="5419" spans="1:1" x14ac:dyDescent="0.35">
      <c r="A5419" s="3"/>
    </row>
    <row r="5420" spans="1:1" x14ac:dyDescent="0.35">
      <c r="A5420" s="3"/>
    </row>
    <row r="5421" spans="1:1" x14ac:dyDescent="0.35">
      <c r="A5421" s="3"/>
    </row>
    <row r="5422" spans="1:1" x14ac:dyDescent="0.35">
      <c r="A5422" s="3"/>
    </row>
    <row r="5423" spans="1:1" x14ac:dyDescent="0.35">
      <c r="A5423" s="3"/>
    </row>
    <row r="5424" spans="1:1" x14ac:dyDescent="0.35">
      <c r="A5424" s="3"/>
    </row>
    <row r="5425" spans="1:1" x14ac:dyDescent="0.35">
      <c r="A5425" s="3"/>
    </row>
    <row r="5426" spans="1:1" x14ac:dyDescent="0.35">
      <c r="A5426" s="3"/>
    </row>
    <row r="5427" spans="1:1" x14ac:dyDescent="0.35">
      <c r="A5427" s="3"/>
    </row>
    <row r="5428" spans="1:1" x14ac:dyDescent="0.35">
      <c r="A5428" s="3"/>
    </row>
    <row r="5429" spans="1:1" x14ac:dyDescent="0.35">
      <c r="A5429" s="3"/>
    </row>
    <row r="5430" spans="1:1" x14ac:dyDescent="0.35">
      <c r="A5430" s="3"/>
    </row>
    <row r="5431" spans="1:1" x14ac:dyDescent="0.35">
      <c r="A5431" s="3"/>
    </row>
    <row r="5432" spans="1:1" x14ac:dyDescent="0.35">
      <c r="A5432" s="3"/>
    </row>
    <row r="5433" spans="1:1" x14ac:dyDescent="0.35">
      <c r="A5433" s="3"/>
    </row>
    <row r="5434" spans="1:1" x14ac:dyDescent="0.35">
      <c r="A5434" s="3"/>
    </row>
    <row r="5435" spans="1:1" x14ac:dyDescent="0.35">
      <c r="A5435" s="3"/>
    </row>
    <row r="5436" spans="1:1" x14ac:dyDescent="0.35">
      <c r="A5436" s="3"/>
    </row>
    <row r="5437" spans="1:1" x14ac:dyDescent="0.35">
      <c r="A5437" s="3"/>
    </row>
    <row r="5438" spans="1:1" x14ac:dyDescent="0.35">
      <c r="A5438" s="3"/>
    </row>
    <row r="5439" spans="1:1" x14ac:dyDescent="0.35">
      <c r="A5439" s="3"/>
    </row>
    <row r="5440" spans="1:1" x14ac:dyDescent="0.35">
      <c r="A5440" s="3"/>
    </row>
    <row r="5441" spans="1:1" x14ac:dyDescent="0.35">
      <c r="A5441" s="3"/>
    </row>
    <row r="5442" spans="1:1" x14ac:dyDescent="0.35">
      <c r="A5442" s="3"/>
    </row>
    <row r="5443" spans="1:1" x14ac:dyDescent="0.35">
      <c r="A5443" s="3"/>
    </row>
    <row r="5444" spans="1:1" x14ac:dyDescent="0.35">
      <c r="A5444" s="3"/>
    </row>
    <row r="5445" spans="1:1" x14ac:dyDescent="0.35">
      <c r="A5445" s="3"/>
    </row>
    <row r="5446" spans="1:1" x14ac:dyDescent="0.35">
      <c r="A5446" s="3"/>
    </row>
    <row r="5447" spans="1:1" x14ac:dyDescent="0.35">
      <c r="A5447" s="3"/>
    </row>
    <row r="5448" spans="1:1" x14ac:dyDescent="0.35">
      <c r="A5448" s="3"/>
    </row>
    <row r="5449" spans="1:1" x14ac:dyDescent="0.35">
      <c r="A5449" s="3"/>
    </row>
    <row r="5450" spans="1:1" x14ac:dyDescent="0.35">
      <c r="A5450" s="3"/>
    </row>
    <row r="5451" spans="1:1" x14ac:dyDescent="0.35">
      <c r="A5451" s="3"/>
    </row>
    <row r="5452" spans="1:1" x14ac:dyDescent="0.35">
      <c r="A5452" s="3"/>
    </row>
    <row r="5453" spans="1:1" x14ac:dyDescent="0.35">
      <c r="A5453" s="3"/>
    </row>
    <row r="5454" spans="1:1" x14ac:dyDescent="0.35">
      <c r="A5454" s="3"/>
    </row>
    <row r="5455" spans="1:1" x14ac:dyDescent="0.35">
      <c r="A5455" s="3"/>
    </row>
    <row r="5456" spans="1:1" x14ac:dyDescent="0.35">
      <c r="A5456" s="3"/>
    </row>
    <row r="5457" spans="1:1" x14ac:dyDescent="0.35">
      <c r="A5457" s="3"/>
    </row>
    <row r="5458" spans="1:1" x14ac:dyDescent="0.35">
      <c r="A5458" s="3"/>
    </row>
    <row r="5459" spans="1:1" x14ac:dyDescent="0.35">
      <c r="A5459" s="3"/>
    </row>
    <row r="5460" spans="1:1" x14ac:dyDescent="0.35">
      <c r="A5460" s="3"/>
    </row>
    <row r="5461" spans="1:1" x14ac:dyDescent="0.35">
      <c r="A5461" s="3"/>
    </row>
    <row r="5462" spans="1:1" x14ac:dyDescent="0.35">
      <c r="A5462" s="3"/>
    </row>
    <row r="5463" spans="1:1" x14ac:dyDescent="0.35">
      <c r="A5463" s="3"/>
    </row>
    <row r="5464" spans="1:1" x14ac:dyDescent="0.35">
      <c r="A5464" s="3"/>
    </row>
    <row r="5465" spans="1:1" x14ac:dyDescent="0.35">
      <c r="A5465" s="3"/>
    </row>
    <row r="5466" spans="1:1" x14ac:dyDescent="0.35">
      <c r="A5466" s="3"/>
    </row>
    <row r="5467" spans="1:1" x14ac:dyDescent="0.35">
      <c r="A5467" s="3"/>
    </row>
    <row r="5468" spans="1:1" x14ac:dyDescent="0.35">
      <c r="A5468" s="3"/>
    </row>
    <row r="5469" spans="1:1" x14ac:dyDescent="0.35">
      <c r="A5469" s="3"/>
    </row>
    <row r="5470" spans="1:1" x14ac:dyDescent="0.35">
      <c r="A5470" s="3"/>
    </row>
    <row r="5471" spans="1:1" x14ac:dyDescent="0.35">
      <c r="A5471" s="3"/>
    </row>
    <row r="5472" spans="1:1" x14ac:dyDescent="0.35">
      <c r="A5472" s="3"/>
    </row>
    <row r="5473" spans="1:1" x14ac:dyDescent="0.35">
      <c r="A5473" s="3"/>
    </row>
    <row r="5474" spans="1:1" x14ac:dyDescent="0.35">
      <c r="A5474" s="3"/>
    </row>
    <row r="5475" spans="1:1" x14ac:dyDescent="0.35">
      <c r="A5475" s="3"/>
    </row>
    <row r="5476" spans="1:1" x14ac:dyDescent="0.35">
      <c r="A5476" s="3"/>
    </row>
    <row r="5477" spans="1:1" x14ac:dyDescent="0.35">
      <c r="A5477" s="3"/>
    </row>
    <row r="5478" spans="1:1" x14ac:dyDescent="0.35">
      <c r="A5478" s="3"/>
    </row>
    <row r="5479" spans="1:1" x14ac:dyDescent="0.35">
      <c r="A5479" s="3"/>
    </row>
    <row r="5480" spans="1:1" x14ac:dyDescent="0.35">
      <c r="A5480" s="3"/>
    </row>
    <row r="5481" spans="1:1" x14ac:dyDescent="0.35">
      <c r="A5481" s="3"/>
    </row>
    <row r="5482" spans="1:1" x14ac:dyDescent="0.35">
      <c r="A5482" s="3"/>
    </row>
    <row r="5483" spans="1:1" x14ac:dyDescent="0.35">
      <c r="A5483" s="3"/>
    </row>
    <row r="5484" spans="1:1" x14ac:dyDescent="0.35">
      <c r="A5484" s="3"/>
    </row>
    <row r="5485" spans="1:1" x14ac:dyDescent="0.35">
      <c r="A5485" s="3"/>
    </row>
    <row r="5486" spans="1:1" x14ac:dyDescent="0.35">
      <c r="A5486" s="3"/>
    </row>
    <row r="5487" spans="1:1" x14ac:dyDescent="0.35">
      <c r="A5487" s="3"/>
    </row>
    <row r="5488" spans="1:1" x14ac:dyDescent="0.35">
      <c r="A5488" s="3"/>
    </row>
    <row r="5489" spans="1:1" x14ac:dyDescent="0.35">
      <c r="A5489" s="3"/>
    </row>
    <row r="5490" spans="1:1" x14ac:dyDescent="0.35">
      <c r="A5490" s="3"/>
    </row>
    <row r="5491" spans="1:1" x14ac:dyDescent="0.35">
      <c r="A5491" s="3"/>
    </row>
    <row r="5492" spans="1:1" x14ac:dyDescent="0.35">
      <c r="A5492" s="3"/>
    </row>
    <row r="5493" spans="1:1" x14ac:dyDescent="0.35">
      <c r="A5493" s="3"/>
    </row>
    <row r="5494" spans="1:1" x14ac:dyDescent="0.35">
      <c r="A5494" s="3"/>
    </row>
    <row r="5495" spans="1:1" x14ac:dyDescent="0.35">
      <c r="A5495" s="3"/>
    </row>
    <row r="5496" spans="1:1" x14ac:dyDescent="0.35">
      <c r="A5496" s="3"/>
    </row>
    <row r="5497" spans="1:1" x14ac:dyDescent="0.35">
      <c r="A5497" s="3"/>
    </row>
    <row r="5498" spans="1:1" x14ac:dyDescent="0.35">
      <c r="A5498" s="3"/>
    </row>
    <row r="5499" spans="1:1" x14ac:dyDescent="0.35">
      <c r="A5499" s="3"/>
    </row>
    <row r="5500" spans="1:1" x14ac:dyDescent="0.35">
      <c r="A5500" s="3"/>
    </row>
    <row r="5501" spans="1:1" x14ac:dyDescent="0.35">
      <c r="A5501" s="3"/>
    </row>
    <row r="5502" spans="1:1" x14ac:dyDescent="0.35">
      <c r="A5502" s="3"/>
    </row>
    <row r="5503" spans="1:1" x14ac:dyDescent="0.35">
      <c r="A5503" s="3"/>
    </row>
    <row r="5504" spans="1:1" x14ac:dyDescent="0.35">
      <c r="A5504" s="3"/>
    </row>
    <row r="5505" spans="1:1" x14ac:dyDescent="0.35">
      <c r="A5505" s="3"/>
    </row>
    <row r="5506" spans="1:1" x14ac:dyDescent="0.35">
      <c r="A5506" s="3"/>
    </row>
    <row r="5507" spans="1:1" x14ac:dyDescent="0.35">
      <c r="A5507" s="3"/>
    </row>
    <row r="5508" spans="1:1" x14ac:dyDescent="0.35">
      <c r="A5508" s="3"/>
    </row>
    <row r="5509" spans="1:1" x14ac:dyDescent="0.35">
      <c r="A5509" s="3"/>
    </row>
    <row r="5510" spans="1:1" x14ac:dyDescent="0.35">
      <c r="A5510" s="3"/>
    </row>
    <row r="5511" spans="1:1" x14ac:dyDescent="0.35">
      <c r="A5511" s="3"/>
    </row>
    <row r="5512" spans="1:1" x14ac:dyDescent="0.35">
      <c r="A5512" s="3"/>
    </row>
    <row r="5513" spans="1:1" x14ac:dyDescent="0.35">
      <c r="A5513" s="3"/>
    </row>
    <row r="5514" spans="1:1" x14ac:dyDescent="0.35">
      <c r="A5514" s="3"/>
    </row>
    <row r="5515" spans="1:1" x14ac:dyDescent="0.35">
      <c r="A5515" s="3"/>
    </row>
    <row r="5516" spans="1:1" x14ac:dyDescent="0.35">
      <c r="A5516" s="3"/>
    </row>
    <row r="5517" spans="1:1" x14ac:dyDescent="0.35">
      <c r="A5517" s="3"/>
    </row>
    <row r="5518" spans="1:1" x14ac:dyDescent="0.35">
      <c r="A5518" s="3"/>
    </row>
    <row r="5519" spans="1:1" x14ac:dyDescent="0.35">
      <c r="A5519" s="3"/>
    </row>
    <row r="5520" spans="1:1" x14ac:dyDescent="0.35">
      <c r="A5520" s="3"/>
    </row>
    <row r="5521" spans="1:1" x14ac:dyDescent="0.35">
      <c r="A5521" s="3"/>
    </row>
    <row r="5522" spans="1:1" x14ac:dyDescent="0.35">
      <c r="A5522" s="3"/>
    </row>
    <row r="5523" spans="1:1" x14ac:dyDescent="0.35">
      <c r="A5523" s="3"/>
    </row>
    <row r="5524" spans="1:1" x14ac:dyDescent="0.35">
      <c r="A5524" s="3"/>
    </row>
    <row r="5525" spans="1:1" x14ac:dyDescent="0.35">
      <c r="A5525" s="3"/>
    </row>
    <row r="5526" spans="1:1" x14ac:dyDescent="0.35">
      <c r="A5526" s="3"/>
    </row>
    <row r="5527" spans="1:1" x14ac:dyDescent="0.35">
      <c r="A5527" s="3"/>
    </row>
    <row r="5528" spans="1:1" x14ac:dyDescent="0.35">
      <c r="A5528" s="3"/>
    </row>
    <row r="5529" spans="1:1" x14ac:dyDescent="0.35">
      <c r="A5529" s="3"/>
    </row>
    <row r="5530" spans="1:1" x14ac:dyDescent="0.35">
      <c r="A5530" s="3"/>
    </row>
    <row r="5531" spans="1:1" x14ac:dyDescent="0.35">
      <c r="A5531" s="3"/>
    </row>
    <row r="5532" spans="1:1" x14ac:dyDescent="0.35">
      <c r="A5532" s="3"/>
    </row>
    <row r="5533" spans="1:1" x14ac:dyDescent="0.35">
      <c r="A5533" s="3"/>
    </row>
    <row r="5534" spans="1:1" x14ac:dyDescent="0.35">
      <c r="A5534" s="3"/>
    </row>
    <row r="5535" spans="1:1" x14ac:dyDescent="0.35">
      <c r="A5535" s="3"/>
    </row>
    <row r="5536" spans="1:1" x14ac:dyDescent="0.35">
      <c r="A5536" s="3"/>
    </row>
    <row r="5537" spans="1:1" x14ac:dyDescent="0.35">
      <c r="A5537" s="3"/>
    </row>
    <row r="5538" spans="1:1" x14ac:dyDescent="0.35">
      <c r="A5538" s="3"/>
    </row>
    <row r="5539" spans="1:1" x14ac:dyDescent="0.35">
      <c r="A5539" s="3"/>
    </row>
    <row r="5540" spans="1:1" x14ac:dyDescent="0.35">
      <c r="A5540" s="3"/>
    </row>
    <row r="5541" spans="1:1" x14ac:dyDescent="0.35">
      <c r="A5541" s="3"/>
    </row>
    <row r="5542" spans="1:1" x14ac:dyDescent="0.35">
      <c r="A5542" s="3"/>
    </row>
    <row r="5543" spans="1:1" x14ac:dyDescent="0.35">
      <c r="A5543" s="3"/>
    </row>
    <row r="5544" spans="1:1" x14ac:dyDescent="0.35">
      <c r="A5544" s="3"/>
    </row>
    <row r="5545" spans="1:1" x14ac:dyDescent="0.35">
      <c r="A5545" s="3"/>
    </row>
    <row r="5546" spans="1:1" x14ac:dyDescent="0.35">
      <c r="A5546" s="3"/>
    </row>
    <row r="5547" spans="1:1" x14ac:dyDescent="0.35">
      <c r="A5547" s="3"/>
    </row>
    <row r="5548" spans="1:1" x14ac:dyDescent="0.35">
      <c r="A5548" s="3"/>
    </row>
    <row r="5549" spans="1:1" x14ac:dyDescent="0.35">
      <c r="A5549" s="3"/>
    </row>
    <row r="5550" spans="1:1" x14ac:dyDescent="0.35">
      <c r="A5550" s="3"/>
    </row>
    <row r="5551" spans="1:1" x14ac:dyDescent="0.35">
      <c r="A5551" s="3"/>
    </row>
    <row r="5552" spans="1:1" x14ac:dyDescent="0.35">
      <c r="A5552" s="3"/>
    </row>
    <row r="5553" spans="1:1" x14ac:dyDescent="0.35">
      <c r="A5553" s="3"/>
    </row>
    <row r="5554" spans="1:1" x14ac:dyDescent="0.35">
      <c r="A5554" s="3"/>
    </row>
    <row r="5555" spans="1:1" x14ac:dyDescent="0.35">
      <c r="A5555" s="3"/>
    </row>
    <row r="5556" spans="1:1" x14ac:dyDescent="0.35">
      <c r="A5556" s="3"/>
    </row>
    <row r="5557" spans="1:1" x14ac:dyDescent="0.35">
      <c r="A5557" s="3"/>
    </row>
    <row r="5558" spans="1:1" x14ac:dyDescent="0.35">
      <c r="A5558" s="3"/>
    </row>
    <row r="5559" spans="1:1" x14ac:dyDescent="0.35">
      <c r="A5559" s="3"/>
    </row>
    <row r="5560" spans="1:1" x14ac:dyDescent="0.35">
      <c r="A5560" s="3"/>
    </row>
    <row r="5561" spans="1:1" x14ac:dyDescent="0.35">
      <c r="A5561" s="3"/>
    </row>
    <row r="5562" spans="1:1" x14ac:dyDescent="0.35">
      <c r="A5562" s="3"/>
    </row>
    <row r="5563" spans="1:1" x14ac:dyDescent="0.35">
      <c r="A5563" s="3"/>
    </row>
    <row r="5564" spans="1:1" x14ac:dyDescent="0.35">
      <c r="A5564" s="3"/>
    </row>
    <row r="5565" spans="1:1" x14ac:dyDescent="0.35">
      <c r="A5565" s="3"/>
    </row>
    <row r="5566" spans="1:1" x14ac:dyDescent="0.35">
      <c r="A5566" s="3"/>
    </row>
    <row r="5567" spans="1:1" x14ac:dyDescent="0.35">
      <c r="A5567" s="3"/>
    </row>
    <row r="5568" spans="1:1" x14ac:dyDescent="0.35">
      <c r="A5568" s="3"/>
    </row>
    <row r="5569" spans="1:1" x14ac:dyDescent="0.35">
      <c r="A5569" s="3"/>
    </row>
    <row r="5570" spans="1:1" x14ac:dyDescent="0.35">
      <c r="A5570" s="3"/>
    </row>
    <row r="5571" spans="1:1" x14ac:dyDescent="0.35">
      <c r="A5571" s="3"/>
    </row>
    <row r="5572" spans="1:1" x14ac:dyDescent="0.35">
      <c r="A5572" s="3"/>
    </row>
    <row r="5573" spans="1:1" x14ac:dyDescent="0.35">
      <c r="A5573" s="3"/>
    </row>
    <row r="5574" spans="1:1" x14ac:dyDescent="0.35">
      <c r="A5574" s="3"/>
    </row>
    <row r="5575" spans="1:1" x14ac:dyDescent="0.35">
      <c r="A5575" s="3"/>
    </row>
    <row r="5576" spans="1:1" x14ac:dyDescent="0.35">
      <c r="A5576" s="3"/>
    </row>
    <row r="5577" spans="1:1" x14ac:dyDescent="0.35">
      <c r="A5577" s="3"/>
    </row>
    <row r="5578" spans="1:1" x14ac:dyDescent="0.35">
      <c r="A5578" s="3"/>
    </row>
    <row r="5579" spans="1:1" x14ac:dyDescent="0.35">
      <c r="A5579" s="3"/>
    </row>
    <row r="5580" spans="1:1" x14ac:dyDescent="0.35">
      <c r="A5580" s="3"/>
    </row>
    <row r="5581" spans="1:1" x14ac:dyDescent="0.35">
      <c r="A5581" s="3"/>
    </row>
    <row r="5582" spans="1:1" x14ac:dyDescent="0.35">
      <c r="A5582" s="3"/>
    </row>
    <row r="5583" spans="1:1" x14ac:dyDescent="0.35">
      <c r="A5583" s="3"/>
    </row>
    <row r="5584" spans="1:1" x14ac:dyDescent="0.35">
      <c r="A5584" s="3"/>
    </row>
    <row r="5585" spans="1:1" x14ac:dyDescent="0.35">
      <c r="A5585" s="3"/>
    </row>
    <row r="5586" spans="1:1" x14ac:dyDescent="0.35">
      <c r="A5586" s="3"/>
    </row>
    <row r="5587" spans="1:1" x14ac:dyDescent="0.35">
      <c r="A5587" s="3"/>
    </row>
    <row r="5588" spans="1:1" x14ac:dyDescent="0.35">
      <c r="A5588" s="3"/>
    </row>
    <row r="5589" spans="1:1" x14ac:dyDescent="0.35">
      <c r="A5589" s="3"/>
    </row>
    <row r="5590" spans="1:1" x14ac:dyDescent="0.35">
      <c r="A5590" s="3"/>
    </row>
    <row r="5591" spans="1:1" x14ac:dyDescent="0.35">
      <c r="A5591" s="3"/>
    </row>
    <row r="5592" spans="1:1" x14ac:dyDescent="0.35">
      <c r="A5592" s="3"/>
    </row>
    <row r="5593" spans="1:1" x14ac:dyDescent="0.35">
      <c r="A5593" s="3"/>
    </row>
    <row r="5594" spans="1:1" x14ac:dyDescent="0.35">
      <c r="A5594" s="3"/>
    </row>
    <row r="5595" spans="1:1" x14ac:dyDescent="0.35">
      <c r="A5595" s="3"/>
    </row>
    <row r="5596" spans="1:1" x14ac:dyDescent="0.35">
      <c r="A5596" s="3"/>
    </row>
    <row r="5597" spans="1:1" x14ac:dyDescent="0.35">
      <c r="A5597" s="3"/>
    </row>
    <row r="5598" spans="1:1" x14ac:dyDescent="0.35">
      <c r="A5598" s="3"/>
    </row>
    <row r="5599" spans="1:1" x14ac:dyDescent="0.35">
      <c r="A5599" s="3"/>
    </row>
    <row r="5600" spans="1:1" x14ac:dyDescent="0.35">
      <c r="A5600" s="3"/>
    </row>
    <row r="5601" spans="1:1" x14ac:dyDescent="0.35">
      <c r="A5601" s="3"/>
    </row>
    <row r="5602" spans="1:1" x14ac:dyDescent="0.35">
      <c r="A5602" s="3"/>
    </row>
    <row r="5603" spans="1:1" x14ac:dyDescent="0.35">
      <c r="A5603" s="3"/>
    </row>
    <row r="5604" spans="1:1" x14ac:dyDescent="0.35">
      <c r="A5604" s="3"/>
    </row>
    <row r="5605" spans="1:1" x14ac:dyDescent="0.35">
      <c r="A5605" s="3"/>
    </row>
    <row r="5606" spans="1:1" x14ac:dyDescent="0.35">
      <c r="A5606" s="3"/>
    </row>
    <row r="5607" spans="1:1" x14ac:dyDescent="0.35">
      <c r="A5607" s="3"/>
    </row>
    <row r="5608" spans="1:1" x14ac:dyDescent="0.35">
      <c r="A5608" s="3"/>
    </row>
    <row r="5609" spans="1:1" x14ac:dyDescent="0.35">
      <c r="A5609" s="3"/>
    </row>
    <row r="5610" spans="1:1" x14ac:dyDescent="0.35">
      <c r="A5610" s="3"/>
    </row>
    <row r="5611" spans="1:1" x14ac:dyDescent="0.35">
      <c r="A5611" s="3"/>
    </row>
    <row r="5612" spans="1:1" x14ac:dyDescent="0.35">
      <c r="A5612" s="3"/>
    </row>
    <row r="5613" spans="1:1" x14ac:dyDescent="0.35">
      <c r="A5613" s="3"/>
    </row>
    <row r="5614" spans="1:1" x14ac:dyDescent="0.35">
      <c r="A5614" s="3"/>
    </row>
    <row r="5615" spans="1:1" x14ac:dyDescent="0.35">
      <c r="A5615" s="3"/>
    </row>
    <row r="5616" spans="1:1" x14ac:dyDescent="0.35">
      <c r="A5616" s="3"/>
    </row>
    <row r="5617" spans="1:1" x14ac:dyDescent="0.35">
      <c r="A5617" s="3"/>
    </row>
    <row r="5618" spans="1:1" x14ac:dyDescent="0.35">
      <c r="A5618" s="3"/>
    </row>
    <row r="5619" spans="1:1" x14ac:dyDescent="0.35">
      <c r="A5619" s="3"/>
    </row>
    <row r="5620" spans="1:1" x14ac:dyDescent="0.35">
      <c r="A5620" s="3"/>
    </row>
    <row r="5621" spans="1:1" x14ac:dyDescent="0.35">
      <c r="A5621" s="3"/>
    </row>
    <row r="5622" spans="1:1" x14ac:dyDescent="0.35">
      <c r="A5622" s="3"/>
    </row>
    <row r="5623" spans="1:1" x14ac:dyDescent="0.35">
      <c r="A5623" s="3"/>
    </row>
    <row r="5624" spans="1:1" x14ac:dyDescent="0.35">
      <c r="A5624" s="3"/>
    </row>
    <row r="5625" spans="1:1" x14ac:dyDescent="0.35">
      <c r="A5625" s="3"/>
    </row>
    <row r="5626" spans="1:1" x14ac:dyDescent="0.35">
      <c r="A5626" s="3"/>
    </row>
    <row r="5627" spans="1:1" x14ac:dyDescent="0.35">
      <c r="A5627" s="3"/>
    </row>
    <row r="5628" spans="1:1" x14ac:dyDescent="0.35">
      <c r="A5628" s="3"/>
    </row>
    <row r="5629" spans="1:1" x14ac:dyDescent="0.35">
      <c r="A5629" s="3"/>
    </row>
    <row r="5630" spans="1:1" x14ac:dyDescent="0.35">
      <c r="A5630" s="3"/>
    </row>
    <row r="5631" spans="1:1" x14ac:dyDescent="0.35">
      <c r="A5631" s="3"/>
    </row>
    <row r="5632" spans="1:1" x14ac:dyDescent="0.35">
      <c r="A5632" s="3"/>
    </row>
    <row r="5633" spans="1:1" x14ac:dyDescent="0.35">
      <c r="A5633" s="3"/>
    </row>
    <row r="5634" spans="1:1" x14ac:dyDescent="0.35">
      <c r="A5634" s="3"/>
    </row>
    <row r="5635" spans="1:1" x14ac:dyDescent="0.35">
      <c r="A5635" s="3"/>
    </row>
    <row r="5636" spans="1:1" x14ac:dyDescent="0.35">
      <c r="A5636" s="3"/>
    </row>
    <row r="5637" spans="1:1" x14ac:dyDescent="0.35">
      <c r="A5637" s="3"/>
    </row>
    <row r="5638" spans="1:1" x14ac:dyDescent="0.35">
      <c r="A5638" s="3"/>
    </row>
    <row r="5639" spans="1:1" x14ac:dyDescent="0.35">
      <c r="A5639" s="3"/>
    </row>
    <row r="5640" spans="1:1" x14ac:dyDescent="0.35">
      <c r="A5640" s="3"/>
    </row>
    <row r="5641" spans="1:1" x14ac:dyDescent="0.35">
      <c r="A5641" s="3"/>
    </row>
    <row r="5642" spans="1:1" x14ac:dyDescent="0.35">
      <c r="A5642" s="3"/>
    </row>
    <row r="5643" spans="1:1" x14ac:dyDescent="0.35">
      <c r="A5643" s="3"/>
    </row>
    <row r="5644" spans="1:1" x14ac:dyDescent="0.35">
      <c r="A5644" s="3"/>
    </row>
    <row r="5645" spans="1:1" x14ac:dyDescent="0.35">
      <c r="A5645" s="3"/>
    </row>
    <row r="5646" spans="1:1" x14ac:dyDescent="0.35">
      <c r="A5646" s="3"/>
    </row>
    <row r="5647" spans="1:1" x14ac:dyDescent="0.35">
      <c r="A5647" s="3"/>
    </row>
    <row r="5648" spans="1:1" x14ac:dyDescent="0.35">
      <c r="A5648" s="3"/>
    </row>
    <row r="5649" spans="1:1" x14ac:dyDescent="0.35">
      <c r="A5649" s="3"/>
    </row>
    <row r="5650" spans="1:1" x14ac:dyDescent="0.35">
      <c r="A5650" s="3"/>
    </row>
    <row r="5651" spans="1:1" x14ac:dyDescent="0.35">
      <c r="A5651" s="3"/>
    </row>
    <row r="5652" spans="1:1" x14ac:dyDescent="0.35">
      <c r="A5652" s="3"/>
    </row>
    <row r="5653" spans="1:1" x14ac:dyDescent="0.35">
      <c r="A5653" s="3"/>
    </row>
    <row r="5654" spans="1:1" x14ac:dyDescent="0.35">
      <c r="A5654" s="3"/>
    </row>
    <row r="5655" spans="1:1" x14ac:dyDescent="0.35">
      <c r="A5655" s="3"/>
    </row>
    <row r="5656" spans="1:1" x14ac:dyDescent="0.35">
      <c r="A5656" s="3"/>
    </row>
    <row r="5657" spans="1:1" x14ac:dyDescent="0.35">
      <c r="A5657" s="3"/>
    </row>
    <row r="5658" spans="1:1" x14ac:dyDescent="0.35">
      <c r="A5658" s="3"/>
    </row>
    <row r="5659" spans="1:1" x14ac:dyDescent="0.35">
      <c r="A5659" s="3"/>
    </row>
    <row r="5660" spans="1:1" x14ac:dyDescent="0.35">
      <c r="A5660" s="3"/>
    </row>
    <row r="5661" spans="1:1" x14ac:dyDescent="0.35">
      <c r="A5661" s="3"/>
    </row>
    <row r="5662" spans="1:1" x14ac:dyDescent="0.35">
      <c r="A5662" s="3"/>
    </row>
    <row r="5663" spans="1:1" x14ac:dyDescent="0.35">
      <c r="A5663" s="3"/>
    </row>
    <row r="5664" spans="1:1" x14ac:dyDescent="0.35">
      <c r="A5664" s="3"/>
    </row>
    <row r="5665" spans="1:1" x14ac:dyDescent="0.35">
      <c r="A5665" s="3"/>
    </row>
    <row r="5666" spans="1:1" x14ac:dyDescent="0.35">
      <c r="A5666" s="3"/>
    </row>
    <row r="5667" spans="1:1" x14ac:dyDescent="0.35">
      <c r="A5667" s="3"/>
    </row>
    <row r="5668" spans="1:1" x14ac:dyDescent="0.35">
      <c r="A5668" s="3"/>
    </row>
    <row r="5669" spans="1:1" x14ac:dyDescent="0.35">
      <c r="A5669" s="3"/>
    </row>
    <row r="5670" spans="1:1" x14ac:dyDescent="0.35">
      <c r="A5670" s="3"/>
    </row>
    <row r="5671" spans="1:1" x14ac:dyDescent="0.35">
      <c r="A5671" s="3"/>
    </row>
    <row r="5672" spans="1:1" x14ac:dyDescent="0.35">
      <c r="A5672" s="3"/>
    </row>
    <row r="5673" spans="1:1" x14ac:dyDescent="0.35">
      <c r="A5673" s="3"/>
    </row>
    <row r="5674" spans="1:1" x14ac:dyDescent="0.35">
      <c r="A5674" s="3"/>
    </row>
    <row r="5675" spans="1:1" x14ac:dyDescent="0.35">
      <c r="A5675" s="3"/>
    </row>
    <row r="5676" spans="1:1" x14ac:dyDescent="0.35">
      <c r="A5676" s="3"/>
    </row>
    <row r="5677" spans="1:1" x14ac:dyDescent="0.35">
      <c r="A5677" s="3"/>
    </row>
    <row r="5678" spans="1:1" x14ac:dyDescent="0.35">
      <c r="A5678" s="3"/>
    </row>
    <row r="5679" spans="1:1" x14ac:dyDescent="0.35">
      <c r="A5679" s="3"/>
    </row>
    <row r="5680" spans="1:1" x14ac:dyDescent="0.35">
      <c r="A5680" s="3"/>
    </row>
    <row r="5681" spans="1:1" x14ac:dyDescent="0.35">
      <c r="A5681" s="3"/>
    </row>
    <row r="5682" spans="1:1" x14ac:dyDescent="0.35">
      <c r="A5682" s="3"/>
    </row>
    <row r="5683" spans="1:1" x14ac:dyDescent="0.35">
      <c r="A5683" s="3"/>
    </row>
    <row r="5684" spans="1:1" x14ac:dyDescent="0.35">
      <c r="A5684" s="3"/>
    </row>
    <row r="5685" spans="1:1" x14ac:dyDescent="0.35">
      <c r="A5685" s="3"/>
    </row>
    <row r="5686" spans="1:1" x14ac:dyDescent="0.35">
      <c r="A5686" s="3"/>
    </row>
    <row r="5687" spans="1:1" x14ac:dyDescent="0.35">
      <c r="A5687" s="3"/>
    </row>
    <row r="5688" spans="1:1" x14ac:dyDescent="0.35">
      <c r="A5688" s="3"/>
    </row>
    <row r="5689" spans="1:1" x14ac:dyDescent="0.35">
      <c r="A5689" s="3"/>
    </row>
    <row r="5690" spans="1:1" x14ac:dyDescent="0.35">
      <c r="A5690" s="3"/>
    </row>
    <row r="5691" spans="1:1" x14ac:dyDescent="0.35">
      <c r="A5691" s="3"/>
    </row>
    <row r="5692" spans="1:1" x14ac:dyDescent="0.35">
      <c r="A5692" s="3"/>
    </row>
    <row r="5693" spans="1:1" x14ac:dyDescent="0.35">
      <c r="A5693" s="3"/>
    </row>
    <row r="5694" spans="1:1" x14ac:dyDescent="0.35">
      <c r="A5694" s="3"/>
    </row>
    <row r="5695" spans="1:1" x14ac:dyDescent="0.35">
      <c r="A5695" s="3"/>
    </row>
    <row r="5696" spans="1:1" x14ac:dyDescent="0.35">
      <c r="A5696" s="3"/>
    </row>
    <row r="5697" spans="1:1" x14ac:dyDescent="0.35">
      <c r="A5697" s="3"/>
    </row>
    <row r="5698" spans="1:1" x14ac:dyDescent="0.35">
      <c r="A5698" s="3"/>
    </row>
    <row r="5699" spans="1:1" x14ac:dyDescent="0.35">
      <c r="A5699" s="3"/>
    </row>
    <row r="5700" spans="1:1" x14ac:dyDescent="0.35">
      <c r="A5700" s="3"/>
    </row>
    <row r="5701" spans="1:1" x14ac:dyDescent="0.35">
      <c r="A5701" s="3"/>
    </row>
    <row r="5702" spans="1:1" x14ac:dyDescent="0.35">
      <c r="A5702" s="3"/>
    </row>
    <row r="5703" spans="1:1" x14ac:dyDescent="0.35">
      <c r="A5703" s="3"/>
    </row>
    <row r="5704" spans="1:1" x14ac:dyDescent="0.35">
      <c r="A5704" s="3"/>
    </row>
    <row r="5705" spans="1:1" x14ac:dyDescent="0.35">
      <c r="A5705" s="3"/>
    </row>
    <row r="5706" spans="1:1" x14ac:dyDescent="0.35">
      <c r="A5706" s="3"/>
    </row>
    <row r="5707" spans="1:1" x14ac:dyDescent="0.35">
      <c r="A5707" s="3"/>
    </row>
    <row r="5708" spans="1:1" x14ac:dyDescent="0.35">
      <c r="A5708" s="3"/>
    </row>
    <row r="5709" spans="1:1" x14ac:dyDescent="0.35">
      <c r="A5709" s="3"/>
    </row>
    <row r="5710" spans="1:1" x14ac:dyDescent="0.35">
      <c r="A5710" s="3"/>
    </row>
    <row r="5711" spans="1:1" x14ac:dyDescent="0.35">
      <c r="A5711" s="3"/>
    </row>
    <row r="5712" spans="1:1" x14ac:dyDescent="0.35">
      <c r="A5712" s="3"/>
    </row>
    <row r="5713" spans="1:1" x14ac:dyDescent="0.35">
      <c r="A5713" s="3"/>
    </row>
    <row r="5714" spans="1:1" x14ac:dyDescent="0.35">
      <c r="A5714" s="3"/>
    </row>
    <row r="5715" spans="1:1" x14ac:dyDescent="0.35">
      <c r="A5715" s="3"/>
    </row>
    <row r="5716" spans="1:1" x14ac:dyDescent="0.35">
      <c r="A5716" s="3"/>
    </row>
    <row r="5717" spans="1:1" x14ac:dyDescent="0.35">
      <c r="A5717" s="3"/>
    </row>
    <row r="5718" spans="1:1" x14ac:dyDescent="0.35">
      <c r="A5718" s="3"/>
    </row>
    <row r="5719" spans="1:1" x14ac:dyDescent="0.35">
      <c r="A5719" s="3"/>
    </row>
    <row r="5720" spans="1:1" x14ac:dyDescent="0.35">
      <c r="A5720" s="3"/>
    </row>
    <row r="5721" spans="1:1" x14ac:dyDescent="0.35">
      <c r="A5721" s="3"/>
    </row>
    <row r="5722" spans="1:1" x14ac:dyDescent="0.35">
      <c r="A5722" s="3"/>
    </row>
    <row r="5723" spans="1:1" x14ac:dyDescent="0.35">
      <c r="A5723" s="3"/>
    </row>
    <row r="5724" spans="1:1" x14ac:dyDescent="0.35">
      <c r="A5724" s="3"/>
    </row>
    <row r="5725" spans="1:1" x14ac:dyDescent="0.35">
      <c r="A5725" s="3"/>
    </row>
    <row r="5726" spans="1:1" x14ac:dyDescent="0.35">
      <c r="A5726" s="3"/>
    </row>
    <row r="5727" spans="1:1" x14ac:dyDescent="0.35">
      <c r="A5727" s="3"/>
    </row>
    <row r="5728" spans="1:1" x14ac:dyDescent="0.35">
      <c r="A5728" s="3"/>
    </row>
    <row r="5729" spans="1:1" x14ac:dyDescent="0.35">
      <c r="A5729" s="3"/>
    </row>
    <row r="5730" spans="1:1" x14ac:dyDescent="0.35">
      <c r="A5730" s="3"/>
    </row>
    <row r="5731" spans="1:1" x14ac:dyDescent="0.35">
      <c r="A5731" s="3"/>
    </row>
    <row r="5732" spans="1:1" x14ac:dyDescent="0.35">
      <c r="A5732" s="3"/>
    </row>
    <row r="5733" spans="1:1" x14ac:dyDescent="0.35">
      <c r="A5733" s="3"/>
    </row>
    <row r="5734" spans="1:1" x14ac:dyDescent="0.35">
      <c r="A5734" s="3"/>
    </row>
    <row r="5735" spans="1:1" x14ac:dyDescent="0.35">
      <c r="A5735" s="3"/>
    </row>
    <row r="5736" spans="1:1" x14ac:dyDescent="0.35">
      <c r="A5736" s="3"/>
    </row>
    <row r="5737" spans="1:1" x14ac:dyDescent="0.35">
      <c r="A5737" s="3"/>
    </row>
    <row r="5738" spans="1:1" x14ac:dyDescent="0.35">
      <c r="A5738" s="3"/>
    </row>
    <row r="5739" spans="1:1" x14ac:dyDescent="0.35">
      <c r="A5739" s="3"/>
    </row>
    <row r="5740" spans="1:1" x14ac:dyDescent="0.35">
      <c r="A5740" s="3"/>
    </row>
    <row r="5741" spans="1:1" x14ac:dyDescent="0.35">
      <c r="A5741" s="3"/>
    </row>
    <row r="5742" spans="1:1" x14ac:dyDescent="0.35">
      <c r="A5742" s="3"/>
    </row>
    <row r="5743" spans="1:1" x14ac:dyDescent="0.35">
      <c r="A5743" s="3"/>
    </row>
    <row r="5744" spans="1:1" x14ac:dyDescent="0.35">
      <c r="A5744" s="3"/>
    </row>
    <row r="5745" spans="1:1" x14ac:dyDescent="0.35">
      <c r="A5745" s="3"/>
    </row>
    <row r="5746" spans="1:1" x14ac:dyDescent="0.35">
      <c r="A5746" s="3"/>
    </row>
    <row r="5747" spans="1:1" x14ac:dyDescent="0.35">
      <c r="A5747" s="3"/>
    </row>
    <row r="5748" spans="1:1" x14ac:dyDescent="0.35">
      <c r="A5748" s="3"/>
    </row>
    <row r="5749" spans="1:1" x14ac:dyDescent="0.35">
      <c r="A5749" s="3"/>
    </row>
    <row r="5750" spans="1:1" x14ac:dyDescent="0.35">
      <c r="A5750" s="3"/>
    </row>
    <row r="5751" spans="1:1" x14ac:dyDescent="0.35">
      <c r="A5751" s="3"/>
    </row>
    <row r="5752" spans="1:1" x14ac:dyDescent="0.35">
      <c r="A5752" s="3"/>
    </row>
    <row r="5753" spans="1:1" x14ac:dyDescent="0.35">
      <c r="A5753" s="3"/>
    </row>
    <row r="5754" spans="1:1" x14ac:dyDescent="0.35">
      <c r="A5754" s="3"/>
    </row>
    <row r="5755" spans="1:1" x14ac:dyDescent="0.35">
      <c r="A5755" s="3"/>
    </row>
    <row r="5756" spans="1:1" x14ac:dyDescent="0.35">
      <c r="A5756" s="3"/>
    </row>
    <row r="5757" spans="1:1" x14ac:dyDescent="0.35">
      <c r="A5757" s="3"/>
    </row>
    <row r="5758" spans="1:1" x14ac:dyDescent="0.35">
      <c r="A5758" s="3"/>
    </row>
    <row r="5759" spans="1:1" x14ac:dyDescent="0.35">
      <c r="A5759" s="3"/>
    </row>
    <row r="5760" spans="1:1" x14ac:dyDescent="0.35">
      <c r="A5760" s="3"/>
    </row>
    <row r="5761" spans="1:1" x14ac:dyDescent="0.35">
      <c r="A5761" s="3"/>
    </row>
    <row r="5762" spans="1:1" x14ac:dyDescent="0.35">
      <c r="A5762" s="3"/>
    </row>
    <row r="5763" spans="1:1" x14ac:dyDescent="0.35">
      <c r="A5763" s="3"/>
    </row>
    <row r="5764" spans="1:1" x14ac:dyDescent="0.35">
      <c r="A5764" s="3"/>
    </row>
    <row r="5765" spans="1:1" x14ac:dyDescent="0.35">
      <c r="A5765" s="3"/>
    </row>
    <row r="5766" spans="1:1" x14ac:dyDescent="0.35">
      <c r="A5766" s="3"/>
    </row>
    <row r="5767" spans="1:1" x14ac:dyDescent="0.35">
      <c r="A5767" s="3"/>
    </row>
    <row r="5768" spans="1:1" x14ac:dyDescent="0.35">
      <c r="A5768" s="3"/>
    </row>
    <row r="5769" spans="1:1" x14ac:dyDescent="0.35">
      <c r="A5769" s="3"/>
    </row>
    <row r="5770" spans="1:1" x14ac:dyDescent="0.35">
      <c r="A5770" s="3"/>
    </row>
    <row r="5771" spans="1:1" x14ac:dyDescent="0.35">
      <c r="A5771" s="3"/>
    </row>
    <row r="5772" spans="1:1" x14ac:dyDescent="0.35">
      <c r="A5772" s="3"/>
    </row>
    <row r="5773" spans="1:1" x14ac:dyDescent="0.35">
      <c r="A5773" s="3"/>
    </row>
    <row r="5774" spans="1:1" x14ac:dyDescent="0.35">
      <c r="A5774" s="3"/>
    </row>
    <row r="5775" spans="1:1" x14ac:dyDescent="0.35">
      <c r="A5775" s="3"/>
    </row>
    <row r="5776" spans="1:1" x14ac:dyDescent="0.35">
      <c r="A5776" s="3"/>
    </row>
    <row r="5777" spans="1:1" x14ac:dyDescent="0.35">
      <c r="A5777" s="3"/>
    </row>
    <row r="5778" spans="1:1" x14ac:dyDescent="0.35">
      <c r="A5778" s="3"/>
    </row>
    <row r="5779" spans="1:1" x14ac:dyDescent="0.35">
      <c r="A5779" s="3"/>
    </row>
    <row r="5780" spans="1:1" x14ac:dyDescent="0.35">
      <c r="A5780" s="3"/>
    </row>
    <row r="5781" spans="1:1" x14ac:dyDescent="0.35">
      <c r="A5781" s="3"/>
    </row>
    <row r="5782" spans="1:1" x14ac:dyDescent="0.35">
      <c r="A5782" s="3"/>
    </row>
    <row r="5783" spans="1:1" x14ac:dyDescent="0.35">
      <c r="A5783" s="3"/>
    </row>
    <row r="5784" spans="1:1" x14ac:dyDescent="0.35">
      <c r="A5784" s="3"/>
    </row>
    <row r="5785" spans="1:1" x14ac:dyDescent="0.35">
      <c r="A5785" s="3"/>
    </row>
    <row r="5786" spans="1:1" x14ac:dyDescent="0.35">
      <c r="A5786" s="3"/>
    </row>
    <row r="5787" spans="1:1" x14ac:dyDescent="0.35">
      <c r="A5787" s="3"/>
    </row>
    <row r="5788" spans="1:1" x14ac:dyDescent="0.35">
      <c r="A5788" s="3"/>
    </row>
    <row r="5789" spans="1:1" x14ac:dyDescent="0.35">
      <c r="A5789" s="3"/>
    </row>
    <row r="5790" spans="1:1" x14ac:dyDescent="0.35">
      <c r="A5790" s="3"/>
    </row>
    <row r="5791" spans="1:1" x14ac:dyDescent="0.35">
      <c r="A5791" s="3"/>
    </row>
    <row r="5792" spans="1:1" x14ac:dyDescent="0.35">
      <c r="A5792" s="3"/>
    </row>
    <row r="5793" spans="1:1" x14ac:dyDescent="0.35">
      <c r="A5793" s="3"/>
    </row>
    <row r="5794" spans="1:1" x14ac:dyDescent="0.35">
      <c r="A5794" s="3"/>
    </row>
    <row r="5795" spans="1:1" x14ac:dyDescent="0.35">
      <c r="A5795" s="3"/>
    </row>
    <row r="5796" spans="1:1" x14ac:dyDescent="0.35">
      <c r="A5796" s="3"/>
    </row>
    <row r="5797" spans="1:1" x14ac:dyDescent="0.35">
      <c r="A5797" s="3"/>
    </row>
    <row r="5798" spans="1:1" x14ac:dyDescent="0.35">
      <c r="A5798" s="3"/>
    </row>
    <row r="5799" spans="1:1" x14ac:dyDescent="0.35">
      <c r="A5799" s="3"/>
    </row>
    <row r="5800" spans="1:1" x14ac:dyDescent="0.35">
      <c r="A5800" s="3"/>
    </row>
    <row r="5801" spans="1:1" x14ac:dyDescent="0.35">
      <c r="A5801" s="3"/>
    </row>
    <row r="5802" spans="1:1" x14ac:dyDescent="0.35">
      <c r="A5802" s="3"/>
    </row>
    <row r="5803" spans="1:1" x14ac:dyDescent="0.35">
      <c r="A5803" s="3"/>
    </row>
    <row r="5804" spans="1:1" x14ac:dyDescent="0.35">
      <c r="A5804" s="3"/>
    </row>
    <row r="5805" spans="1:1" x14ac:dyDescent="0.35">
      <c r="A5805" s="3"/>
    </row>
    <row r="5806" spans="1:1" x14ac:dyDescent="0.35">
      <c r="A5806" s="3"/>
    </row>
    <row r="5807" spans="1:1" x14ac:dyDescent="0.35">
      <c r="A5807" s="3"/>
    </row>
    <row r="5808" spans="1:1" x14ac:dyDescent="0.35">
      <c r="A5808" s="3"/>
    </row>
    <row r="5809" spans="1:1" x14ac:dyDescent="0.35">
      <c r="A5809" s="3"/>
    </row>
    <row r="5810" spans="1:1" x14ac:dyDescent="0.35">
      <c r="A5810" s="3"/>
    </row>
    <row r="5811" spans="1:1" x14ac:dyDescent="0.35">
      <c r="A5811" s="3"/>
    </row>
    <row r="5812" spans="1:1" x14ac:dyDescent="0.35">
      <c r="A5812" s="3"/>
    </row>
    <row r="5813" spans="1:1" x14ac:dyDescent="0.35">
      <c r="A5813" s="3"/>
    </row>
    <row r="5814" spans="1:1" x14ac:dyDescent="0.35">
      <c r="A5814" s="3"/>
    </row>
    <row r="5815" spans="1:1" x14ac:dyDescent="0.35">
      <c r="A5815" s="3"/>
    </row>
    <row r="5816" spans="1:1" x14ac:dyDescent="0.35">
      <c r="A5816" s="3"/>
    </row>
    <row r="5817" spans="1:1" x14ac:dyDescent="0.35">
      <c r="A5817" s="3"/>
    </row>
    <row r="5818" spans="1:1" x14ac:dyDescent="0.35">
      <c r="A5818" s="3"/>
    </row>
    <row r="5819" spans="1:1" x14ac:dyDescent="0.35">
      <c r="A5819" s="3"/>
    </row>
    <row r="5820" spans="1:1" x14ac:dyDescent="0.35">
      <c r="A5820" s="3"/>
    </row>
    <row r="5821" spans="1:1" x14ac:dyDescent="0.35">
      <c r="A5821" s="3"/>
    </row>
    <row r="5822" spans="1:1" x14ac:dyDescent="0.35">
      <c r="A5822" s="3"/>
    </row>
    <row r="5823" spans="1:1" x14ac:dyDescent="0.35">
      <c r="A5823" s="3"/>
    </row>
    <row r="5824" spans="1:1" x14ac:dyDescent="0.35">
      <c r="A5824" s="3"/>
    </row>
    <row r="5825" spans="1:1" x14ac:dyDescent="0.35">
      <c r="A5825" s="3"/>
    </row>
    <row r="5826" spans="1:1" x14ac:dyDescent="0.35">
      <c r="A5826" s="3"/>
    </row>
    <row r="5827" spans="1:1" x14ac:dyDescent="0.35">
      <c r="A5827" s="3"/>
    </row>
    <row r="5828" spans="1:1" x14ac:dyDescent="0.35">
      <c r="A5828" s="3"/>
    </row>
    <row r="5829" spans="1:1" x14ac:dyDescent="0.35">
      <c r="A5829" s="3"/>
    </row>
    <row r="5830" spans="1:1" x14ac:dyDescent="0.35">
      <c r="A5830" s="3"/>
    </row>
    <row r="5831" spans="1:1" x14ac:dyDescent="0.35">
      <c r="A5831" s="3"/>
    </row>
    <row r="5832" spans="1:1" x14ac:dyDescent="0.35">
      <c r="A5832" s="3"/>
    </row>
    <row r="5833" spans="1:1" x14ac:dyDescent="0.35">
      <c r="A5833" s="3"/>
    </row>
    <row r="5834" spans="1:1" x14ac:dyDescent="0.35">
      <c r="A5834" s="3"/>
    </row>
    <row r="5835" spans="1:1" x14ac:dyDescent="0.35">
      <c r="A5835" s="3"/>
    </row>
    <row r="5836" spans="1:1" x14ac:dyDescent="0.35">
      <c r="A5836" s="3"/>
    </row>
    <row r="5837" spans="1:1" x14ac:dyDescent="0.35">
      <c r="A5837" s="3"/>
    </row>
    <row r="5838" spans="1:1" x14ac:dyDescent="0.35">
      <c r="A5838" s="3"/>
    </row>
    <row r="5839" spans="1:1" x14ac:dyDescent="0.35">
      <c r="A5839" s="3"/>
    </row>
    <row r="5840" spans="1:1" x14ac:dyDescent="0.35">
      <c r="A5840" s="3"/>
    </row>
    <row r="5841" spans="1:1" x14ac:dyDescent="0.35">
      <c r="A5841" s="3"/>
    </row>
    <row r="5842" spans="1:1" x14ac:dyDescent="0.35">
      <c r="A5842" s="3"/>
    </row>
    <row r="5843" spans="1:1" x14ac:dyDescent="0.35">
      <c r="A5843" s="3"/>
    </row>
    <row r="5844" spans="1:1" x14ac:dyDescent="0.35">
      <c r="A5844" s="3"/>
    </row>
    <row r="5845" spans="1:1" x14ac:dyDescent="0.35">
      <c r="A5845" s="3"/>
    </row>
    <row r="5846" spans="1:1" x14ac:dyDescent="0.35">
      <c r="A5846" s="3"/>
    </row>
    <row r="5847" spans="1:1" x14ac:dyDescent="0.35">
      <c r="A5847" s="3"/>
    </row>
    <row r="5848" spans="1:1" x14ac:dyDescent="0.35">
      <c r="A5848" s="3"/>
    </row>
    <row r="5849" spans="1:1" x14ac:dyDescent="0.35">
      <c r="A5849" s="3"/>
    </row>
    <row r="5850" spans="1:1" x14ac:dyDescent="0.35">
      <c r="A5850" s="3"/>
    </row>
    <row r="5851" spans="1:1" x14ac:dyDescent="0.35">
      <c r="A5851" s="3"/>
    </row>
    <row r="5852" spans="1:1" x14ac:dyDescent="0.35">
      <c r="A5852" s="3"/>
    </row>
    <row r="5853" spans="1:1" x14ac:dyDescent="0.35">
      <c r="A5853" s="3"/>
    </row>
    <row r="5854" spans="1:1" x14ac:dyDescent="0.35">
      <c r="A5854" s="3"/>
    </row>
    <row r="5855" spans="1:1" x14ac:dyDescent="0.35">
      <c r="A5855" s="3"/>
    </row>
    <row r="5856" spans="1:1" x14ac:dyDescent="0.35">
      <c r="A5856" s="3"/>
    </row>
    <row r="5857" spans="1:1" x14ac:dyDescent="0.35">
      <c r="A5857" s="3"/>
    </row>
    <row r="5858" spans="1:1" x14ac:dyDescent="0.35">
      <c r="A5858" s="3"/>
    </row>
    <row r="5859" spans="1:1" x14ac:dyDescent="0.35">
      <c r="A5859" s="3"/>
    </row>
    <row r="5860" spans="1:1" x14ac:dyDescent="0.35">
      <c r="A5860" s="3"/>
    </row>
    <row r="5861" spans="1:1" x14ac:dyDescent="0.35">
      <c r="A5861" s="3"/>
    </row>
    <row r="5862" spans="1:1" x14ac:dyDescent="0.35">
      <c r="A5862" s="3"/>
    </row>
    <row r="5863" spans="1:1" x14ac:dyDescent="0.35">
      <c r="A5863" s="3"/>
    </row>
    <row r="5864" spans="1:1" x14ac:dyDescent="0.35">
      <c r="A5864" s="3"/>
    </row>
    <row r="5865" spans="1:1" x14ac:dyDescent="0.35">
      <c r="A5865" s="3"/>
    </row>
    <row r="5866" spans="1:1" x14ac:dyDescent="0.35">
      <c r="A5866" s="3"/>
    </row>
    <row r="5867" spans="1:1" x14ac:dyDescent="0.35">
      <c r="A5867" s="3"/>
    </row>
    <row r="5868" spans="1:1" x14ac:dyDescent="0.35">
      <c r="A5868" s="3"/>
    </row>
    <row r="5869" spans="1:1" x14ac:dyDescent="0.35">
      <c r="A5869" s="3"/>
    </row>
    <row r="5870" spans="1:1" x14ac:dyDescent="0.35">
      <c r="A5870" s="3"/>
    </row>
    <row r="5871" spans="1:1" x14ac:dyDescent="0.35">
      <c r="A5871" s="3"/>
    </row>
    <row r="5872" spans="1:1" x14ac:dyDescent="0.35">
      <c r="A5872" s="3"/>
    </row>
    <row r="5873" spans="1:1" x14ac:dyDescent="0.35">
      <c r="A5873" s="3"/>
    </row>
    <row r="5874" spans="1:1" x14ac:dyDescent="0.35">
      <c r="A5874" s="3"/>
    </row>
    <row r="5875" spans="1:1" x14ac:dyDescent="0.35">
      <c r="A5875" s="3"/>
    </row>
    <row r="5876" spans="1:1" x14ac:dyDescent="0.35">
      <c r="A5876" s="3"/>
    </row>
    <row r="5877" spans="1:1" x14ac:dyDescent="0.35">
      <c r="A5877" s="3"/>
    </row>
    <row r="5878" spans="1:1" x14ac:dyDescent="0.35">
      <c r="A5878" s="3"/>
    </row>
    <row r="5879" spans="1:1" x14ac:dyDescent="0.35">
      <c r="A5879" s="3"/>
    </row>
    <row r="5880" spans="1:1" x14ac:dyDescent="0.35">
      <c r="A5880" s="3"/>
    </row>
    <row r="5881" spans="1:1" x14ac:dyDescent="0.35">
      <c r="A5881" s="3"/>
    </row>
    <row r="5882" spans="1:1" x14ac:dyDescent="0.35">
      <c r="A5882" s="3"/>
    </row>
    <row r="5883" spans="1:1" x14ac:dyDescent="0.35">
      <c r="A5883" s="3"/>
    </row>
    <row r="5884" spans="1:1" x14ac:dyDescent="0.35">
      <c r="A5884" s="3"/>
    </row>
    <row r="5885" spans="1:1" x14ac:dyDescent="0.35">
      <c r="A5885" s="3"/>
    </row>
    <row r="5886" spans="1:1" x14ac:dyDescent="0.35">
      <c r="A5886" s="3"/>
    </row>
    <row r="5887" spans="1:1" x14ac:dyDescent="0.35">
      <c r="A5887" s="3"/>
    </row>
    <row r="5888" spans="1:1" x14ac:dyDescent="0.35">
      <c r="A5888" s="3"/>
    </row>
    <row r="5889" spans="1:1" x14ac:dyDescent="0.35">
      <c r="A5889" s="3"/>
    </row>
    <row r="5890" spans="1:1" x14ac:dyDescent="0.35">
      <c r="A5890" s="3"/>
    </row>
    <row r="5891" spans="1:1" x14ac:dyDescent="0.35">
      <c r="A5891" s="3"/>
    </row>
    <row r="5892" spans="1:1" x14ac:dyDescent="0.35">
      <c r="A5892" s="3"/>
    </row>
    <row r="5893" spans="1:1" x14ac:dyDescent="0.35">
      <c r="A5893" s="3"/>
    </row>
    <row r="5894" spans="1:1" x14ac:dyDescent="0.35">
      <c r="A5894" s="3"/>
    </row>
    <row r="5895" spans="1:1" x14ac:dyDescent="0.35">
      <c r="A5895" s="3"/>
    </row>
    <row r="5896" spans="1:1" x14ac:dyDescent="0.35">
      <c r="A5896" s="3"/>
    </row>
    <row r="5897" spans="1:1" x14ac:dyDescent="0.35">
      <c r="A5897" s="3"/>
    </row>
    <row r="5898" spans="1:1" x14ac:dyDescent="0.35">
      <c r="A5898" s="3"/>
    </row>
    <row r="5899" spans="1:1" x14ac:dyDescent="0.35">
      <c r="A5899" s="3"/>
    </row>
    <row r="5900" spans="1:1" x14ac:dyDescent="0.35">
      <c r="A5900" s="3"/>
    </row>
    <row r="5901" spans="1:1" x14ac:dyDescent="0.35">
      <c r="A5901" s="3"/>
    </row>
    <row r="5902" spans="1:1" x14ac:dyDescent="0.35">
      <c r="A5902" s="3"/>
    </row>
    <row r="5903" spans="1:1" x14ac:dyDescent="0.35">
      <c r="A5903" s="3"/>
    </row>
    <row r="5904" spans="1:1" x14ac:dyDescent="0.35">
      <c r="A5904" s="3"/>
    </row>
    <row r="5905" spans="1:1" x14ac:dyDescent="0.35">
      <c r="A5905" s="3"/>
    </row>
    <row r="5906" spans="1:1" x14ac:dyDescent="0.35">
      <c r="A5906" s="3"/>
    </row>
    <row r="5907" spans="1:1" x14ac:dyDescent="0.35">
      <c r="A5907" s="3"/>
    </row>
    <row r="5908" spans="1:1" x14ac:dyDescent="0.35">
      <c r="A5908" s="3"/>
    </row>
    <row r="5909" spans="1:1" x14ac:dyDescent="0.35">
      <c r="A5909" s="3"/>
    </row>
    <row r="5910" spans="1:1" x14ac:dyDescent="0.35">
      <c r="A5910" s="3"/>
    </row>
    <row r="5911" spans="1:1" x14ac:dyDescent="0.35">
      <c r="A5911" s="3"/>
    </row>
    <row r="5912" spans="1:1" x14ac:dyDescent="0.35">
      <c r="A5912" s="3"/>
    </row>
    <row r="5913" spans="1:1" x14ac:dyDescent="0.35">
      <c r="A5913" s="3"/>
    </row>
    <row r="5914" spans="1:1" x14ac:dyDescent="0.35">
      <c r="A5914" s="3"/>
    </row>
    <row r="5915" spans="1:1" x14ac:dyDescent="0.35">
      <c r="A5915" s="3"/>
    </row>
    <row r="5916" spans="1:1" x14ac:dyDescent="0.35">
      <c r="A5916" s="3"/>
    </row>
    <row r="5917" spans="1:1" x14ac:dyDescent="0.35">
      <c r="A5917" s="3"/>
    </row>
    <row r="5918" spans="1:1" x14ac:dyDescent="0.35">
      <c r="A5918" s="3"/>
    </row>
    <row r="5919" spans="1:1" x14ac:dyDescent="0.35">
      <c r="A5919" s="3"/>
    </row>
    <row r="5920" spans="1:1" x14ac:dyDescent="0.35">
      <c r="A5920" s="3"/>
    </row>
    <row r="5921" spans="1:1" x14ac:dyDescent="0.35">
      <c r="A5921" s="3"/>
    </row>
    <row r="5922" spans="1:1" x14ac:dyDescent="0.35">
      <c r="A5922" s="3"/>
    </row>
    <row r="5923" spans="1:1" x14ac:dyDescent="0.35">
      <c r="A5923" s="3"/>
    </row>
    <row r="5924" spans="1:1" x14ac:dyDescent="0.35">
      <c r="A5924" s="3"/>
    </row>
    <row r="5925" spans="1:1" x14ac:dyDescent="0.35">
      <c r="A5925" s="3"/>
    </row>
    <row r="5926" spans="1:1" x14ac:dyDescent="0.35">
      <c r="A5926" s="3"/>
    </row>
    <row r="5927" spans="1:1" x14ac:dyDescent="0.35">
      <c r="A5927" s="3"/>
    </row>
    <row r="5928" spans="1:1" x14ac:dyDescent="0.35">
      <c r="A5928" s="3"/>
    </row>
    <row r="5929" spans="1:1" x14ac:dyDescent="0.35">
      <c r="A5929" s="3"/>
    </row>
    <row r="5930" spans="1:1" x14ac:dyDescent="0.35">
      <c r="A5930" s="3"/>
    </row>
    <row r="5931" spans="1:1" x14ac:dyDescent="0.35">
      <c r="A5931" s="3"/>
    </row>
    <row r="5932" spans="1:1" x14ac:dyDescent="0.35">
      <c r="A5932" s="3"/>
    </row>
    <row r="5933" spans="1:1" x14ac:dyDescent="0.35">
      <c r="A5933" s="3"/>
    </row>
    <row r="5934" spans="1:1" x14ac:dyDescent="0.35">
      <c r="A5934" s="3"/>
    </row>
    <row r="5935" spans="1:1" x14ac:dyDescent="0.35">
      <c r="A5935" s="3"/>
    </row>
    <row r="5936" spans="1:1" x14ac:dyDescent="0.35">
      <c r="A5936" s="3"/>
    </row>
    <row r="5937" spans="1:1" x14ac:dyDescent="0.35">
      <c r="A5937" s="3"/>
    </row>
    <row r="5938" spans="1:1" x14ac:dyDescent="0.35">
      <c r="A5938" s="3"/>
    </row>
    <row r="5939" spans="1:1" x14ac:dyDescent="0.35">
      <c r="A5939" s="3"/>
    </row>
    <row r="5940" spans="1:1" x14ac:dyDescent="0.35">
      <c r="A5940" s="3"/>
    </row>
    <row r="5941" spans="1:1" x14ac:dyDescent="0.35">
      <c r="A5941" s="3"/>
    </row>
    <row r="5942" spans="1:1" x14ac:dyDescent="0.35">
      <c r="A5942" s="3"/>
    </row>
    <row r="5943" spans="1:1" x14ac:dyDescent="0.35">
      <c r="A5943" s="3"/>
    </row>
    <row r="5944" spans="1:1" x14ac:dyDescent="0.35">
      <c r="A5944" s="3"/>
    </row>
    <row r="5945" spans="1:1" x14ac:dyDescent="0.35">
      <c r="A5945" s="3"/>
    </row>
    <row r="5946" spans="1:1" x14ac:dyDescent="0.35">
      <c r="A5946" s="3"/>
    </row>
    <row r="5947" spans="1:1" x14ac:dyDescent="0.35">
      <c r="A5947" s="3"/>
    </row>
    <row r="5948" spans="1:1" x14ac:dyDescent="0.35">
      <c r="A5948" s="3"/>
    </row>
    <row r="5949" spans="1:1" x14ac:dyDescent="0.35">
      <c r="A5949" s="3"/>
    </row>
    <row r="5950" spans="1:1" x14ac:dyDescent="0.35">
      <c r="A5950" s="3"/>
    </row>
    <row r="5951" spans="1:1" x14ac:dyDescent="0.35">
      <c r="A5951" s="3"/>
    </row>
    <row r="5952" spans="1:1" x14ac:dyDescent="0.35">
      <c r="A5952" s="3"/>
    </row>
    <row r="5953" spans="1:1" x14ac:dyDescent="0.35">
      <c r="A5953" s="3"/>
    </row>
    <row r="5954" spans="1:1" x14ac:dyDescent="0.35">
      <c r="A5954" s="3"/>
    </row>
    <row r="5955" spans="1:1" x14ac:dyDescent="0.35">
      <c r="A5955" s="3"/>
    </row>
    <row r="5956" spans="1:1" x14ac:dyDescent="0.35">
      <c r="A5956" s="3"/>
    </row>
    <row r="5957" spans="1:1" x14ac:dyDescent="0.35">
      <c r="A5957" s="3"/>
    </row>
    <row r="5958" spans="1:1" x14ac:dyDescent="0.35">
      <c r="A5958" s="3"/>
    </row>
    <row r="5959" spans="1:1" x14ac:dyDescent="0.35">
      <c r="A5959" s="3"/>
    </row>
    <row r="5960" spans="1:1" x14ac:dyDescent="0.35">
      <c r="A5960" s="3"/>
    </row>
    <row r="5961" spans="1:1" x14ac:dyDescent="0.35">
      <c r="A5961" s="3"/>
    </row>
    <row r="5962" spans="1:1" x14ac:dyDescent="0.35">
      <c r="A5962" s="3"/>
    </row>
    <row r="5963" spans="1:1" x14ac:dyDescent="0.35">
      <c r="A5963" s="3"/>
    </row>
    <row r="5964" spans="1:1" x14ac:dyDescent="0.35">
      <c r="A5964" s="3"/>
    </row>
    <row r="5965" spans="1:1" x14ac:dyDescent="0.35">
      <c r="A5965" s="3"/>
    </row>
    <row r="5966" spans="1:1" x14ac:dyDescent="0.35">
      <c r="A5966" s="3"/>
    </row>
    <row r="5967" spans="1:1" x14ac:dyDescent="0.35">
      <c r="A5967" s="3"/>
    </row>
    <row r="5968" spans="1:1" x14ac:dyDescent="0.35">
      <c r="A5968" s="3"/>
    </row>
    <row r="5969" spans="1:1" x14ac:dyDescent="0.35">
      <c r="A5969" s="3"/>
    </row>
    <row r="5970" spans="1:1" x14ac:dyDescent="0.35">
      <c r="A5970" s="3"/>
    </row>
    <row r="5971" spans="1:1" x14ac:dyDescent="0.35">
      <c r="A5971" s="3"/>
    </row>
    <row r="5972" spans="1:1" x14ac:dyDescent="0.35">
      <c r="A5972" s="3"/>
    </row>
    <row r="5973" spans="1:1" x14ac:dyDescent="0.35">
      <c r="A5973" s="3"/>
    </row>
    <row r="5974" spans="1:1" x14ac:dyDescent="0.35">
      <c r="A5974" s="3"/>
    </row>
    <row r="5975" spans="1:1" x14ac:dyDescent="0.35">
      <c r="A5975" s="3"/>
    </row>
    <row r="5976" spans="1:1" x14ac:dyDescent="0.35">
      <c r="A5976" s="3"/>
    </row>
    <row r="5977" spans="1:1" x14ac:dyDescent="0.35">
      <c r="A5977" s="3"/>
    </row>
    <row r="5978" spans="1:1" x14ac:dyDescent="0.35">
      <c r="A5978" s="3"/>
    </row>
    <row r="5979" spans="1:1" x14ac:dyDescent="0.35">
      <c r="A5979" s="3"/>
    </row>
    <row r="5980" spans="1:1" x14ac:dyDescent="0.35">
      <c r="A5980" s="3"/>
    </row>
    <row r="5981" spans="1:1" x14ac:dyDescent="0.35">
      <c r="A5981" s="3"/>
    </row>
    <row r="5982" spans="1:1" x14ac:dyDescent="0.35">
      <c r="A5982" s="3"/>
    </row>
    <row r="5983" spans="1:1" x14ac:dyDescent="0.35">
      <c r="A5983" s="3"/>
    </row>
    <row r="5984" spans="1:1" x14ac:dyDescent="0.35">
      <c r="A5984" s="3"/>
    </row>
    <row r="5985" spans="1:1" x14ac:dyDescent="0.35">
      <c r="A5985" s="3"/>
    </row>
    <row r="5986" spans="1:1" x14ac:dyDescent="0.35">
      <c r="A5986" s="3"/>
    </row>
    <row r="5987" spans="1:1" x14ac:dyDescent="0.35">
      <c r="A5987" s="3"/>
    </row>
    <row r="5988" spans="1:1" x14ac:dyDescent="0.35">
      <c r="A5988" s="3"/>
    </row>
    <row r="5989" spans="1:1" x14ac:dyDescent="0.35">
      <c r="A5989" s="3"/>
    </row>
    <row r="5990" spans="1:1" x14ac:dyDescent="0.35">
      <c r="A5990" s="3"/>
    </row>
    <row r="5991" spans="1:1" x14ac:dyDescent="0.35">
      <c r="A5991" s="3"/>
    </row>
    <row r="5992" spans="1:1" x14ac:dyDescent="0.35">
      <c r="A5992" s="3"/>
    </row>
    <row r="5993" spans="1:1" x14ac:dyDescent="0.35">
      <c r="A5993" s="3"/>
    </row>
    <row r="5994" spans="1:1" x14ac:dyDescent="0.35">
      <c r="A5994" s="3"/>
    </row>
    <row r="5995" spans="1:1" x14ac:dyDescent="0.35">
      <c r="A5995" s="3"/>
    </row>
    <row r="5996" spans="1:1" x14ac:dyDescent="0.35">
      <c r="A5996" s="3"/>
    </row>
    <row r="5997" spans="1:1" x14ac:dyDescent="0.35">
      <c r="A5997" s="3"/>
    </row>
    <row r="5998" spans="1:1" x14ac:dyDescent="0.35">
      <c r="A5998" s="3"/>
    </row>
    <row r="5999" spans="1:1" x14ac:dyDescent="0.35">
      <c r="A5999" s="3"/>
    </row>
    <row r="6000" spans="1:1" x14ac:dyDescent="0.35">
      <c r="A6000" s="3"/>
    </row>
    <row r="6001" spans="1:1" x14ac:dyDescent="0.35">
      <c r="A6001" s="3"/>
    </row>
    <row r="6002" spans="1:1" x14ac:dyDescent="0.35">
      <c r="A6002" s="3"/>
    </row>
    <row r="6003" spans="1:1" x14ac:dyDescent="0.35">
      <c r="A6003" s="3"/>
    </row>
    <row r="6004" spans="1:1" x14ac:dyDescent="0.35">
      <c r="A6004" s="3"/>
    </row>
    <row r="6005" spans="1:1" x14ac:dyDescent="0.35">
      <c r="A6005" s="3"/>
    </row>
    <row r="6006" spans="1:1" x14ac:dyDescent="0.35">
      <c r="A6006" s="3"/>
    </row>
    <row r="6007" spans="1:1" x14ac:dyDescent="0.35">
      <c r="A6007" s="3"/>
    </row>
    <row r="6008" spans="1:1" x14ac:dyDescent="0.35">
      <c r="A6008" s="3"/>
    </row>
    <row r="6009" spans="1:1" x14ac:dyDescent="0.35">
      <c r="A6009" s="3"/>
    </row>
    <row r="6010" spans="1:1" x14ac:dyDescent="0.35">
      <c r="A6010" s="3"/>
    </row>
    <row r="6011" spans="1:1" x14ac:dyDescent="0.35">
      <c r="A6011" s="3"/>
    </row>
    <row r="6012" spans="1:1" x14ac:dyDescent="0.35">
      <c r="A6012" s="3"/>
    </row>
    <row r="6013" spans="1:1" x14ac:dyDescent="0.35">
      <c r="A6013" s="3"/>
    </row>
    <row r="6014" spans="1:1" x14ac:dyDescent="0.35">
      <c r="A6014" s="3"/>
    </row>
    <row r="6015" spans="1:1" x14ac:dyDescent="0.35">
      <c r="A6015" s="3"/>
    </row>
    <row r="6016" spans="1:1" x14ac:dyDescent="0.35">
      <c r="A6016" s="3"/>
    </row>
    <row r="6017" spans="1:1" x14ac:dyDescent="0.35">
      <c r="A6017" s="3"/>
    </row>
    <row r="6018" spans="1:1" x14ac:dyDescent="0.35">
      <c r="A6018" s="3"/>
    </row>
    <row r="6019" spans="1:1" x14ac:dyDescent="0.35">
      <c r="A6019" s="3"/>
    </row>
    <row r="6020" spans="1:1" x14ac:dyDescent="0.35">
      <c r="A6020" s="3"/>
    </row>
    <row r="6021" spans="1:1" x14ac:dyDescent="0.35">
      <c r="A6021" s="3"/>
    </row>
    <row r="6022" spans="1:1" x14ac:dyDescent="0.35">
      <c r="A6022" s="3"/>
    </row>
    <row r="6023" spans="1:1" x14ac:dyDescent="0.35">
      <c r="A6023" s="3"/>
    </row>
    <row r="6024" spans="1:1" x14ac:dyDescent="0.35">
      <c r="A6024" s="3"/>
    </row>
    <row r="6025" spans="1:1" x14ac:dyDescent="0.35">
      <c r="A6025" s="3"/>
    </row>
    <row r="6026" spans="1:1" x14ac:dyDescent="0.35">
      <c r="A6026" s="3"/>
    </row>
    <row r="6027" spans="1:1" x14ac:dyDescent="0.35">
      <c r="A6027" s="3"/>
    </row>
    <row r="6028" spans="1:1" x14ac:dyDescent="0.35">
      <c r="A6028" s="3"/>
    </row>
    <row r="6029" spans="1:1" x14ac:dyDescent="0.35">
      <c r="A6029" s="3"/>
    </row>
    <row r="6030" spans="1:1" x14ac:dyDescent="0.35">
      <c r="A6030" s="3"/>
    </row>
    <row r="6031" spans="1:1" x14ac:dyDescent="0.35">
      <c r="A6031" s="3"/>
    </row>
    <row r="6032" spans="1:1" x14ac:dyDescent="0.35">
      <c r="A6032" s="3"/>
    </row>
    <row r="6033" spans="1:1" x14ac:dyDescent="0.35">
      <c r="A6033" s="3"/>
    </row>
    <row r="6034" spans="1:1" x14ac:dyDescent="0.35">
      <c r="A6034" s="3"/>
    </row>
    <row r="6035" spans="1:1" x14ac:dyDescent="0.35">
      <c r="A6035" s="3"/>
    </row>
    <row r="6036" spans="1:1" x14ac:dyDescent="0.35">
      <c r="A6036" s="3"/>
    </row>
    <row r="6037" spans="1:1" x14ac:dyDescent="0.35">
      <c r="A6037" s="3"/>
    </row>
    <row r="6038" spans="1:1" x14ac:dyDescent="0.35">
      <c r="A6038" s="3"/>
    </row>
    <row r="6039" spans="1:1" x14ac:dyDescent="0.35">
      <c r="A6039" s="3"/>
    </row>
    <row r="6040" spans="1:1" x14ac:dyDescent="0.35">
      <c r="A6040" s="3"/>
    </row>
    <row r="6041" spans="1:1" x14ac:dyDescent="0.35">
      <c r="A6041" s="3"/>
    </row>
    <row r="6042" spans="1:1" x14ac:dyDescent="0.35">
      <c r="A6042" s="3"/>
    </row>
    <row r="6043" spans="1:1" x14ac:dyDescent="0.35">
      <c r="A6043" s="3"/>
    </row>
    <row r="6044" spans="1:1" x14ac:dyDescent="0.35">
      <c r="A6044" s="3"/>
    </row>
    <row r="6045" spans="1:1" x14ac:dyDescent="0.35">
      <c r="A6045" s="3"/>
    </row>
    <row r="6046" spans="1:1" x14ac:dyDescent="0.35">
      <c r="A6046" s="3"/>
    </row>
    <row r="6047" spans="1:1" x14ac:dyDescent="0.35">
      <c r="A6047" s="3"/>
    </row>
    <row r="6048" spans="1:1" x14ac:dyDescent="0.35">
      <c r="A6048" s="3"/>
    </row>
    <row r="6049" spans="1:1" x14ac:dyDescent="0.35">
      <c r="A6049" s="3"/>
    </row>
    <row r="6050" spans="1:1" x14ac:dyDescent="0.35">
      <c r="A6050" s="3"/>
    </row>
    <row r="6051" spans="1:1" x14ac:dyDescent="0.35">
      <c r="A6051" s="3"/>
    </row>
    <row r="6052" spans="1:1" x14ac:dyDescent="0.35">
      <c r="A6052" s="3"/>
    </row>
    <row r="6053" spans="1:1" x14ac:dyDescent="0.35">
      <c r="A6053" s="3"/>
    </row>
    <row r="6054" spans="1:1" x14ac:dyDescent="0.35">
      <c r="A6054" s="3"/>
    </row>
    <row r="6055" spans="1:1" x14ac:dyDescent="0.35">
      <c r="A6055" s="3"/>
    </row>
    <row r="6056" spans="1:1" x14ac:dyDescent="0.35">
      <c r="A6056" s="3"/>
    </row>
    <row r="6057" spans="1:1" x14ac:dyDescent="0.35">
      <c r="A6057" s="3"/>
    </row>
    <row r="6058" spans="1:1" x14ac:dyDescent="0.35">
      <c r="A6058" s="3"/>
    </row>
    <row r="6059" spans="1:1" x14ac:dyDescent="0.35">
      <c r="A6059" s="3"/>
    </row>
    <row r="6060" spans="1:1" x14ac:dyDescent="0.35">
      <c r="A6060" s="3"/>
    </row>
    <row r="6061" spans="1:1" x14ac:dyDescent="0.35">
      <c r="A6061" s="3"/>
    </row>
    <row r="6062" spans="1:1" x14ac:dyDescent="0.35">
      <c r="A6062" s="3"/>
    </row>
    <row r="6063" spans="1:1" x14ac:dyDescent="0.35">
      <c r="A6063" s="3"/>
    </row>
    <row r="6064" spans="1:1" x14ac:dyDescent="0.35">
      <c r="A6064" s="3"/>
    </row>
    <row r="6065" spans="1:1" x14ac:dyDescent="0.35">
      <c r="A6065" s="3"/>
    </row>
    <row r="6066" spans="1:1" x14ac:dyDescent="0.35">
      <c r="A6066" s="3"/>
    </row>
    <row r="6067" spans="1:1" x14ac:dyDescent="0.35">
      <c r="A6067" s="3"/>
    </row>
    <row r="6068" spans="1:1" x14ac:dyDescent="0.35">
      <c r="A6068" s="3"/>
    </row>
    <row r="6069" spans="1:1" x14ac:dyDescent="0.35">
      <c r="A6069" s="3"/>
    </row>
    <row r="6070" spans="1:1" x14ac:dyDescent="0.35">
      <c r="A6070" s="3"/>
    </row>
    <row r="6071" spans="1:1" x14ac:dyDescent="0.35">
      <c r="A6071" s="3"/>
    </row>
    <row r="6072" spans="1:1" x14ac:dyDescent="0.35">
      <c r="A6072" s="3"/>
    </row>
    <row r="6073" spans="1:1" x14ac:dyDescent="0.35">
      <c r="A6073" s="3"/>
    </row>
    <row r="6074" spans="1:1" x14ac:dyDescent="0.35">
      <c r="A6074" s="3"/>
    </row>
    <row r="6075" spans="1:1" x14ac:dyDescent="0.35">
      <c r="A6075" s="3"/>
    </row>
    <row r="6076" spans="1:1" x14ac:dyDescent="0.35">
      <c r="A6076" s="3"/>
    </row>
    <row r="6077" spans="1:1" x14ac:dyDescent="0.35">
      <c r="A6077" s="3"/>
    </row>
    <row r="6078" spans="1:1" x14ac:dyDescent="0.35">
      <c r="A6078" s="3"/>
    </row>
    <row r="6079" spans="1:1" x14ac:dyDescent="0.35">
      <c r="A6079" s="3"/>
    </row>
    <row r="6080" spans="1:1" x14ac:dyDescent="0.35">
      <c r="A6080" s="3"/>
    </row>
    <row r="6081" spans="1:1" x14ac:dyDescent="0.35">
      <c r="A6081" s="3"/>
    </row>
    <row r="6082" spans="1:1" x14ac:dyDescent="0.35">
      <c r="A6082" s="3"/>
    </row>
    <row r="6083" spans="1:1" x14ac:dyDescent="0.35">
      <c r="A6083" s="3"/>
    </row>
    <row r="6084" spans="1:1" x14ac:dyDescent="0.35">
      <c r="A6084" s="3"/>
    </row>
    <row r="6085" spans="1:1" x14ac:dyDescent="0.35">
      <c r="A6085" s="3"/>
    </row>
    <row r="6086" spans="1:1" x14ac:dyDescent="0.35">
      <c r="A6086" s="3"/>
    </row>
    <row r="6087" spans="1:1" x14ac:dyDescent="0.35">
      <c r="A6087" s="3"/>
    </row>
    <row r="6088" spans="1:1" x14ac:dyDescent="0.35">
      <c r="A6088" s="3"/>
    </row>
    <row r="6089" spans="1:1" x14ac:dyDescent="0.35">
      <c r="A6089" s="3"/>
    </row>
    <row r="6090" spans="1:1" x14ac:dyDescent="0.35">
      <c r="A6090" s="3"/>
    </row>
    <row r="6091" spans="1:1" x14ac:dyDescent="0.35">
      <c r="A6091" s="3"/>
    </row>
    <row r="6092" spans="1:1" x14ac:dyDescent="0.35">
      <c r="A6092" s="3"/>
    </row>
    <row r="6093" spans="1:1" x14ac:dyDescent="0.35">
      <c r="A6093" s="3"/>
    </row>
    <row r="6094" spans="1:1" x14ac:dyDescent="0.35">
      <c r="A6094" s="3"/>
    </row>
    <row r="6095" spans="1:1" x14ac:dyDescent="0.35">
      <c r="A6095" s="3"/>
    </row>
    <row r="6096" spans="1:1" x14ac:dyDescent="0.35">
      <c r="A6096" s="3"/>
    </row>
    <row r="6097" spans="1:1" x14ac:dyDescent="0.35">
      <c r="A6097" s="3"/>
    </row>
    <row r="6098" spans="1:1" x14ac:dyDescent="0.35">
      <c r="A6098" s="3"/>
    </row>
    <row r="6099" spans="1:1" x14ac:dyDescent="0.35">
      <c r="A6099" s="3"/>
    </row>
    <row r="6100" spans="1:1" x14ac:dyDescent="0.35">
      <c r="A6100" s="3"/>
    </row>
    <row r="6101" spans="1:1" x14ac:dyDescent="0.35">
      <c r="A6101" s="3"/>
    </row>
    <row r="6102" spans="1:1" x14ac:dyDescent="0.35">
      <c r="A6102" s="3"/>
    </row>
    <row r="6103" spans="1:1" x14ac:dyDescent="0.35">
      <c r="A6103" s="3"/>
    </row>
    <row r="6104" spans="1:1" x14ac:dyDescent="0.35">
      <c r="A6104" s="3"/>
    </row>
    <row r="6105" spans="1:1" x14ac:dyDescent="0.35">
      <c r="A6105" s="3"/>
    </row>
    <row r="6106" spans="1:1" x14ac:dyDescent="0.35">
      <c r="A6106" s="3"/>
    </row>
    <row r="6107" spans="1:1" x14ac:dyDescent="0.35">
      <c r="A6107" s="3"/>
    </row>
    <row r="6108" spans="1:1" x14ac:dyDescent="0.35">
      <c r="A6108" s="3"/>
    </row>
    <row r="6109" spans="1:1" x14ac:dyDescent="0.35">
      <c r="A6109" s="3"/>
    </row>
    <row r="6110" spans="1:1" x14ac:dyDescent="0.35">
      <c r="A6110" s="3"/>
    </row>
    <row r="6111" spans="1:1" x14ac:dyDescent="0.35">
      <c r="A6111" s="3"/>
    </row>
    <row r="6112" spans="1:1" x14ac:dyDescent="0.35">
      <c r="A6112" s="3"/>
    </row>
    <row r="6113" spans="1:1" x14ac:dyDescent="0.35">
      <c r="A6113" s="3"/>
    </row>
    <row r="6114" spans="1:1" x14ac:dyDescent="0.35">
      <c r="A6114" s="3"/>
    </row>
    <row r="6115" spans="1:1" x14ac:dyDescent="0.35">
      <c r="A6115" s="3"/>
    </row>
    <row r="6116" spans="1:1" x14ac:dyDescent="0.35">
      <c r="A6116" s="3"/>
    </row>
    <row r="6117" spans="1:1" x14ac:dyDescent="0.35">
      <c r="A6117" s="3"/>
    </row>
    <row r="6118" spans="1:1" x14ac:dyDescent="0.35">
      <c r="A6118" s="3"/>
    </row>
    <row r="6119" spans="1:1" x14ac:dyDescent="0.35">
      <c r="A6119" s="3"/>
    </row>
    <row r="6120" spans="1:1" x14ac:dyDescent="0.35">
      <c r="A6120" s="3"/>
    </row>
    <row r="6121" spans="1:1" x14ac:dyDescent="0.35">
      <c r="A6121" s="3"/>
    </row>
    <row r="6122" spans="1:1" x14ac:dyDescent="0.35">
      <c r="A6122" s="3"/>
    </row>
    <row r="6123" spans="1:1" x14ac:dyDescent="0.35">
      <c r="A6123" s="3"/>
    </row>
    <row r="6124" spans="1:1" x14ac:dyDescent="0.35">
      <c r="A6124" s="3"/>
    </row>
    <row r="6125" spans="1:1" x14ac:dyDescent="0.35">
      <c r="A6125" s="3"/>
    </row>
    <row r="6126" spans="1:1" x14ac:dyDescent="0.35">
      <c r="A6126" s="3"/>
    </row>
    <row r="6127" spans="1:1" x14ac:dyDescent="0.35">
      <c r="A6127" s="3"/>
    </row>
    <row r="6128" spans="1:1" x14ac:dyDescent="0.35">
      <c r="A6128" s="3"/>
    </row>
    <row r="6129" spans="1:1" x14ac:dyDescent="0.35">
      <c r="A6129" s="3"/>
    </row>
    <row r="6130" spans="1:1" x14ac:dyDescent="0.35">
      <c r="A6130" s="3"/>
    </row>
    <row r="6131" spans="1:1" x14ac:dyDescent="0.35">
      <c r="A6131" s="3"/>
    </row>
    <row r="6132" spans="1:1" x14ac:dyDescent="0.35">
      <c r="A6132" s="3"/>
    </row>
    <row r="6133" spans="1:1" x14ac:dyDescent="0.35">
      <c r="A6133" s="3"/>
    </row>
    <row r="6134" spans="1:1" x14ac:dyDescent="0.35">
      <c r="A6134" s="3"/>
    </row>
    <row r="6135" spans="1:1" x14ac:dyDescent="0.35">
      <c r="A6135" s="3"/>
    </row>
    <row r="6136" spans="1:1" x14ac:dyDescent="0.35">
      <c r="A6136" s="3"/>
    </row>
    <row r="6137" spans="1:1" x14ac:dyDescent="0.35">
      <c r="A6137" s="3"/>
    </row>
    <row r="6138" spans="1:1" x14ac:dyDescent="0.35">
      <c r="A6138" s="3"/>
    </row>
    <row r="6139" spans="1:1" x14ac:dyDescent="0.35">
      <c r="A6139" s="3"/>
    </row>
    <row r="6140" spans="1:1" x14ac:dyDescent="0.35">
      <c r="A6140" s="3"/>
    </row>
    <row r="6141" spans="1:1" x14ac:dyDescent="0.35">
      <c r="A6141" s="3"/>
    </row>
    <row r="6142" spans="1:1" x14ac:dyDescent="0.35">
      <c r="A6142" s="3"/>
    </row>
    <row r="6143" spans="1:1" x14ac:dyDescent="0.35">
      <c r="A6143" s="3"/>
    </row>
    <row r="6144" spans="1:1" x14ac:dyDescent="0.35">
      <c r="A6144" s="3"/>
    </row>
    <row r="6145" spans="1:1" x14ac:dyDescent="0.35">
      <c r="A6145" s="3"/>
    </row>
    <row r="6146" spans="1:1" x14ac:dyDescent="0.35">
      <c r="A6146" s="3"/>
    </row>
    <row r="6147" spans="1:1" x14ac:dyDescent="0.35">
      <c r="A6147" s="3"/>
    </row>
    <row r="6148" spans="1:1" x14ac:dyDescent="0.35">
      <c r="A6148" s="3"/>
    </row>
    <row r="6149" spans="1:1" x14ac:dyDescent="0.35">
      <c r="A6149" s="3"/>
    </row>
    <row r="6150" spans="1:1" x14ac:dyDescent="0.35">
      <c r="A6150" s="3"/>
    </row>
    <row r="6151" spans="1:1" x14ac:dyDescent="0.35">
      <c r="A6151" s="3"/>
    </row>
    <row r="6152" spans="1:1" x14ac:dyDescent="0.35">
      <c r="A6152" s="3"/>
    </row>
    <row r="6153" spans="1:1" x14ac:dyDescent="0.35">
      <c r="A6153" s="3"/>
    </row>
    <row r="6154" spans="1:1" x14ac:dyDescent="0.35">
      <c r="A6154" s="3"/>
    </row>
    <row r="6155" spans="1:1" x14ac:dyDescent="0.35">
      <c r="A6155" s="3"/>
    </row>
    <row r="6156" spans="1:1" x14ac:dyDescent="0.35">
      <c r="A6156" s="3"/>
    </row>
    <row r="6157" spans="1:1" x14ac:dyDescent="0.35">
      <c r="A6157" s="3"/>
    </row>
    <row r="6158" spans="1:1" x14ac:dyDescent="0.35">
      <c r="A6158" s="3"/>
    </row>
    <row r="6159" spans="1:1" x14ac:dyDescent="0.35">
      <c r="A6159" s="3"/>
    </row>
    <row r="6160" spans="1:1" x14ac:dyDescent="0.35">
      <c r="A6160" s="3"/>
    </row>
    <row r="6161" spans="1:1" x14ac:dyDescent="0.35">
      <c r="A6161" s="3"/>
    </row>
    <row r="6162" spans="1:1" x14ac:dyDescent="0.35">
      <c r="A6162" s="3"/>
    </row>
    <row r="6163" spans="1:1" x14ac:dyDescent="0.35">
      <c r="A6163" s="3"/>
    </row>
    <row r="6164" spans="1:1" x14ac:dyDescent="0.35">
      <c r="A6164" s="3"/>
    </row>
    <row r="6165" spans="1:1" x14ac:dyDescent="0.35">
      <c r="A6165" s="3"/>
    </row>
    <row r="6166" spans="1:1" x14ac:dyDescent="0.35">
      <c r="A6166" s="3"/>
    </row>
    <row r="6167" spans="1:1" x14ac:dyDescent="0.35">
      <c r="A6167" s="3"/>
    </row>
    <row r="6168" spans="1:1" x14ac:dyDescent="0.35">
      <c r="A6168" s="3"/>
    </row>
    <row r="6169" spans="1:1" x14ac:dyDescent="0.35">
      <c r="A6169" s="3"/>
    </row>
    <row r="6170" spans="1:1" x14ac:dyDescent="0.35">
      <c r="A6170" s="3"/>
    </row>
    <row r="6171" spans="1:1" x14ac:dyDescent="0.35">
      <c r="A6171" s="3"/>
    </row>
    <row r="6172" spans="1:1" x14ac:dyDescent="0.35">
      <c r="A6172" s="3"/>
    </row>
    <row r="6173" spans="1:1" x14ac:dyDescent="0.35">
      <c r="A6173" s="3"/>
    </row>
    <row r="6174" spans="1:1" x14ac:dyDescent="0.35">
      <c r="A6174" s="3"/>
    </row>
    <row r="6175" spans="1:1" x14ac:dyDescent="0.35">
      <c r="A6175" s="3"/>
    </row>
    <row r="6176" spans="1:1" x14ac:dyDescent="0.35">
      <c r="A6176" s="3"/>
    </row>
    <row r="6177" spans="1:1" x14ac:dyDescent="0.35">
      <c r="A6177" s="3"/>
    </row>
    <row r="6178" spans="1:1" x14ac:dyDescent="0.35">
      <c r="A6178" s="3"/>
    </row>
    <row r="6179" spans="1:1" x14ac:dyDescent="0.35">
      <c r="A6179" s="3"/>
    </row>
    <row r="6180" spans="1:1" x14ac:dyDescent="0.35">
      <c r="A6180" s="3"/>
    </row>
    <row r="6181" spans="1:1" x14ac:dyDescent="0.35">
      <c r="A6181" s="3"/>
    </row>
    <row r="6182" spans="1:1" x14ac:dyDescent="0.35">
      <c r="A6182" s="3"/>
    </row>
    <row r="6183" spans="1:1" x14ac:dyDescent="0.35">
      <c r="A6183" s="3"/>
    </row>
    <row r="6184" spans="1:1" x14ac:dyDescent="0.35">
      <c r="A6184" s="3"/>
    </row>
    <row r="6185" spans="1:1" x14ac:dyDescent="0.35">
      <c r="A6185" s="3"/>
    </row>
    <row r="6186" spans="1:1" x14ac:dyDescent="0.35">
      <c r="A6186" s="3"/>
    </row>
    <row r="6187" spans="1:1" x14ac:dyDescent="0.35">
      <c r="A6187" s="3"/>
    </row>
    <row r="6188" spans="1:1" x14ac:dyDescent="0.35">
      <c r="A6188" s="3"/>
    </row>
    <row r="6189" spans="1:1" x14ac:dyDescent="0.35">
      <c r="A6189" s="3"/>
    </row>
    <row r="6190" spans="1:1" x14ac:dyDescent="0.35">
      <c r="A6190" s="3"/>
    </row>
    <row r="6191" spans="1:1" x14ac:dyDescent="0.35">
      <c r="A6191" s="3"/>
    </row>
    <row r="6192" spans="1:1" x14ac:dyDescent="0.35">
      <c r="A6192" s="3"/>
    </row>
    <row r="6193" spans="1:1" x14ac:dyDescent="0.35">
      <c r="A6193" s="3"/>
    </row>
    <row r="6194" spans="1:1" x14ac:dyDescent="0.35">
      <c r="A6194" s="3"/>
    </row>
    <row r="6195" spans="1:1" x14ac:dyDescent="0.35">
      <c r="A6195" s="3"/>
    </row>
    <row r="6196" spans="1:1" x14ac:dyDescent="0.35">
      <c r="A6196" s="3"/>
    </row>
    <row r="6197" spans="1:1" x14ac:dyDescent="0.35">
      <c r="A6197" s="3"/>
    </row>
    <row r="6198" spans="1:1" x14ac:dyDescent="0.35">
      <c r="A6198" s="3"/>
    </row>
    <row r="6199" spans="1:1" x14ac:dyDescent="0.35">
      <c r="A6199" s="3"/>
    </row>
    <row r="6200" spans="1:1" x14ac:dyDescent="0.35">
      <c r="A6200" s="3"/>
    </row>
    <row r="6201" spans="1:1" x14ac:dyDescent="0.35">
      <c r="A6201" s="3"/>
    </row>
    <row r="6202" spans="1:1" x14ac:dyDescent="0.35">
      <c r="A6202" s="3"/>
    </row>
    <row r="6203" spans="1:1" x14ac:dyDescent="0.35">
      <c r="A6203" s="3"/>
    </row>
    <row r="6204" spans="1:1" x14ac:dyDescent="0.35">
      <c r="A6204" s="3"/>
    </row>
    <row r="6205" spans="1:1" x14ac:dyDescent="0.35">
      <c r="A6205" s="3"/>
    </row>
    <row r="6206" spans="1:1" x14ac:dyDescent="0.35">
      <c r="A6206" s="3"/>
    </row>
    <row r="6207" spans="1:1" x14ac:dyDescent="0.35">
      <c r="A6207" s="3"/>
    </row>
    <row r="6208" spans="1:1" x14ac:dyDescent="0.35">
      <c r="A6208" s="3"/>
    </row>
    <row r="6209" spans="1:1" x14ac:dyDescent="0.35">
      <c r="A6209" s="3"/>
    </row>
    <row r="6210" spans="1:1" x14ac:dyDescent="0.35">
      <c r="A6210" s="3"/>
    </row>
    <row r="6211" spans="1:1" x14ac:dyDescent="0.35">
      <c r="A6211" s="3"/>
    </row>
    <row r="6212" spans="1:1" x14ac:dyDescent="0.35">
      <c r="A6212" s="3"/>
    </row>
    <row r="6213" spans="1:1" x14ac:dyDescent="0.35">
      <c r="A6213" s="3"/>
    </row>
    <row r="6214" spans="1:1" x14ac:dyDescent="0.35">
      <c r="A6214" s="3"/>
    </row>
    <row r="6215" spans="1:1" x14ac:dyDescent="0.35">
      <c r="A6215" s="3"/>
    </row>
    <row r="6216" spans="1:1" x14ac:dyDescent="0.35">
      <c r="A6216" s="3"/>
    </row>
    <row r="6217" spans="1:1" x14ac:dyDescent="0.35">
      <c r="A6217" s="3"/>
    </row>
    <row r="6218" spans="1:1" x14ac:dyDescent="0.35">
      <c r="A6218" s="3"/>
    </row>
    <row r="6219" spans="1:1" x14ac:dyDescent="0.35">
      <c r="A6219" s="3"/>
    </row>
    <row r="6220" spans="1:1" x14ac:dyDescent="0.35">
      <c r="A6220" s="3"/>
    </row>
    <row r="6221" spans="1:1" x14ac:dyDescent="0.35">
      <c r="A6221" s="3"/>
    </row>
    <row r="6222" spans="1:1" x14ac:dyDescent="0.35">
      <c r="A6222" s="3"/>
    </row>
    <row r="6223" spans="1:1" x14ac:dyDescent="0.35">
      <c r="A6223" s="3"/>
    </row>
    <row r="6224" spans="1:1" x14ac:dyDescent="0.35">
      <c r="A6224" s="3"/>
    </row>
    <row r="6225" spans="1:1" x14ac:dyDescent="0.35">
      <c r="A6225" s="3"/>
    </row>
    <row r="6226" spans="1:1" x14ac:dyDescent="0.35">
      <c r="A6226" s="3"/>
    </row>
    <row r="6227" spans="1:1" x14ac:dyDescent="0.35">
      <c r="A6227" s="3"/>
    </row>
    <row r="6228" spans="1:1" x14ac:dyDescent="0.35">
      <c r="A6228" s="3"/>
    </row>
    <row r="6229" spans="1:1" x14ac:dyDescent="0.35">
      <c r="A6229" s="3"/>
    </row>
    <row r="6230" spans="1:1" x14ac:dyDescent="0.35">
      <c r="A6230" s="3"/>
    </row>
    <row r="6231" spans="1:1" x14ac:dyDescent="0.35">
      <c r="A6231" s="3"/>
    </row>
    <row r="6232" spans="1:1" x14ac:dyDescent="0.35">
      <c r="A6232" s="3"/>
    </row>
    <row r="6233" spans="1:1" x14ac:dyDescent="0.35">
      <c r="A6233" s="3"/>
    </row>
    <row r="6234" spans="1:1" x14ac:dyDescent="0.35">
      <c r="A6234" s="3"/>
    </row>
    <row r="6235" spans="1:1" x14ac:dyDescent="0.35">
      <c r="A6235" s="3"/>
    </row>
    <row r="6236" spans="1:1" x14ac:dyDescent="0.35">
      <c r="A6236" s="3"/>
    </row>
    <row r="6237" spans="1:1" x14ac:dyDescent="0.35">
      <c r="A6237" s="3"/>
    </row>
    <row r="6238" spans="1:1" x14ac:dyDescent="0.35">
      <c r="A6238" s="3"/>
    </row>
    <row r="6239" spans="1:1" x14ac:dyDescent="0.35">
      <c r="A6239" s="3"/>
    </row>
    <row r="6240" spans="1:1" x14ac:dyDescent="0.35">
      <c r="A6240" s="3"/>
    </row>
    <row r="6241" spans="1:1" x14ac:dyDescent="0.35">
      <c r="A6241" s="3"/>
    </row>
    <row r="6242" spans="1:1" x14ac:dyDescent="0.35">
      <c r="A6242" s="3"/>
    </row>
    <row r="6243" spans="1:1" x14ac:dyDescent="0.35">
      <c r="A6243" s="3"/>
    </row>
    <row r="6244" spans="1:1" x14ac:dyDescent="0.35">
      <c r="A6244" s="3"/>
    </row>
    <row r="6245" spans="1:1" x14ac:dyDescent="0.35">
      <c r="A6245" s="3"/>
    </row>
    <row r="6246" spans="1:1" x14ac:dyDescent="0.35">
      <c r="A6246" s="3"/>
    </row>
    <row r="6247" spans="1:1" x14ac:dyDescent="0.35">
      <c r="A6247" s="3"/>
    </row>
    <row r="6248" spans="1:1" x14ac:dyDescent="0.35">
      <c r="A6248" s="3"/>
    </row>
    <row r="6249" spans="1:1" x14ac:dyDescent="0.35">
      <c r="A6249" s="3"/>
    </row>
    <row r="6250" spans="1:1" x14ac:dyDescent="0.35">
      <c r="A6250" s="3"/>
    </row>
    <row r="6251" spans="1:1" x14ac:dyDescent="0.35">
      <c r="A6251" s="3"/>
    </row>
    <row r="6252" spans="1:1" x14ac:dyDescent="0.35">
      <c r="A6252" s="3"/>
    </row>
    <row r="6253" spans="1:1" x14ac:dyDescent="0.35">
      <c r="A6253" s="3"/>
    </row>
    <row r="6254" spans="1:1" x14ac:dyDescent="0.35">
      <c r="A6254" s="3"/>
    </row>
    <row r="6255" spans="1:1" x14ac:dyDescent="0.35">
      <c r="A6255" s="3"/>
    </row>
    <row r="6256" spans="1:1" x14ac:dyDescent="0.35">
      <c r="A6256" s="3"/>
    </row>
    <row r="6257" spans="1:1" x14ac:dyDescent="0.35">
      <c r="A6257" s="3"/>
    </row>
    <row r="6258" spans="1:1" x14ac:dyDescent="0.35">
      <c r="A6258" s="3"/>
    </row>
    <row r="6259" spans="1:1" x14ac:dyDescent="0.35">
      <c r="A6259" s="3"/>
    </row>
    <row r="6260" spans="1:1" x14ac:dyDescent="0.35">
      <c r="A6260" s="3"/>
    </row>
    <row r="6261" spans="1:1" x14ac:dyDescent="0.35">
      <c r="A6261" s="3"/>
    </row>
    <row r="6262" spans="1:1" x14ac:dyDescent="0.35">
      <c r="A6262" s="3"/>
    </row>
    <row r="6263" spans="1:1" x14ac:dyDescent="0.35">
      <c r="A6263" s="3"/>
    </row>
    <row r="6264" spans="1:1" x14ac:dyDescent="0.35">
      <c r="A6264" s="3"/>
    </row>
    <row r="6265" spans="1:1" x14ac:dyDescent="0.35">
      <c r="A6265" s="3"/>
    </row>
    <row r="6266" spans="1:1" x14ac:dyDescent="0.35">
      <c r="A6266" s="3"/>
    </row>
    <row r="6267" spans="1:1" x14ac:dyDescent="0.35">
      <c r="A6267" s="3"/>
    </row>
    <row r="6268" spans="1:1" x14ac:dyDescent="0.35">
      <c r="A6268" s="3"/>
    </row>
    <row r="6269" spans="1:1" x14ac:dyDescent="0.35">
      <c r="A6269" s="3"/>
    </row>
    <row r="6270" spans="1:1" x14ac:dyDescent="0.35">
      <c r="A6270" s="3"/>
    </row>
    <row r="6271" spans="1:1" x14ac:dyDescent="0.35">
      <c r="A6271" s="3"/>
    </row>
    <row r="6272" spans="1:1" x14ac:dyDescent="0.35">
      <c r="A6272" s="3"/>
    </row>
    <row r="6273" spans="1:1" x14ac:dyDescent="0.35">
      <c r="A6273" s="3"/>
    </row>
    <row r="6274" spans="1:1" x14ac:dyDescent="0.35">
      <c r="A6274" s="3"/>
    </row>
    <row r="6275" spans="1:1" x14ac:dyDescent="0.35">
      <c r="A6275" s="3"/>
    </row>
    <row r="6276" spans="1:1" x14ac:dyDescent="0.35">
      <c r="A6276" s="3"/>
    </row>
    <row r="6277" spans="1:1" x14ac:dyDescent="0.35">
      <c r="A6277" s="3"/>
    </row>
    <row r="6278" spans="1:1" x14ac:dyDescent="0.35">
      <c r="A6278" s="3"/>
    </row>
    <row r="6279" spans="1:1" x14ac:dyDescent="0.35">
      <c r="A6279" s="3"/>
    </row>
    <row r="6280" spans="1:1" x14ac:dyDescent="0.35">
      <c r="A6280" s="3"/>
    </row>
    <row r="6281" spans="1:1" x14ac:dyDescent="0.35">
      <c r="A6281" s="3"/>
    </row>
    <row r="6282" spans="1:1" x14ac:dyDescent="0.35">
      <c r="A6282" s="3"/>
    </row>
    <row r="6283" spans="1:1" x14ac:dyDescent="0.35">
      <c r="A6283" s="3"/>
    </row>
    <row r="6284" spans="1:1" x14ac:dyDescent="0.35">
      <c r="A6284" s="3"/>
    </row>
    <row r="6285" spans="1:1" x14ac:dyDescent="0.35">
      <c r="A6285" s="3"/>
    </row>
    <row r="6286" spans="1:1" x14ac:dyDescent="0.35">
      <c r="A6286" s="3"/>
    </row>
    <row r="6287" spans="1:1" x14ac:dyDescent="0.35">
      <c r="A6287" s="3"/>
    </row>
    <row r="6288" spans="1:1" x14ac:dyDescent="0.35">
      <c r="A6288" s="3"/>
    </row>
    <row r="6289" spans="1:1" x14ac:dyDescent="0.35">
      <c r="A6289" s="3"/>
    </row>
    <row r="6290" spans="1:1" x14ac:dyDescent="0.35">
      <c r="A6290" s="3"/>
    </row>
    <row r="6291" spans="1:1" x14ac:dyDescent="0.35">
      <c r="A6291" s="3"/>
    </row>
    <row r="6292" spans="1:1" x14ac:dyDescent="0.35">
      <c r="A6292" s="3"/>
    </row>
    <row r="6293" spans="1:1" x14ac:dyDescent="0.35">
      <c r="A6293" s="3"/>
    </row>
    <row r="6294" spans="1:1" x14ac:dyDescent="0.35">
      <c r="A6294" s="3"/>
    </row>
    <row r="6295" spans="1:1" x14ac:dyDescent="0.35">
      <c r="A6295" s="3"/>
    </row>
    <row r="6296" spans="1:1" x14ac:dyDescent="0.35">
      <c r="A6296" s="3"/>
    </row>
    <row r="6297" spans="1:1" x14ac:dyDescent="0.35">
      <c r="A6297" s="3"/>
    </row>
    <row r="6298" spans="1:1" x14ac:dyDescent="0.35">
      <c r="A6298" s="3"/>
    </row>
    <row r="6299" spans="1:1" x14ac:dyDescent="0.35">
      <c r="A6299" s="3"/>
    </row>
    <row r="6300" spans="1:1" x14ac:dyDescent="0.35">
      <c r="A6300" s="3"/>
    </row>
    <row r="6301" spans="1:1" x14ac:dyDescent="0.35">
      <c r="A6301" s="3"/>
    </row>
    <row r="6302" spans="1:1" x14ac:dyDescent="0.35">
      <c r="A6302" s="3"/>
    </row>
    <row r="6303" spans="1:1" x14ac:dyDescent="0.35">
      <c r="A6303" s="3"/>
    </row>
    <row r="6304" spans="1:1" x14ac:dyDescent="0.35">
      <c r="A6304" s="3"/>
    </row>
    <row r="6305" spans="1:1" x14ac:dyDescent="0.35">
      <c r="A6305" s="3"/>
    </row>
    <row r="6306" spans="1:1" x14ac:dyDescent="0.35">
      <c r="A6306" s="3"/>
    </row>
    <row r="6307" spans="1:1" x14ac:dyDescent="0.35">
      <c r="A6307" s="3"/>
    </row>
    <row r="6308" spans="1:1" x14ac:dyDescent="0.35">
      <c r="A6308" s="3"/>
    </row>
    <row r="6309" spans="1:1" x14ac:dyDescent="0.35">
      <c r="A6309" s="3"/>
    </row>
    <row r="6310" spans="1:1" x14ac:dyDescent="0.35">
      <c r="A6310" s="3"/>
    </row>
    <row r="6311" spans="1:1" x14ac:dyDescent="0.35">
      <c r="A6311" s="3"/>
    </row>
    <row r="6312" spans="1:1" x14ac:dyDescent="0.35">
      <c r="A6312" s="3"/>
    </row>
    <row r="6313" spans="1:1" x14ac:dyDescent="0.35">
      <c r="A6313" s="3"/>
    </row>
    <row r="6314" spans="1:1" x14ac:dyDescent="0.35">
      <c r="A6314" s="3"/>
    </row>
    <row r="6315" spans="1:1" x14ac:dyDescent="0.35">
      <c r="A6315" s="3"/>
    </row>
    <row r="6316" spans="1:1" x14ac:dyDescent="0.35">
      <c r="A6316" s="3"/>
    </row>
    <row r="6317" spans="1:1" x14ac:dyDescent="0.35">
      <c r="A6317" s="3"/>
    </row>
    <row r="6318" spans="1:1" x14ac:dyDescent="0.35">
      <c r="A6318" s="3"/>
    </row>
    <row r="6319" spans="1:1" x14ac:dyDescent="0.35">
      <c r="A6319" s="3"/>
    </row>
    <row r="6320" spans="1:1" x14ac:dyDescent="0.35">
      <c r="A6320" s="3"/>
    </row>
    <row r="6321" spans="1:1" x14ac:dyDescent="0.35">
      <c r="A6321" s="3"/>
    </row>
    <row r="6322" spans="1:1" x14ac:dyDescent="0.35">
      <c r="A6322" s="3"/>
    </row>
    <row r="6323" spans="1:1" x14ac:dyDescent="0.35">
      <c r="A6323" s="3"/>
    </row>
    <row r="6324" spans="1:1" x14ac:dyDescent="0.35">
      <c r="A6324" s="3"/>
    </row>
    <row r="6325" spans="1:1" x14ac:dyDescent="0.35">
      <c r="A6325" s="3"/>
    </row>
    <row r="6326" spans="1:1" x14ac:dyDescent="0.35">
      <c r="A6326" s="3"/>
    </row>
    <row r="6327" spans="1:1" x14ac:dyDescent="0.35">
      <c r="A6327" s="3"/>
    </row>
    <row r="6328" spans="1:1" x14ac:dyDescent="0.35">
      <c r="A6328" s="3"/>
    </row>
    <row r="6329" spans="1:1" x14ac:dyDescent="0.35">
      <c r="A6329" s="3"/>
    </row>
    <row r="6330" spans="1:1" x14ac:dyDescent="0.35">
      <c r="A6330" s="3"/>
    </row>
    <row r="6331" spans="1:1" x14ac:dyDescent="0.35">
      <c r="A6331" s="3"/>
    </row>
    <row r="6332" spans="1:1" x14ac:dyDescent="0.35">
      <c r="A6332" s="3"/>
    </row>
    <row r="6333" spans="1:1" x14ac:dyDescent="0.35">
      <c r="A6333" s="3"/>
    </row>
    <row r="6334" spans="1:1" x14ac:dyDescent="0.35">
      <c r="A6334" s="3"/>
    </row>
    <row r="6335" spans="1:1" x14ac:dyDescent="0.35">
      <c r="A6335" s="3"/>
    </row>
    <row r="6336" spans="1:1" x14ac:dyDescent="0.35">
      <c r="A6336" s="3"/>
    </row>
    <row r="6337" spans="1:1" x14ac:dyDescent="0.35">
      <c r="A6337" s="3"/>
    </row>
    <row r="6338" spans="1:1" x14ac:dyDescent="0.35">
      <c r="A6338" s="3"/>
    </row>
    <row r="6339" spans="1:1" x14ac:dyDescent="0.35">
      <c r="A6339" s="3"/>
    </row>
    <row r="6340" spans="1:1" x14ac:dyDescent="0.35">
      <c r="A6340" s="3"/>
    </row>
    <row r="6341" spans="1:1" x14ac:dyDescent="0.35">
      <c r="A6341" s="3"/>
    </row>
    <row r="6342" spans="1:1" x14ac:dyDescent="0.35">
      <c r="A6342" s="3"/>
    </row>
    <row r="6343" spans="1:1" x14ac:dyDescent="0.35">
      <c r="A6343" s="3"/>
    </row>
    <row r="6344" spans="1:1" x14ac:dyDescent="0.35">
      <c r="A6344" s="3"/>
    </row>
    <row r="6345" spans="1:1" x14ac:dyDescent="0.35">
      <c r="A6345" s="3"/>
    </row>
    <row r="6346" spans="1:1" x14ac:dyDescent="0.35">
      <c r="A6346" s="3"/>
    </row>
    <row r="6347" spans="1:1" x14ac:dyDescent="0.35">
      <c r="A6347" s="3"/>
    </row>
    <row r="6348" spans="1:1" x14ac:dyDescent="0.35">
      <c r="A6348" s="3"/>
    </row>
    <row r="6349" spans="1:1" x14ac:dyDescent="0.35">
      <c r="A6349" s="3"/>
    </row>
    <row r="6350" spans="1:1" x14ac:dyDescent="0.35">
      <c r="A6350" s="3"/>
    </row>
    <row r="6351" spans="1:1" x14ac:dyDescent="0.35">
      <c r="A6351" s="3"/>
    </row>
    <row r="6352" spans="1:1" x14ac:dyDescent="0.35">
      <c r="A6352" s="3"/>
    </row>
    <row r="6353" spans="1:1" x14ac:dyDescent="0.35">
      <c r="A6353" s="3"/>
    </row>
    <row r="6354" spans="1:1" x14ac:dyDescent="0.35">
      <c r="A6354" s="3"/>
    </row>
    <row r="6355" spans="1:1" x14ac:dyDescent="0.35">
      <c r="A6355" s="3"/>
    </row>
    <row r="6356" spans="1:1" x14ac:dyDescent="0.35">
      <c r="A6356" s="3"/>
    </row>
    <row r="6357" spans="1:1" x14ac:dyDescent="0.35">
      <c r="A6357" s="3"/>
    </row>
    <row r="6358" spans="1:1" x14ac:dyDescent="0.35">
      <c r="A6358" s="3"/>
    </row>
    <row r="6359" spans="1:1" x14ac:dyDescent="0.35">
      <c r="A6359" s="3"/>
    </row>
    <row r="6360" spans="1:1" x14ac:dyDescent="0.35">
      <c r="A6360" s="3"/>
    </row>
    <row r="6361" spans="1:1" x14ac:dyDescent="0.35">
      <c r="A6361" s="3"/>
    </row>
    <row r="6362" spans="1:1" x14ac:dyDescent="0.35">
      <c r="A6362" s="3"/>
    </row>
    <row r="6363" spans="1:1" x14ac:dyDescent="0.35">
      <c r="A6363" s="3"/>
    </row>
    <row r="6364" spans="1:1" x14ac:dyDescent="0.35">
      <c r="A6364" s="3"/>
    </row>
    <row r="6365" spans="1:1" x14ac:dyDescent="0.35">
      <c r="A6365" s="3"/>
    </row>
    <row r="6366" spans="1:1" x14ac:dyDescent="0.35">
      <c r="A6366" s="3"/>
    </row>
    <row r="6367" spans="1:1" x14ac:dyDescent="0.35">
      <c r="A6367" s="3"/>
    </row>
    <row r="6368" spans="1:1" x14ac:dyDescent="0.35">
      <c r="A6368" s="3"/>
    </row>
    <row r="6369" spans="1:1" x14ac:dyDescent="0.35">
      <c r="A6369" s="3"/>
    </row>
    <row r="6370" spans="1:1" x14ac:dyDescent="0.35">
      <c r="A6370" s="3"/>
    </row>
    <row r="6371" spans="1:1" x14ac:dyDescent="0.35">
      <c r="A6371" s="3"/>
    </row>
    <row r="6372" spans="1:1" x14ac:dyDescent="0.35">
      <c r="A6372" s="3"/>
    </row>
    <row r="6373" spans="1:1" x14ac:dyDescent="0.35">
      <c r="A6373" s="3"/>
    </row>
    <row r="6374" spans="1:1" x14ac:dyDescent="0.35">
      <c r="A6374" s="3"/>
    </row>
    <row r="6375" spans="1:1" x14ac:dyDescent="0.35">
      <c r="A6375" s="3"/>
    </row>
    <row r="6376" spans="1:1" x14ac:dyDescent="0.35">
      <c r="A6376" s="3"/>
    </row>
    <row r="6377" spans="1:1" x14ac:dyDescent="0.35">
      <c r="A6377" s="3"/>
    </row>
    <row r="6378" spans="1:1" x14ac:dyDescent="0.35">
      <c r="A6378" s="3"/>
    </row>
    <row r="6379" spans="1:1" x14ac:dyDescent="0.35">
      <c r="A6379" s="3"/>
    </row>
    <row r="6380" spans="1:1" x14ac:dyDescent="0.35">
      <c r="A6380" s="3"/>
    </row>
    <row r="6381" spans="1:1" x14ac:dyDescent="0.35">
      <c r="A6381" s="3"/>
    </row>
    <row r="6382" spans="1:1" x14ac:dyDescent="0.35">
      <c r="A6382" s="3"/>
    </row>
    <row r="6383" spans="1:1" x14ac:dyDescent="0.35">
      <c r="A6383" s="3"/>
    </row>
    <row r="6384" spans="1:1" x14ac:dyDescent="0.35">
      <c r="A6384" s="3"/>
    </row>
    <row r="6385" spans="1:1" x14ac:dyDescent="0.35">
      <c r="A6385" s="3"/>
    </row>
    <row r="6386" spans="1:1" x14ac:dyDescent="0.35">
      <c r="A6386" s="3"/>
    </row>
    <row r="6387" spans="1:1" x14ac:dyDescent="0.35">
      <c r="A6387" s="3"/>
    </row>
    <row r="6388" spans="1:1" x14ac:dyDescent="0.35">
      <c r="A6388" s="3"/>
    </row>
    <row r="6389" spans="1:1" x14ac:dyDescent="0.35">
      <c r="A6389" s="3"/>
    </row>
    <row r="6390" spans="1:1" x14ac:dyDescent="0.35">
      <c r="A6390" s="3"/>
    </row>
    <row r="6391" spans="1:1" x14ac:dyDescent="0.35">
      <c r="A6391" s="3"/>
    </row>
    <row r="6392" spans="1:1" x14ac:dyDescent="0.35">
      <c r="A6392" s="3"/>
    </row>
    <row r="6393" spans="1:1" x14ac:dyDescent="0.35">
      <c r="A6393" s="3"/>
    </row>
    <row r="6394" spans="1:1" x14ac:dyDescent="0.35">
      <c r="A6394" s="3"/>
    </row>
    <row r="6395" spans="1:1" x14ac:dyDescent="0.35">
      <c r="A6395" s="3"/>
    </row>
    <row r="6396" spans="1:1" x14ac:dyDescent="0.35">
      <c r="A6396" s="3"/>
    </row>
    <row r="6397" spans="1:1" x14ac:dyDescent="0.35">
      <c r="A6397" s="3"/>
    </row>
    <row r="6398" spans="1:1" x14ac:dyDescent="0.35">
      <c r="A6398" s="3"/>
    </row>
    <row r="6399" spans="1:1" x14ac:dyDescent="0.35">
      <c r="A6399" s="3"/>
    </row>
    <row r="6400" spans="1:1" x14ac:dyDescent="0.35">
      <c r="A6400" s="3"/>
    </row>
    <row r="6401" spans="1:1" x14ac:dyDescent="0.35">
      <c r="A6401" s="3"/>
    </row>
    <row r="6402" spans="1:1" x14ac:dyDescent="0.35">
      <c r="A6402" s="3"/>
    </row>
    <row r="6403" spans="1:1" x14ac:dyDescent="0.35">
      <c r="A6403" s="3"/>
    </row>
    <row r="6404" spans="1:1" x14ac:dyDescent="0.35">
      <c r="A6404" s="3"/>
    </row>
    <row r="6405" spans="1:1" x14ac:dyDescent="0.35">
      <c r="A6405" s="3"/>
    </row>
    <row r="6406" spans="1:1" x14ac:dyDescent="0.35">
      <c r="A6406" s="3"/>
    </row>
    <row r="6407" spans="1:1" x14ac:dyDescent="0.35">
      <c r="A6407" s="3"/>
    </row>
    <row r="6408" spans="1:1" x14ac:dyDescent="0.35">
      <c r="A6408" s="3"/>
    </row>
    <row r="6409" spans="1:1" x14ac:dyDescent="0.35">
      <c r="A6409" s="3"/>
    </row>
    <row r="6410" spans="1:1" x14ac:dyDescent="0.35">
      <c r="A6410" s="3"/>
    </row>
    <row r="6411" spans="1:1" x14ac:dyDescent="0.35">
      <c r="A6411" s="3"/>
    </row>
    <row r="6412" spans="1:1" x14ac:dyDescent="0.35">
      <c r="A6412" s="3"/>
    </row>
    <row r="6413" spans="1:1" x14ac:dyDescent="0.35">
      <c r="A6413" s="3"/>
    </row>
    <row r="6414" spans="1:1" x14ac:dyDescent="0.35">
      <c r="A6414" s="3"/>
    </row>
    <row r="6415" spans="1:1" x14ac:dyDescent="0.35">
      <c r="A6415" s="3"/>
    </row>
    <row r="6416" spans="1:1" x14ac:dyDescent="0.35">
      <c r="A6416" s="3"/>
    </row>
    <row r="6417" spans="1:1" x14ac:dyDescent="0.35">
      <c r="A6417" s="3"/>
    </row>
    <row r="6418" spans="1:1" x14ac:dyDescent="0.35">
      <c r="A6418" s="3"/>
    </row>
    <row r="6419" spans="1:1" x14ac:dyDescent="0.35">
      <c r="A6419" s="3"/>
    </row>
    <row r="6420" spans="1:1" x14ac:dyDescent="0.35">
      <c r="A6420" s="3"/>
    </row>
    <row r="6421" spans="1:1" x14ac:dyDescent="0.35">
      <c r="A6421" s="3"/>
    </row>
    <row r="6422" spans="1:1" x14ac:dyDescent="0.35">
      <c r="A6422" s="3"/>
    </row>
    <row r="6423" spans="1:1" x14ac:dyDescent="0.35">
      <c r="A6423" s="3"/>
    </row>
    <row r="6424" spans="1:1" x14ac:dyDescent="0.35">
      <c r="A6424" s="3"/>
    </row>
    <row r="6425" spans="1:1" x14ac:dyDescent="0.35">
      <c r="A6425" s="3"/>
    </row>
    <row r="6426" spans="1:1" x14ac:dyDescent="0.35">
      <c r="A6426" s="3"/>
    </row>
    <row r="6427" spans="1:1" x14ac:dyDescent="0.35">
      <c r="A6427" s="3"/>
    </row>
    <row r="6428" spans="1:1" x14ac:dyDescent="0.35">
      <c r="A6428" s="3"/>
    </row>
    <row r="6429" spans="1:1" x14ac:dyDescent="0.35">
      <c r="A6429" s="3"/>
    </row>
    <row r="6430" spans="1:1" x14ac:dyDescent="0.35">
      <c r="A6430" s="3"/>
    </row>
    <row r="6431" spans="1:1" x14ac:dyDescent="0.35">
      <c r="A6431" s="3"/>
    </row>
    <row r="6432" spans="1:1" x14ac:dyDescent="0.35">
      <c r="A6432" s="3"/>
    </row>
    <row r="6433" spans="1:1" x14ac:dyDescent="0.35">
      <c r="A6433" s="3"/>
    </row>
    <row r="6434" spans="1:1" x14ac:dyDescent="0.35">
      <c r="A6434" s="3"/>
    </row>
    <row r="6435" spans="1:1" x14ac:dyDescent="0.35">
      <c r="A6435" s="3"/>
    </row>
    <row r="6436" spans="1:1" x14ac:dyDescent="0.35">
      <c r="A6436" s="3"/>
    </row>
    <row r="6437" spans="1:1" x14ac:dyDescent="0.35">
      <c r="A6437" s="3"/>
    </row>
    <row r="6438" spans="1:1" x14ac:dyDescent="0.35">
      <c r="A6438" s="3"/>
    </row>
    <row r="6439" spans="1:1" x14ac:dyDescent="0.35">
      <c r="A6439" s="3"/>
    </row>
    <row r="6440" spans="1:1" x14ac:dyDescent="0.35">
      <c r="A6440" s="3"/>
    </row>
    <row r="6441" spans="1:1" x14ac:dyDescent="0.35">
      <c r="A6441" s="3"/>
    </row>
    <row r="6442" spans="1:1" x14ac:dyDescent="0.35">
      <c r="A6442" s="3"/>
    </row>
    <row r="6443" spans="1:1" x14ac:dyDescent="0.35">
      <c r="A6443" s="3"/>
    </row>
    <row r="6444" spans="1:1" x14ac:dyDescent="0.35">
      <c r="A6444" s="3"/>
    </row>
    <row r="6445" spans="1:1" x14ac:dyDescent="0.35">
      <c r="A6445" s="3"/>
    </row>
    <row r="6446" spans="1:1" x14ac:dyDescent="0.35">
      <c r="A6446" s="3"/>
    </row>
    <row r="6447" spans="1:1" x14ac:dyDescent="0.35">
      <c r="A6447" s="3"/>
    </row>
    <row r="6448" spans="1:1" x14ac:dyDescent="0.35">
      <c r="A6448" s="3"/>
    </row>
    <row r="6449" spans="1:1" x14ac:dyDescent="0.35">
      <c r="A6449" s="3"/>
    </row>
    <row r="6450" spans="1:1" x14ac:dyDescent="0.35">
      <c r="A6450" s="3"/>
    </row>
    <row r="6451" spans="1:1" x14ac:dyDescent="0.35">
      <c r="A6451" s="3"/>
    </row>
    <row r="6452" spans="1:1" x14ac:dyDescent="0.35">
      <c r="A6452" s="3"/>
    </row>
    <row r="6453" spans="1:1" x14ac:dyDescent="0.35">
      <c r="A6453" s="3"/>
    </row>
    <row r="6454" spans="1:1" x14ac:dyDescent="0.35">
      <c r="A6454" s="3"/>
    </row>
    <row r="6455" spans="1:1" x14ac:dyDescent="0.35">
      <c r="A6455" s="3"/>
    </row>
    <row r="6456" spans="1:1" x14ac:dyDescent="0.35">
      <c r="A6456" s="3"/>
    </row>
    <row r="6457" spans="1:1" x14ac:dyDescent="0.35">
      <c r="A6457" s="3"/>
    </row>
    <row r="6458" spans="1:1" x14ac:dyDescent="0.35">
      <c r="A6458" s="3"/>
    </row>
    <row r="6459" spans="1:1" x14ac:dyDescent="0.35">
      <c r="A6459" s="3"/>
    </row>
    <row r="6460" spans="1:1" x14ac:dyDescent="0.35">
      <c r="A6460" s="3"/>
    </row>
    <row r="6461" spans="1:1" x14ac:dyDescent="0.35">
      <c r="A6461" s="3"/>
    </row>
    <row r="6462" spans="1:1" x14ac:dyDescent="0.35">
      <c r="A6462" s="3"/>
    </row>
    <row r="6463" spans="1:1" x14ac:dyDescent="0.35">
      <c r="A6463" s="3"/>
    </row>
    <row r="6464" spans="1:1" x14ac:dyDescent="0.35">
      <c r="A6464" s="3"/>
    </row>
    <row r="6465" spans="1:1" x14ac:dyDescent="0.35">
      <c r="A6465" s="3"/>
    </row>
    <row r="6466" spans="1:1" x14ac:dyDescent="0.35">
      <c r="A6466" s="3"/>
    </row>
    <row r="6467" spans="1:1" x14ac:dyDescent="0.35">
      <c r="A6467" s="3"/>
    </row>
    <row r="6468" spans="1:1" x14ac:dyDescent="0.35">
      <c r="A6468" s="3"/>
    </row>
    <row r="6469" spans="1:1" x14ac:dyDescent="0.35">
      <c r="A6469" s="3"/>
    </row>
    <row r="6470" spans="1:1" x14ac:dyDescent="0.35">
      <c r="A6470" s="3"/>
    </row>
    <row r="6471" spans="1:1" x14ac:dyDescent="0.35">
      <c r="A6471" s="3"/>
    </row>
    <row r="6472" spans="1:1" x14ac:dyDescent="0.35">
      <c r="A6472" s="3"/>
    </row>
    <row r="6473" spans="1:1" x14ac:dyDescent="0.35">
      <c r="A6473" s="3"/>
    </row>
    <row r="6474" spans="1:1" x14ac:dyDescent="0.35">
      <c r="A6474" s="3"/>
    </row>
    <row r="6475" spans="1:1" x14ac:dyDescent="0.35">
      <c r="A6475" s="3"/>
    </row>
    <row r="6476" spans="1:1" x14ac:dyDescent="0.35">
      <c r="A6476" s="3"/>
    </row>
    <row r="6477" spans="1:1" x14ac:dyDescent="0.35">
      <c r="A6477" s="3"/>
    </row>
    <row r="6478" spans="1:1" x14ac:dyDescent="0.35">
      <c r="A6478" s="3"/>
    </row>
    <row r="6479" spans="1:1" x14ac:dyDescent="0.35">
      <c r="A6479" s="3"/>
    </row>
    <row r="6480" spans="1:1" x14ac:dyDescent="0.35">
      <c r="A6480" s="3"/>
    </row>
    <row r="6481" spans="1:1" x14ac:dyDescent="0.35">
      <c r="A6481" s="3"/>
    </row>
    <row r="6482" spans="1:1" x14ac:dyDescent="0.35">
      <c r="A6482" s="3"/>
    </row>
    <row r="6483" spans="1:1" x14ac:dyDescent="0.35">
      <c r="A6483" s="3"/>
    </row>
    <row r="6484" spans="1:1" x14ac:dyDescent="0.35">
      <c r="A6484" s="3"/>
    </row>
    <row r="6485" spans="1:1" x14ac:dyDescent="0.35">
      <c r="A6485" s="3"/>
    </row>
    <row r="6486" spans="1:1" x14ac:dyDescent="0.35">
      <c r="A6486" s="3"/>
    </row>
    <row r="6487" spans="1:1" x14ac:dyDescent="0.35">
      <c r="A6487" s="3"/>
    </row>
    <row r="6488" spans="1:1" x14ac:dyDescent="0.35">
      <c r="A6488" s="3"/>
    </row>
    <row r="6489" spans="1:1" x14ac:dyDescent="0.35">
      <c r="A6489" s="3"/>
    </row>
    <row r="6490" spans="1:1" x14ac:dyDescent="0.35">
      <c r="A6490" s="3"/>
    </row>
    <row r="6491" spans="1:1" x14ac:dyDescent="0.35">
      <c r="A6491" s="3"/>
    </row>
    <row r="6492" spans="1:1" x14ac:dyDescent="0.35">
      <c r="A6492" s="3"/>
    </row>
    <row r="6493" spans="1:1" x14ac:dyDescent="0.35">
      <c r="A6493" s="3"/>
    </row>
    <row r="6494" spans="1:1" x14ac:dyDescent="0.35">
      <c r="A6494" s="3"/>
    </row>
    <row r="6495" spans="1:1" x14ac:dyDescent="0.35">
      <c r="A6495" s="3"/>
    </row>
    <row r="6496" spans="1:1" x14ac:dyDescent="0.35">
      <c r="A6496" s="3"/>
    </row>
    <row r="6497" spans="1:1" x14ac:dyDescent="0.35">
      <c r="A6497" s="3"/>
    </row>
    <row r="6498" spans="1:1" x14ac:dyDescent="0.35">
      <c r="A6498" s="3"/>
    </row>
    <row r="6499" spans="1:1" x14ac:dyDescent="0.35">
      <c r="A6499" s="3"/>
    </row>
    <row r="6500" spans="1:1" x14ac:dyDescent="0.35">
      <c r="A6500" s="3"/>
    </row>
    <row r="6501" spans="1:1" x14ac:dyDescent="0.35">
      <c r="A6501" s="3"/>
    </row>
    <row r="6502" spans="1:1" x14ac:dyDescent="0.35">
      <c r="A6502" s="3"/>
    </row>
    <row r="6503" spans="1:1" x14ac:dyDescent="0.35">
      <c r="A6503" s="3"/>
    </row>
    <row r="6504" spans="1:1" x14ac:dyDescent="0.35">
      <c r="A6504" s="3"/>
    </row>
    <row r="6505" spans="1:1" x14ac:dyDescent="0.35">
      <c r="A6505" s="3"/>
    </row>
    <row r="6506" spans="1:1" x14ac:dyDescent="0.35">
      <c r="A6506" s="3"/>
    </row>
    <row r="6507" spans="1:1" x14ac:dyDescent="0.35">
      <c r="A6507" s="3"/>
    </row>
    <row r="6508" spans="1:1" x14ac:dyDescent="0.35">
      <c r="A6508" s="3"/>
    </row>
    <row r="6509" spans="1:1" x14ac:dyDescent="0.35">
      <c r="A6509" s="3"/>
    </row>
    <row r="6510" spans="1:1" x14ac:dyDescent="0.35">
      <c r="A6510" s="3"/>
    </row>
    <row r="6511" spans="1:1" x14ac:dyDescent="0.35">
      <c r="A6511" s="3"/>
    </row>
    <row r="6512" spans="1:1" x14ac:dyDescent="0.35">
      <c r="A6512" s="3"/>
    </row>
    <row r="6513" spans="1:1" x14ac:dyDescent="0.35">
      <c r="A6513" s="3"/>
    </row>
    <row r="6514" spans="1:1" x14ac:dyDescent="0.35">
      <c r="A6514" s="3"/>
    </row>
    <row r="6515" spans="1:1" x14ac:dyDescent="0.35">
      <c r="A6515" s="3"/>
    </row>
    <row r="6516" spans="1:1" x14ac:dyDescent="0.35">
      <c r="A6516" s="3"/>
    </row>
    <row r="6517" spans="1:1" x14ac:dyDescent="0.35">
      <c r="A6517" s="3"/>
    </row>
    <row r="6518" spans="1:1" x14ac:dyDescent="0.35">
      <c r="A6518" s="3"/>
    </row>
    <row r="6519" spans="1:1" x14ac:dyDescent="0.35">
      <c r="A6519" s="3"/>
    </row>
    <row r="6520" spans="1:1" x14ac:dyDescent="0.35">
      <c r="A6520" s="3"/>
    </row>
    <row r="6521" spans="1:1" x14ac:dyDescent="0.35">
      <c r="A6521" s="3"/>
    </row>
    <row r="6522" spans="1:1" x14ac:dyDescent="0.35">
      <c r="A6522" s="3"/>
    </row>
    <row r="6523" spans="1:1" x14ac:dyDescent="0.35">
      <c r="A6523" s="3"/>
    </row>
    <row r="6524" spans="1:1" x14ac:dyDescent="0.35">
      <c r="A6524" s="3"/>
    </row>
    <row r="6525" spans="1:1" x14ac:dyDescent="0.35">
      <c r="A6525" s="3"/>
    </row>
    <row r="6526" spans="1:1" x14ac:dyDescent="0.35">
      <c r="A6526" s="3"/>
    </row>
    <row r="6527" spans="1:1" x14ac:dyDescent="0.35">
      <c r="A6527" s="3"/>
    </row>
    <row r="6528" spans="1:1" x14ac:dyDescent="0.35">
      <c r="A6528" s="3"/>
    </row>
    <row r="6529" spans="1:1" x14ac:dyDescent="0.35">
      <c r="A6529" s="3"/>
    </row>
    <row r="6530" spans="1:1" x14ac:dyDescent="0.35">
      <c r="A6530" s="3"/>
    </row>
    <row r="6531" spans="1:1" x14ac:dyDescent="0.35">
      <c r="A6531" s="3"/>
    </row>
    <row r="6532" spans="1:1" x14ac:dyDescent="0.35">
      <c r="A6532" s="3"/>
    </row>
    <row r="6533" spans="1:1" x14ac:dyDescent="0.35">
      <c r="A6533" s="3"/>
    </row>
    <row r="6534" spans="1:1" x14ac:dyDescent="0.35">
      <c r="A6534" s="3"/>
    </row>
    <row r="6535" spans="1:1" x14ac:dyDescent="0.35">
      <c r="A6535" s="3"/>
    </row>
    <row r="6536" spans="1:1" x14ac:dyDescent="0.35">
      <c r="A6536" s="3"/>
    </row>
    <row r="6537" spans="1:1" x14ac:dyDescent="0.35">
      <c r="A6537" s="3"/>
    </row>
    <row r="6538" spans="1:1" x14ac:dyDescent="0.35">
      <c r="A6538" s="3"/>
    </row>
    <row r="6539" spans="1:1" x14ac:dyDescent="0.35">
      <c r="A6539" s="3"/>
    </row>
